>
      <c r="G1406" s="17">
        <v>1250.58825253231</v>
      </c>
      <c r="H1406" s="17">
        <v>1027.84595572283</v>
      </c>
      <c r="I1406" s="17">
        <v>933.56400249695196</v>
      </c>
      <c r="J1406" s="17">
        <v>1242.4118102605401</v>
      </c>
      <c r="K1406" s="17">
        <v>1262.0643075450801</v>
      </c>
      <c r="L1406" s="17">
        <v>1425.9562137872899</v>
      </c>
      <c r="M1406" s="17">
        <v>1147.8229946030699</v>
      </c>
      <c r="N1406" s="17">
        <v>3454.8582001965501</v>
      </c>
      <c r="O1406" s="17">
        <v>337.13741787183301</v>
      </c>
      <c r="P1406" s="17">
        <v>734.368085388591</v>
      </c>
      <c r="Q1406" s="17">
        <v>2297.9122066018399</v>
      </c>
      <c r="R1406" s="17">
        <v>781.02195067565196</v>
      </c>
      <c r="S1406" s="17">
        <v>1072.89243717308</v>
      </c>
      <c r="T1406" s="17">
        <v>2741.1350404406598</v>
      </c>
      <c r="U1406" s="17">
        <v>1380.72724219048</v>
      </c>
      <c r="V1406" s="17">
        <v>1834.95196394036</v>
      </c>
      <c r="W1406" s="17">
        <v>1976.9613314963201</v>
      </c>
      <c r="X1406" s="17">
        <v>2587.2376693005399</v>
      </c>
      <c r="Y1406" s="17">
        <v>2719.7561938005101</v>
      </c>
      <c r="Z1406" s="17">
        <v>2577.0150651813601</v>
      </c>
      <c r="AA1406" s="17">
        <v>2005.30375075091</v>
      </c>
      <c r="AB1406" s="17">
        <v>1499.02190154915</v>
      </c>
      <c r="AC1406" s="17">
        <v>1982.39331744627</v>
      </c>
      <c r="AD1406" s="17">
        <v>1155.3046816455501</v>
      </c>
      <c r="AE1406" s="17">
        <v>523.91069528442802</v>
      </c>
      <c r="AF1406" s="17">
        <v>1525.28548499359</v>
      </c>
      <c r="AG1406" s="17">
        <v>757.29613472586698</v>
      </c>
      <c r="AH1406" s="17">
        <v>1373.4762907929401</v>
      </c>
      <c r="AI1406" s="17">
        <v>1283.0162806918399</v>
      </c>
      <c r="AJ1406" s="17">
        <v>843.98715931243601</v>
      </c>
      <c r="AK1406" s="17">
        <v>3052.68237959616</v>
      </c>
      <c r="AL1406" s="17">
        <v>2538.0122771767501</v>
      </c>
      <c r="AM1406" s="17">
        <v>2200.48803421919</v>
      </c>
    </row>
    <row r="1407" spans="1:39">
      <c r="A1407">
        <v>1406</v>
      </c>
      <c r="B1407" s="17">
        <v>2382.7177727580802</v>
      </c>
      <c r="C1407" s="17">
        <v>1528.9598460631</v>
      </c>
      <c r="D1407" s="17">
        <v>1199.52574406439</v>
      </c>
      <c r="E1407" s="17">
        <v>1266.27433941864</v>
      </c>
      <c r="F1407" s="17">
        <v>2815.1263634249999</v>
      </c>
      <c r="G1407" s="17">
        <v>1200.1362790686401</v>
      </c>
      <c r="H1407" s="17">
        <v>984.16165841014595</v>
      </c>
      <c r="I1407" s="17">
        <v>893.08454711041998</v>
      </c>
      <c r="J1407" s="17">
        <v>1187.7366757351101</v>
      </c>
      <c r="K1407" s="17">
        <v>1207.24529610632</v>
      </c>
      <c r="L1407" s="17">
        <v>1367.26657455086</v>
      </c>
      <c r="M1407" s="17">
        <v>1089.6071673895301</v>
      </c>
      <c r="N1407" s="17">
        <v>3312.6378123377199</v>
      </c>
      <c r="O1407" s="17">
        <v>320.34822816677701</v>
      </c>
      <c r="P1407" s="17">
        <v>697.534907876391</v>
      </c>
      <c r="Q1407" s="17">
        <v>2186.3828590825401</v>
      </c>
      <c r="R1407" s="17">
        <v>746.42822092060396</v>
      </c>
      <c r="S1407" s="17">
        <v>1026.6849027717701</v>
      </c>
      <c r="T1407" s="17">
        <v>2640.7689027921101</v>
      </c>
      <c r="U1407" s="17">
        <v>1320.9223381423801</v>
      </c>
      <c r="V1407" s="17">
        <v>1756.13538584295</v>
      </c>
      <c r="W1407" s="17">
        <v>1898.6034639647701</v>
      </c>
      <c r="X1407" s="17">
        <v>2484.2215285160601</v>
      </c>
      <c r="Y1407" s="17">
        <v>2587.3902796306202</v>
      </c>
      <c r="Z1407" s="17">
        <v>2452.4603306262002</v>
      </c>
      <c r="AA1407" s="17">
        <v>1915.10267349074</v>
      </c>
      <c r="AB1407" s="17">
        <v>1432.92665457321</v>
      </c>
      <c r="AC1407" s="17">
        <v>1885.64347294709</v>
      </c>
      <c r="AD1407" s="17">
        <v>1102.80179593711</v>
      </c>
      <c r="AE1407" s="17">
        <v>501.74991035174997</v>
      </c>
      <c r="AF1407" s="17">
        <v>1454.82129169772</v>
      </c>
      <c r="AG1407" s="17">
        <v>721.24504155944499</v>
      </c>
      <c r="AH1407" s="17">
        <v>1313.3164005445699</v>
      </c>
      <c r="AI1407" s="17">
        <v>1226.1111902401001</v>
      </c>
      <c r="AJ1407" s="17">
        <v>807.82134781304899</v>
      </c>
      <c r="AK1407" s="17">
        <v>2930.4733126128999</v>
      </c>
      <c r="AL1407" s="17">
        <v>2439.69344965651</v>
      </c>
      <c r="AM1407" s="17">
        <v>2109.0757323920102</v>
      </c>
    </row>
    <row r="1408" spans="1:39">
      <c r="A1408">
        <v>1407</v>
      </c>
      <c r="B1408" s="17">
        <v>2354.3420074994801</v>
      </c>
      <c r="C1408" s="17">
        <v>1519.0691391335199</v>
      </c>
      <c r="D1408" s="17">
        <v>1195.1878069131001</v>
      </c>
      <c r="E1408" s="17">
        <v>1234.48948384337</v>
      </c>
      <c r="F1408" s="17">
        <v>2773.2715739159598</v>
      </c>
      <c r="G1408" s="17">
        <v>1145.48176127071</v>
      </c>
      <c r="H1408" s="17">
        <v>945.05426674881903</v>
      </c>
      <c r="I1408" s="17">
        <v>861.43134001671399</v>
      </c>
      <c r="J1408" s="17">
        <v>1160.2152011159901</v>
      </c>
      <c r="K1408" s="17">
        <v>1158.40525146257</v>
      </c>
      <c r="L1408" s="17">
        <v>1327.1184968288801</v>
      </c>
      <c r="M1408" s="17">
        <v>1148.51524967659</v>
      </c>
      <c r="N1408" s="17">
        <v>3126.1343040853199</v>
      </c>
      <c r="O1408" s="17">
        <v>321.717454728652</v>
      </c>
      <c r="P1408" s="17">
        <v>715.91496393882005</v>
      </c>
      <c r="Q1408" s="17">
        <v>2172.2432558906999</v>
      </c>
      <c r="R1408" s="17">
        <v>726.91144440252901</v>
      </c>
      <c r="S1408" s="17">
        <v>989.386844717602</v>
      </c>
      <c r="T1408" s="17">
        <v>2465.96331215586</v>
      </c>
      <c r="U1408" s="17">
        <v>1274.0752512736501</v>
      </c>
      <c r="V1408" s="17">
        <v>1694.6308326552301</v>
      </c>
      <c r="W1408" s="17">
        <v>1803.6350003507901</v>
      </c>
      <c r="X1408" s="17">
        <v>2371.2160010213101</v>
      </c>
      <c r="Y1408" s="17">
        <v>2596.9150501958902</v>
      </c>
      <c r="Z1408" s="17">
        <v>2438.3168333721501</v>
      </c>
      <c r="AA1408" s="17">
        <v>1864.5827256853299</v>
      </c>
      <c r="AB1408" s="17">
        <v>1398.99631915177</v>
      </c>
      <c r="AC1408" s="17">
        <v>1883.93508659393</v>
      </c>
      <c r="AD1408" s="17">
        <v>1073.2432068186699</v>
      </c>
      <c r="AE1408" s="17">
        <v>480.74868716864802</v>
      </c>
      <c r="AF1408" s="17">
        <v>1419.5944687241999</v>
      </c>
      <c r="AG1408" s="17">
        <v>702.91715175227898</v>
      </c>
      <c r="AH1408" s="17">
        <v>1267.51316192026</v>
      </c>
      <c r="AI1408" s="17">
        <v>1182.63875812371</v>
      </c>
      <c r="AJ1408" s="17">
        <v>779.86005215498096</v>
      </c>
      <c r="AK1408" s="17">
        <v>2763.2207117012499</v>
      </c>
      <c r="AL1408" s="17">
        <v>2345.82138695508</v>
      </c>
      <c r="AM1408" s="17">
        <v>2015.0962581343199</v>
      </c>
    </row>
    <row r="1409" spans="1:39">
      <c r="A1409">
        <v>1408</v>
      </c>
      <c r="B1409" s="17">
        <v>2331.5873210101699</v>
      </c>
      <c r="C1409" s="17">
        <v>1502.13981076918</v>
      </c>
      <c r="D1409" s="17">
        <v>1195.6888759307401</v>
      </c>
      <c r="E1409" s="17">
        <v>1225.7761468543299</v>
      </c>
      <c r="F1409" s="17">
        <v>2751.2978462883598</v>
      </c>
      <c r="G1409" s="17">
        <v>1123.33129567164</v>
      </c>
      <c r="H1409" s="17">
        <v>926.40487375204805</v>
      </c>
      <c r="I1409" s="17">
        <v>844.17208572227901</v>
      </c>
      <c r="J1409" s="17">
        <v>1144.7638113052101</v>
      </c>
      <c r="K1409" s="17">
        <v>1128.8506829663099</v>
      </c>
      <c r="L1409" s="17">
        <v>1315.06453818827</v>
      </c>
      <c r="M1409" s="17">
        <v>1176.30566039724</v>
      </c>
      <c r="N1409" s="17">
        <v>3030.9901798248102</v>
      </c>
      <c r="O1409" s="17">
        <v>317.94165557474702</v>
      </c>
      <c r="P1409" s="17">
        <v>719.34295960491295</v>
      </c>
      <c r="Q1409" s="17">
        <v>2139.4308770513699</v>
      </c>
      <c r="R1409" s="17">
        <v>715.57277373988097</v>
      </c>
      <c r="S1409" s="17">
        <v>969.82121500656604</v>
      </c>
      <c r="T1409" s="17">
        <v>2403.6901174853301</v>
      </c>
      <c r="U1409" s="17">
        <v>1246.8584246747901</v>
      </c>
      <c r="V1409" s="17">
        <v>1659.4745808960599</v>
      </c>
      <c r="W1409" s="17">
        <v>1766.1744450024701</v>
      </c>
      <c r="X1409" s="17">
        <v>2325.1860926587401</v>
      </c>
      <c r="Y1409" s="17">
        <v>2575.5408536787299</v>
      </c>
      <c r="Z1409" s="17">
        <v>2403.6480113181501</v>
      </c>
      <c r="AA1409" s="17">
        <v>1825.6164562194599</v>
      </c>
      <c r="AB1409" s="17">
        <v>1377.90682524621</v>
      </c>
      <c r="AC1409" s="17">
        <v>1864.1460003832201</v>
      </c>
      <c r="AD1409" s="17">
        <v>1052.1913971281299</v>
      </c>
      <c r="AE1409" s="17">
        <v>470.71371738456702</v>
      </c>
      <c r="AF1409" s="17">
        <v>1388.3862769232601</v>
      </c>
      <c r="AG1409" s="17">
        <v>683.06179817758596</v>
      </c>
      <c r="AH1409" s="17">
        <v>1238.9292358764101</v>
      </c>
      <c r="AI1409" s="17">
        <v>1152.59564056453</v>
      </c>
      <c r="AJ1409" s="17">
        <v>763.95776446802699</v>
      </c>
      <c r="AK1409" s="17">
        <v>2681.7902685342901</v>
      </c>
      <c r="AL1409" s="17">
        <v>2323.1897260211999</v>
      </c>
      <c r="AM1409" s="17">
        <v>1969.5116345466499</v>
      </c>
    </row>
    <row r="1410" spans="1:39">
      <c r="A1410">
        <v>1409</v>
      </c>
      <c r="B1410" s="17">
        <v>2329.1751607763899</v>
      </c>
      <c r="C1410" s="17">
        <v>1501.1052732098001</v>
      </c>
      <c r="D1410" s="17">
        <v>1202.0602507843701</v>
      </c>
      <c r="E1410" s="17">
        <v>1223.0008958358401</v>
      </c>
      <c r="F1410" s="17">
        <v>2749.31404464551</v>
      </c>
      <c r="G1410" s="17">
        <v>1109.6691842307901</v>
      </c>
      <c r="H1410" s="17">
        <v>916.119538433652</v>
      </c>
      <c r="I1410" s="17">
        <v>835.35577544281102</v>
      </c>
      <c r="J1410" s="17">
        <v>1139.1893914100599</v>
      </c>
      <c r="K1410" s="17">
        <v>1112.8466453635201</v>
      </c>
      <c r="L1410" s="17">
        <v>1309.74488385629</v>
      </c>
      <c r="M1410" s="17">
        <v>1206.4358562257901</v>
      </c>
      <c r="N1410" s="17">
        <v>2970.8835085747901</v>
      </c>
      <c r="O1410" s="17">
        <v>318.23447792196799</v>
      </c>
      <c r="P1410" s="17">
        <v>728.30435457313001</v>
      </c>
      <c r="Q1410" s="17">
        <v>2133.8776081044798</v>
      </c>
      <c r="R1410" s="17">
        <v>710.93159387130299</v>
      </c>
      <c r="S1410" s="17">
        <v>959.64666652755704</v>
      </c>
      <c r="T1410" s="17">
        <v>2357.0662250631699</v>
      </c>
      <c r="U1410" s="17">
        <v>1232.94034679014</v>
      </c>
      <c r="V1410" s="17">
        <v>1641.5230432329399</v>
      </c>
      <c r="W1410" s="17">
        <v>1741.84748750125</v>
      </c>
      <c r="X1410" s="17">
        <v>2296.6465393091198</v>
      </c>
      <c r="Y1410" s="17">
        <v>2581.9179059819899</v>
      </c>
      <c r="Z1410" s="17">
        <v>2398.6997060006802</v>
      </c>
      <c r="AA1410" s="17">
        <v>1808.7762064613501</v>
      </c>
      <c r="AB1410" s="17">
        <v>1369.83596049879</v>
      </c>
      <c r="AC1410" s="17">
        <v>1865.3695217539</v>
      </c>
      <c r="AD1410" s="17">
        <v>1043.2075210272999</v>
      </c>
      <c r="AE1410" s="17">
        <v>465.02516748415201</v>
      </c>
      <c r="AF1410" s="17">
        <v>1375.5021376382799</v>
      </c>
      <c r="AG1410" s="17">
        <v>674.44715354972698</v>
      </c>
      <c r="AH1410" s="17">
        <v>1224.52015553761</v>
      </c>
      <c r="AI1410" s="17">
        <v>1137.41490994691</v>
      </c>
      <c r="AJ1410" s="17">
        <v>755.87614331937903</v>
      </c>
      <c r="AK1410" s="17">
        <v>2629.2022909436801</v>
      </c>
      <c r="AL1410" s="17">
        <v>2308.9236942641301</v>
      </c>
      <c r="AM1410" s="17">
        <v>1942.7681887726801</v>
      </c>
    </row>
    <row r="1411" spans="1:39">
      <c r="A1411">
        <v>1410</v>
      </c>
      <c r="B1411" s="17">
        <v>2437.6438298940502</v>
      </c>
      <c r="C1411" s="17">
        <v>1578.5775525517799</v>
      </c>
      <c r="D1411" s="17">
        <v>1266.6032880174</v>
      </c>
      <c r="E1411" s="17">
        <v>1265.48790126218</v>
      </c>
      <c r="F1411" s="17">
        <v>2870.4166628031699</v>
      </c>
      <c r="G1411" s="17">
        <v>1127.36926309823</v>
      </c>
      <c r="H1411" s="17">
        <v>936.25751066773205</v>
      </c>
      <c r="I1411" s="17">
        <v>856.97006000838098</v>
      </c>
      <c r="J1411" s="17">
        <v>1181.0943676321101</v>
      </c>
      <c r="K1411" s="17">
        <v>1136.2033357228399</v>
      </c>
      <c r="L1411" s="17">
        <v>1350.22761763156</v>
      </c>
      <c r="M1411" s="17">
        <v>1322.5167336116299</v>
      </c>
      <c r="N1411" s="17">
        <v>2987.2324591809402</v>
      </c>
      <c r="O1411" s="17">
        <v>337.51767378735002</v>
      </c>
      <c r="P1411" s="17">
        <v>784.62516936987902</v>
      </c>
      <c r="Q1411" s="17">
        <v>2244.3338590927101</v>
      </c>
      <c r="R1411" s="17">
        <v>735.37628937735599</v>
      </c>
      <c r="S1411" s="17">
        <v>983.66610279655595</v>
      </c>
      <c r="T1411" s="17">
        <v>2345.34083331999</v>
      </c>
      <c r="U1411" s="17">
        <v>1264.4822831921999</v>
      </c>
      <c r="V1411" s="17">
        <v>1683.84673911663</v>
      </c>
      <c r="W1411" s="17">
        <v>1762.0043772213201</v>
      </c>
      <c r="X1411" s="17">
        <v>2332.4818567357502</v>
      </c>
      <c r="Y1411" s="17">
        <v>2736.5010061920798</v>
      </c>
      <c r="Z1411" s="17">
        <v>2524.02556826827</v>
      </c>
      <c r="AA1411" s="17">
        <v>1869.9077275326999</v>
      </c>
      <c r="AB1411" s="17">
        <v>1419.3947887357699</v>
      </c>
      <c r="AC1411" s="17">
        <v>1970.7439226347401</v>
      </c>
      <c r="AD1411" s="17">
        <v>1078.69528522371</v>
      </c>
      <c r="AE1411" s="17">
        <v>474.30642615954798</v>
      </c>
      <c r="AF1411" s="17">
        <v>1425.16000998037</v>
      </c>
      <c r="AG1411" s="17">
        <v>698.146770186656</v>
      </c>
      <c r="AH1411" s="17">
        <v>1256.56316058842</v>
      </c>
      <c r="AI1411" s="17">
        <v>1166.51891218573</v>
      </c>
      <c r="AJ1411" s="17">
        <v>775.59896391919904</v>
      </c>
      <c r="AK1411" s="17">
        <v>2640.3514107323099</v>
      </c>
      <c r="AL1411" s="17">
        <v>2360.1965590565301</v>
      </c>
      <c r="AM1411" s="17">
        <v>1975.6760838728601</v>
      </c>
    </row>
    <row r="1412" spans="1:39">
      <c r="A1412">
        <v>1411</v>
      </c>
      <c r="B1412" s="17">
        <v>2676.2359496049899</v>
      </c>
      <c r="C1412" s="17">
        <v>1737.38240265183</v>
      </c>
      <c r="D1412" s="17">
        <v>1394.6182378190199</v>
      </c>
      <c r="E1412" s="17">
        <v>1383.4130571866899</v>
      </c>
      <c r="F1412" s="17">
        <v>3149.63584735935</v>
      </c>
      <c r="G1412" s="17">
        <v>1226.1264094268299</v>
      </c>
      <c r="H1412" s="17">
        <v>1021.93481171749</v>
      </c>
      <c r="I1412" s="17">
        <v>936.18639560715906</v>
      </c>
      <c r="J1412" s="17">
        <v>1293.2598762031901</v>
      </c>
      <c r="K1412" s="17">
        <v>1239.1254883245899</v>
      </c>
      <c r="L1412" s="17">
        <v>1474.30586552045</v>
      </c>
      <c r="M1412" s="17">
        <v>1471.2369338598701</v>
      </c>
      <c r="N1412" s="17">
        <v>3242.9205322664502</v>
      </c>
      <c r="O1412" s="17">
        <v>372.311581698314</v>
      </c>
      <c r="P1412" s="17">
        <v>869.00509482705502</v>
      </c>
      <c r="Q1412" s="17">
        <v>2470.6996521986698</v>
      </c>
      <c r="R1412" s="17">
        <v>805.30359255562701</v>
      </c>
      <c r="S1412" s="17">
        <v>1074.23299621761</v>
      </c>
      <c r="T1412" s="17">
        <v>2530.7026132987298</v>
      </c>
      <c r="U1412" s="17">
        <v>1380.19812847052</v>
      </c>
      <c r="V1412" s="17">
        <v>1836.8035348998301</v>
      </c>
      <c r="W1412" s="17">
        <v>1913.4975517093601</v>
      </c>
      <c r="X1412" s="17">
        <v>2533.43567011289</v>
      </c>
      <c r="Y1412" s="17">
        <v>3017.0242119731101</v>
      </c>
      <c r="Z1412" s="17">
        <v>2778.1869463839898</v>
      </c>
      <c r="AA1412" s="17">
        <v>2045.16203618752</v>
      </c>
      <c r="AB1412" s="17">
        <v>1553.1955697610199</v>
      </c>
      <c r="AC1412" s="17">
        <v>2173.1604566037699</v>
      </c>
      <c r="AD1412" s="17">
        <v>1182.02293921674</v>
      </c>
      <c r="AE1412" s="17">
        <v>517.38982296761503</v>
      </c>
      <c r="AF1412" s="17">
        <v>1561.41896151072</v>
      </c>
      <c r="AG1412" s="17">
        <v>765.01226736255899</v>
      </c>
      <c r="AH1412" s="17">
        <v>1372.0359132491701</v>
      </c>
      <c r="AI1412" s="17">
        <v>1273.5292260026299</v>
      </c>
      <c r="AJ1412" s="17">
        <v>845.93453400548901</v>
      </c>
      <c r="AK1412" s="17">
        <v>2860.3304744379998</v>
      </c>
      <c r="AL1412" s="17">
        <v>2567.1043619980701</v>
      </c>
      <c r="AM1412" s="17">
        <v>2150.4421427290999</v>
      </c>
    </row>
    <row r="1413" spans="1:39">
      <c r="A1413">
        <v>1412</v>
      </c>
      <c r="B1413" s="17">
        <v>2663.9845645895198</v>
      </c>
      <c r="C1413" s="17">
        <v>1727.5516864301401</v>
      </c>
      <c r="D1413" s="17">
        <v>1388.4680184369099</v>
      </c>
      <c r="E1413" s="17">
        <v>1383.17185710729</v>
      </c>
      <c r="F1413" s="17">
        <v>3140.2354354838299</v>
      </c>
      <c r="G1413" s="17">
        <v>1233.3915025716899</v>
      </c>
      <c r="H1413" s="17">
        <v>1027.3741288921401</v>
      </c>
      <c r="I1413" s="17">
        <v>939.18686044877995</v>
      </c>
      <c r="J1413" s="17">
        <v>1291.8652271232199</v>
      </c>
      <c r="K1413" s="17">
        <v>1243.8773691187801</v>
      </c>
      <c r="L1413" s="17">
        <v>1475.7340594504899</v>
      </c>
      <c r="M1413" s="17">
        <v>1444.84904156433</v>
      </c>
      <c r="N1413" s="17">
        <v>3274.4799105295201</v>
      </c>
      <c r="O1413" s="17">
        <v>368.71379940435003</v>
      </c>
      <c r="P1413" s="17">
        <v>857.16252353252401</v>
      </c>
      <c r="Q1413" s="17">
        <v>2455.1676398109498</v>
      </c>
      <c r="R1413" s="17">
        <v>805.65160725349006</v>
      </c>
      <c r="S1413" s="17">
        <v>1078.0165249430299</v>
      </c>
      <c r="T1413" s="17">
        <v>2562.1019704640798</v>
      </c>
      <c r="U1413" s="17">
        <v>1383.1401314906</v>
      </c>
      <c r="V1413" s="17">
        <v>1839.3084587135099</v>
      </c>
      <c r="W1413" s="17">
        <v>1927.59369539716</v>
      </c>
      <c r="X1413" s="17">
        <v>2545.0790821383098</v>
      </c>
      <c r="Y1413" s="17">
        <v>2989.6472104152299</v>
      </c>
      <c r="Z1413" s="17">
        <v>2759.7220638126801</v>
      </c>
      <c r="AA1413" s="17">
        <v>2041.6109901232501</v>
      </c>
      <c r="AB1413" s="17">
        <v>1550.4793519646801</v>
      </c>
      <c r="AC1413" s="17">
        <v>2158.3309020810402</v>
      </c>
      <c r="AD1413" s="17">
        <v>1182.7763574645701</v>
      </c>
      <c r="AE1413" s="17">
        <v>520.46344377316598</v>
      </c>
      <c r="AF1413" s="17">
        <v>1558.8187081784999</v>
      </c>
      <c r="AG1413" s="17">
        <v>763.41401648302997</v>
      </c>
      <c r="AH1413" s="17">
        <v>1374.5562319817</v>
      </c>
      <c r="AI1413" s="17">
        <v>1275.4336943721601</v>
      </c>
      <c r="AJ1413" s="17">
        <v>846.80485842751602</v>
      </c>
      <c r="AK1413" s="17">
        <v>2884.58689396418</v>
      </c>
      <c r="AL1413" s="17">
        <v>2574.9516211938599</v>
      </c>
      <c r="AM1413" s="17">
        <v>2161.9688221851502</v>
      </c>
    </row>
    <row r="1414" spans="1:39">
      <c r="A1414">
        <v>1413</v>
      </c>
      <c r="B1414" s="17">
        <v>2484.7035570631301</v>
      </c>
      <c r="C1414" s="17">
        <v>1606.1980932481899</v>
      </c>
      <c r="D1414" s="17">
        <v>1288.3616682573199</v>
      </c>
      <c r="E1414" s="17">
        <v>1299.5297913875299</v>
      </c>
      <c r="F1414" s="17">
        <v>2933.01305552534</v>
      </c>
      <c r="G1414" s="17">
        <v>1173.49950566556</v>
      </c>
      <c r="H1414" s="17">
        <v>973.43006631537003</v>
      </c>
      <c r="I1414" s="17">
        <v>887.77407631361905</v>
      </c>
      <c r="J1414" s="17">
        <v>1212.49116551712</v>
      </c>
      <c r="K1414" s="17">
        <v>1179.94411816714</v>
      </c>
      <c r="L1414" s="17">
        <v>1390.0208092191799</v>
      </c>
      <c r="M1414" s="17">
        <v>1305.6829719663899</v>
      </c>
      <c r="N1414" s="17">
        <v>3138.0894814619201</v>
      </c>
      <c r="O1414" s="17">
        <v>340.97593893468297</v>
      </c>
      <c r="P1414" s="17">
        <v>784.03054116692397</v>
      </c>
      <c r="Q1414" s="17">
        <v>2283.0195468861102</v>
      </c>
      <c r="R1414" s="17">
        <v>757.28389356118896</v>
      </c>
      <c r="S1414" s="17">
        <v>1019.54282444383</v>
      </c>
      <c r="T1414" s="17">
        <v>2472.6906346596702</v>
      </c>
      <c r="U1414" s="17">
        <v>1307.9914779150699</v>
      </c>
      <c r="V1414" s="17">
        <v>1739.31596480908</v>
      </c>
      <c r="W1414" s="17">
        <v>1839.37860615621</v>
      </c>
      <c r="X1414" s="17">
        <v>2422.6775439461499</v>
      </c>
      <c r="Y1414" s="17">
        <v>2765.4592345578699</v>
      </c>
      <c r="Z1414" s="17">
        <v>2565.43287103996</v>
      </c>
      <c r="AA1414" s="17">
        <v>1920.8632372684101</v>
      </c>
      <c r="AB1414" s="17">
        <v>1456.0697677590899</v>
      </c>
      <c r="AC1414" s="17">
        <v>2000.50725544385</v>
      </c>
      <c r="AD1414" s="17">
        <v>1112.1786056641999</v>
      </c>
      <c r="AE1414" s="17">
        <v>493.80774855168897</v>
      </c>
      <c r="AF1414" s="17">
        <v>1464.3415730542299</v>
      </c>
      <c r="AG1414" s="17">
        <v>717.84047376585602</v>
      </c>
      <c r="AH1414" s="17">
        <v>1299.46266964746</v>
      </c>
      <c r="AI1414" s="17">
        <v>1206.44316235886</v>
      </c>
      <c r="AJ1414" s="17">
        <v>800.62974911155698</v>
      </c>
      <c r="AK1414" s="17">
        <v>2767.55508014113</v>
      </c>
      <c r="AL1414" s="17">
        <v>2439.42728632943</v>
      </c>
      <c r="AM1414" s="17">
        <v>2055.9855015162102</v>
      </c>
    </row>
    <row r="1415" spans="1:39">
      <c r="A1415">
        <v>1414</v>
      </c>
      <c r="B1415" s="17">
        <v>2333.09888507201</v>
      </c>
      <c r="C1415" s="17">
        <v>1501.38891459978</v>
      </c>
      <c r="D1415" s="17">
        <v>1202.27516562958</v>
      </c>
      <c r="E1415" s="17">
        <v>1231.4892670004599</v>
      </c>
      <c r="F1415" s="17">
        <v>2758.4724887289899</v>
      </c>
      <c r="G1415" s="17">
        <v>1126.9964449091101</v>
      </c>
      <c r="H1415" s="17">
        <v>929.381158617746</v>
      </c>
      <c r="I1415" s="17">
        <v>845.49882905300001</v>
      </c>
      <c r="J1415" s="17">
        <v>1146.4752305444799</v>
      </c>
      <c r="K1415" s="17">
        <v>1128.1189533971101</v>
      </c>
      <c r="L1415" s="17">
        <v>1321.0001239143101</v>
      </c>
      <c r="M1415" s="17">
        <v>1182.1227293207301</v>
      </c>
      <c r="N1415" s="17">
        <v>3033.5916094720101</v>
      </c>
      <c r="O1415" s="17">
        <v>316.74922266572003</v>
      </c>
      <c r="P1415" s="17">
        <v>719.60179623097997</v>
      </c>
      <c r="Q1415" s="17">
        <v>2133.6799753474202</v>
      </c>
      <c r="R1415" s="17">
        <v>716.80696302922001</v>
      </c>
      <c r="S1415" s="17">
        <v>971.64406111679398</v>
      </c>
      <c r="T1415" s="17">
        <v>2413.7076955387802</v>
      </c>
      <c r="U1415" s="17">
        <v>1246.8727985797</v>
      </c>
      <c r="V1415" s="17">
        <v>1658.7885419870099</v>
      </c>
      <c r="W1415" s="17">
        <v>1772.3240619276401</v>
      </c>
      <c r="X1415" s="17">
        <v>2329.8265526058099</v>
      </c>
      <c r="Y1415" s="17">
        <v>2570.8075611254299</v>
      </c>
      <c r="Z1415" s="17">
        <v>2397.34218122229</v>
      </c>
      <c r="AA1415" s="17">
        <v>1821.0261634303999</v>
      </c>
      <c r="AB1415" s="17">
        <v>1378.0409666053499</v>
      </c>
      <c r="AC1415" s="17">
        <v>1862.4624396219999</v>
      </c>
      <c r="AD1415" s="17">
        <v>1052.4309694687399</v>
      </c>
      <c r="AE1415" s="17">
        <v>472.16447882723202</v>
      </c>
      <c r="AF1415" s="17">
        <v>1384.67614773846</v>
      </c>
      <c r="AG1415" s="17">
        <v>679.12385542922902</v>
      </c>
      <c r="AH1415" s="17">
        <v>1238.0748490031399</v>
      </c>
      <c r="AI1415" s="17">
        <v>1150.00541933919</v>
      </c>
      <c r="AJ1415" s="17">
        <v>763.544613387141</v>
      </c>
      <c r="AK1415" s="17">
        <v>2681.8254926035302</v>
      </c>
      <c r="AL1415" s="17">
        <v>2335.4879893799698</v>
      </c>
      <c r="AM1415" s="17">
        <v>1972.46687583939</v>
      </c>
    </row>
    <row r="1416" spans="1:39">
      <c r="A1416">
        <v>1415</v>
      </c>
      <c r="B1416" s="17">
        <v>2331.4998199495699</v>
      </c>
      <c r="C1416" s="17">
        <v>1515.8764358773301</v>
      </c>
      <c r="D1416" s="17">
        <v>1209.2129061488099</v>
      </c>
      <c r="E1416" s="17">
        <v>1199.90140824117</v>
      </c>
      <c r="F1416" s="17">
        <v>2738.59001737785</v>
      </c>
      <c r="G1416" s="17">
        <v>1065.47090575312</v>
      </c>
      <c r="H1416" s="17">
        <v>888.62610210878904</v>
      </c>
      <c r="I1416" s="17">
        <v>815.36882923354995</v>
      </c>
      <c r="J1416" s="17">
        <v>1125.8956291465199</v>
      </c>
      <c r="K1416" s="17">
        <v>1081.7954797986699</v>
      </c>
      <c r="L1416" s="17">
        <v>1278.9490085780601</v>
      </c>
      <c r="M1416" s="17">
        <v>1275.4699042954401</v>
      </c>
      <c r="N1416" s="17">
        <v>2827.4011737367</v>
      </c>
      <c r="O1416" s="17">
        <v>325.84223287680197</v>
      </c>
      <c r="P1416" s="17">
        <v>757.03534634716402</v>
      </c>
      <c r="Q1416" s="17">
        <v>2160.73180772572</v>
      </c>
      <c r="R1416" s="17">
        <v>701.15785769910303</v>
      </c>
      <c r="S1416" s="17">
        <v>935.27038932036203</v>
      </c>
      <c r="T1416" s="17">
        <v>2196.2121141784</v>
      </c>
      <c r="U1416" s="17">
        <v>1203.7566999963999</v>
      </c>
      <c r="V1416" s="17">
        <v>1602.3032365368099</v>
      </c>
      <c r="W1416" s="17">
        <v>1662.3600077522501</v>
      </c>
      <c r="X1416" s="17">
        <v>2203.5175130286102</v>
      </c>
      <c r="Y1416" s="17">
        <v>2635.0304675999701</v>
      </c>
      <c r="Z1416" s="17">
        <v>2429.1916754830399</v>
      </c>
      <c r="AA1416" s="17">
        <v>1787.99637631154</v>
      </c>
      <c r="AB1416" s="17">
        <v>1353.9651925292701</v>
      </c>
      <c r="AC1416" s="17">
        <v>1897.1255414152099</v>
      </c>
      <c r="AD1416" s="17">
        <v>1031.0953079512999</v>
      </c>
      <c r="AE1416" s="17">
        <v>449.969857773473</v>
      </c>
      <c r="AF1416" s="17">
        <v>1365.7915961966501</v>
      </c>
      <c r="AG1416" s="17">
        <v>671.49398347800798</v>
      </c>
      <c r="AH1416" s="17">
        <v>1197.61179447068</v>
      </c>
      <c r="AI1416" s="17">
        <v>1113.5211013370099</v>
      </c>
      <c r="AJ1416" s="17">
        <v>737.96791585876099</v>
      </c>
      <c r="AK1416" s="17">
        <v>2494.6106145486901</v>
      </c>
      <c r="AL1416" s="17">
        <v>2224.1157948958898</v>
      </c>
      <c r="AM1416" s="17">
        <v>1872.61245381105</v>
      </c>
    </row>
    <row r="1417" spans="1:39">
      <c r="A1417">
        <v>1416</v>
      </c>
      <c r="B1417" s="17">
        <v>2174.5600884352202</v>
      </c>
      <c r="C1417" s="17">
        <v>1407.8206454992101</v>
      </c>
      <c r="D1417" s="17">
        <v>1123.3267744048301</v>
      </c>
      <c r="E1417" s="17">
        <v>1130.4616677532399</v>
      </c>
      <c r="F1417" s="17">
        <v>2560.1949555165602</v>
      </c>
      <c r="G1417" s="17">
        <v>1017.3904826894</v>
      </c>
      <c r="H1417" s="17">
        <v>844.132807056567</v>
      </c>
      <c r="I1417" s="17">
        <v>771.98525783025605</v>
      </c>
      <c r="J1417" s="17">
        <v>1057.7669199566701</v>
      </c>
      <c r="K1417" s="17">
        <v>1027.3382978566401</v>
      </c>
      <c r="L1417" s="17">
        <v>1208.3182735118401</v>
      </c>
      <c r="M1417" s="17">
        <v>1151.0181872980299</v>
      </c>
      <c r="N1417" s="17">
        <v>2717.9581668713599</v>
      </c>
      <c r="O1417" s="17">
        <v>300.46601300021001</v>
      </c>
      <c r="P1417" s="17">
        <v>690.97277660447196</v>
      </c>
      <c r="Q1417" s="17">
        <v>2005.1174374949201</v>
      </c>
      <c r="R1417" s="17">
        <v>659.74947769239498</v>
      </c>
      <c r="S1417" s="17">
        <v>886.17468342690995</v>
      </c>
      <c r="T1417" s="17">
        <v>2133.1026509686599</v>
      </c>
      <c r="U1417" s="17">
        <v>1139.70255264202</v>
      </c>
      <c r="V1417" s="17">
        <v>1516.97323867399</v>
      </c>
      <c r="W1417" s="17">
        <v>1592.8517815616899</v>
      </c>
      <c r="X1417" s="17">
        <v>2104.6945748118901</v>
      </c>
      <c r="Y1417" s="17">
        <v>2432.57441032619</v>
      </c>
      <c r="Z1417" s="17">
        <v>2253.7248601269498</v>
      </c>
      <c r="AA1417" s="17">
        <v>1681.58465351467</v>
      </c>
      <c r="AB1417" s="17">
        <v>1272.26520724585</v>
      </c>
      <c r="AC1417" s="17">
        <v>1755.33157796656</v>
      </c>
      <c r="AD1417" s="17">
        <v>969.77556022055501</v>
      </c>
      <c r="AE1417" s="17">
        <v>428.07354038049402</v>
      </c>
      <c r="AF1417" s="17">
        <v>1281.8379730975601</v>
      </c>
      <c r="AG1417" s="17">
        <v>629.97911401118097</v>
      </c>
      <c r="AH1417" s="17">
        <v>1133.0757630897599</v>
      </c>
      <c r="AI1417" s="17">
        <v>1053.44817872782</v>
      </c>
      <c r="AJ1417" s="17">
        <v>698.53602620609104</v>
      </c>
      <c r="AK1417" s="17">
        <v>2401.1968370979998</v>
      </c>
      <c r="AL1417" s="17">
        <v>2116.4756096968999</v>
      </c>
      <c r="AM1417" s="17">
        <v>1785.4452713526</v>
      </c>
    </row>
    <row r="1418" spans="1:39">
      <c r="A1418">
        <v>1417</v>
      </c>
      <c r="B1418" s="17">
        <v>2008.5001613924601</v>
      </c>
      <c r="C1418" s="17">
        <v>1293.38489550696</v>
      </c>
      <c r="D1418" s="17">
        <v>1030.6905881114301</v>
      </c>
      <c r="E1418" s="17">
        <v>1057.4583839076599</v>
      </c>
      <c r="F1418" s="17">
        <v>2371.3807825199801</v>
      </c>
      <c r="G1418" s="17">
        <v>969.81793141848698</v>
      </c>
      <c r="H1418" s="17">
        <v>799.601431826267</v>
      </c>
      <c r="I1418" s="17">
        <v>728.20683414038501</v>
      </c>
      <c r="J1418" s="17">
        <v>986.85379691766502</v>
      </c>
      <c r="K1418" s="17">
        <v>973.57091780481596</v>
      </c>
      <c r="L1418" s="17">
        <v>1134.6880448075001</v>
      </c>
      <c r="M1418" s="17">
        <v>1011.32660157993</v>
      </c>
      <c r="N1418" s="17">
        <v>2617.09531918113</v>
      </c>
      <c r="O1418" s="17">
        <v>273.42884540947699</v>
      </c>
      <c r="P1418" s="17">
        <v>618.55902433283802</v>
      </c>
      <c r="Q1418" s="17">
        <v>1841.2680291619899</v>
      </c>
      <c r="R1418" s="17">
        <v>617.00285728706501</v>
      </c>
      <c r="S1418" s="17">
        <v>836.68468711236198</v>
      </c>
      <c r="T1418" s="17">
        <v>2077.8080508113399</v>
      </c>
      <c r="U1418" s="17">
        <v>1075.1987598359401</v>
      </c>
      <c r="V1418" s="17">
        <v>1430.81668965007</v>
      </c>
      <c r="W1418" s="17">
        <v>1525.2321450750301</v>
      </c>
      <c r="X1418" s="17">
        <v>2006.8115536567</v>
      </c>
      <c r="Y1418" s="17">
        <v>2215.8967588516198</v>
      </c>
      <c r="Z1418" s="17">
        <v>2068.6032399474302</v>
      </c>
      <c r="AA1418" s="17">
        <v>1572.7000107500501</v>
      </c>
      <c r="AB1418" s="17">
        <v>1187.49943833203</v>
      </c>
      <c r="AC1418" s="17">
        <v>1604.5558951442699</v>
      </c>
      <c r="AD1418" s="17">
        <v>907.01920375179895</v>
      </c>
      <c r="AE1418" s="17">
        <v>406.31715050858298</v>
      </c>
      <c r="AF1418" s="17">
        <v>1195.91503131482</v>
      </c>
      <c r="AG1418" s="17">
        <v>588.03025056688205</v>
      </c>
      <c r="AH1418" s="17">
        <v>1068.1786487967099</v>
      </c>
      <c r="AI1418" s="17">
        <v>993.45019987938394</v>
      </c>
      <c r="AJ1418" s="17">
        <v>658.65613968648495</v>
      </c>
      <c r="AK1418" s="17">
        <v>2315.1385177245102</v>
      </c>
      <c r="AL1418" s="17">
        <v>2005.6980645999499</v>
      </c>
      <c r="AM1418" s="17">
        <v>1699.67749175719</v>
      </c>
    </row>
    <row r="1419" spans="1:39">
      <c r="A1419">
        <v>1418</v>
      </c>
      <c r="B1419" s="17">
        <v>1901.6658161580999</v>
      </c>
      <c r="C1419" s="17">
        <v>1218.21224148594</v>
      </c>
      <c r="D1419" s="17">
        <v>971.56206967988203</v>
      </c>
      <c r="E1419" s="17">
        <v>1013.78054869228</v>
      </c>
      <c r="F1419" s="17">
        <v>2252.2701675959602</v>
      </c>
      <c r="G1419" s="17">
        <v>944.38504459859598</v>
      </c>
      <c r="H1419" s="17">
        <v>774.40313489096604</v>
      </c>
      <c r="I1419" s="17">
        <v>702.402860037089</v>
      </c>
      <c r="J1419" s="17">
        <v>942.909750024652</v>
      </c>
      <c r="K1419" s="17">
        <v>942.13204281805201</v>
      </c>
      <c r="L1419" s="17">
        <v>1091.4312699464599</v>
      </c>
      <c r="M1419" s="17">
        <v>915.27216794174001</v>
      </c>
      <c r="N1419" s="17">
        <v>2567.7196993063899</v>
      </c>
      <c r="O1419" s="17">
        <v>255.05752038227499</v>
      </c>
      <c r="P1419" s="17">
        <v>569.04901699981997</v>
      </c>
      <c r="Q1419" s="17">
        <v>1732.2685400949999</v>
      </c>
      <c r="R1419" s="17">
        <v>590.77494141110606</v>
      </c>
      <c r="S1419" s="17">
        <v>807.74956368737196</v>
      </c>
      <c r="T1419" s="17">
        <v>2060.3169405593999</v>
      </c>
      <c r="U1419" s="17">
        <v>1036.74558449508</v>
      </c>
      <c r="V1419" s="17">
        <v>1379.2743982299601</v>
      </c>
      <c r="W1419" s="17">
        <v>1490.9461389242799</v>
      </c>
      <c r="X1419" s="17">
        <v>1953.99833185288</v>
      </c>
      <c r="Y1419" s="17">
        <v>2070.2504118700199</v>
      </c>
      <c r="Z1419" s="17">
        <v>1945.4154840619001</v>
      </c>
      <c r="AA1419" s="17">
        <v>1503.9813753655301</v>
      </c>
      <c r="AB1419" s="17">
        <v>1134.59038890652</v>
      </c>
      <c r="AC1419" s="17">
        <v>1504.19060411743</v>
      </c>
      <c r="AD1419" s="17">
        <v>868.07014437866098</v>
      </c>
      <c r="AE1419" s="17">
        <v>394.175060204212</v>
      </c>
      <c r="AF1419" s="17">
        <v>1141.09094418426</v>
      </c>
      <c r="AG1419" s="17">
        <v>560.73442337728795</v>
      </c>
      <c r="AH1419" s="17">
        <v>1029.10289850343</v>
      </c>
      <c r="AI1419" s="17">
        <v>956.91397195584796</v>
      </c>
      <c r="AJ1419" s="17">
        <v>634.74331933387202</v>
      </c>
      <c r="AK1419" s="17">
        <v>2273.5704449886198</v>
      </c>
      <c r="AL1419" s="17">
        <v>1944.93863629712</v>
      </c>
      <c r="AM1419" s="17">
        <v>1652.27986039902</v>
      </c>
    </row>
    <row r="1420" spans="1:39">
      <c r="A1420">
        <v>1419</v>
      </c>
      <c r="B1420" s="17">
        <v>1835.2379571016099</v>
      </c>
      <c r="C1420" s="17">
        <v>1168.2321206567101</v>
      </c>
      <c r="D1420" s="17">
        <v>934.16708957394906</v>
      </c>
      <c r="E1420" s="17">
        <v>993.14673560395704</v>
      </c>
      <c r="F1420" s="17">
        <v>2182.3445231611299</v>
      </c>
      <c r="G1420" s="17">
        <v>940.34580322856596</v>
      </c>
      <c r="H1420" s="17">
        <v>766.49069337517699</v>
      </c>
      <c r="I1420" s="17">
        <v>691.92669535119796</v>
      </c>
      <c r="J1420" s="17">
        <v>919.40609329224696</v>
      </c>
      <c r="K1420" s="17">
        <v>930.79021462829303</v>
      </c>
      <c r="L1420" s="17">
        <v>1073.02835366268</v>
      </c>
      <c r="M1420" s="17">
        <v>838.80011379512496</v>
      </c>
      <c r="N1420" s="17">
        <v>2574.9456358940602</v>
      </c>
      <c r="O1420" s="17">
        <v>241.67581056393601</v>
      </c>
      <c r="P1420" s="17">
        <v>531.16132030469998</v>
      </c>
      <c r="Q1420" s="17">
        <v>1657.95743233501</v>
      </c>
      <c r="R1420" s="17">
        <v>577.36531122993301</v>
      </c>
      <c r="S1420" s="17">
        <v>796.53227615474202</v>
      </c>
      <c r="T1420" s="17">
        <v>2091.1134275271402</v>
      </c>
      <c r="U1420" s="17">
        <v>1020.56164813048</v>
      </c>
      <c r="V1420" s="17">
        <v>1357.2968919344601</v>
      </c>
      <c r="W1420" s="17">
        <v>1490.67516683744</v>
      </c>
      <c r="X1420" s="17">
        <v>1945.04834510143</v>
      </c>
      <c r="Y1420" s="17">
        <v>1966.37029730359</v>
      </c>
      <c r="Z1420" s="17">
        <v>1861.2665919691699</v>
      </c>
      <c r="AA1420" s="17">
        <v>1466.3082275501099</v>
      </c>
      <c r="AB1420" s="17">
        <v>1105.9067202317101</v>
      </c>
      <c r="AC1420" s="17">
        <v>1434.48655970103</v>
      </c>
      <c r="AD1420" s="17">
        <v>847.52128065845602</v>
      </c>
      <c r="AE1420" s="17">
        <v>390.833723060399</v>
      </c>
      <c r="AF1420" s="17">
        <v>1109.5714694442399</v>
      </c>
      <c r="AG1420" s="17">
        <v>544.38244772777296</v>
      </c>
      <c r="AH1420" s="17">
        <v>1011.89693958307</v>
      </c>
      <c r="AI1420" s="17">
        <v>940.30503090831303</v>
      </c>
      <c r="AJ1420" s="17">
        <v>624.42649575176199</v>
      </c>
      <c r="AK1420" s="17">
        <v>2282.0730383759301</v>
      </c>
      <c r="AL1420" s="17">
        <v>1929.5031450476899</v>
      </c>
      <c r="AM1420" s="17">
        <v>1641.3850830643401</v>
      </c>
    </row>
    <row r="1421" spans="1:39">
      <c r="A1421">
        <v>1420</v>
      </c>
      <c r="B1421" s="17">
        <v>1817.91439226068</v>
      </c>
      <c r="C1421" s="17">
        <v>1154.2820123695201</v>
      </c>
      <c r="D1421" s="17">
        <v>925.44988197644898</v>
      </c>
      <c r="E1421" s="17">
        <v>989.50362911652701</v>
      </c>
      <c r="F1421" s="17">
        <v>2165.4900433939501</v>
      </c>
      <c r="G1421" s="17">
        <v>940.81163897383203</v>
      </c>
      <c r="H1421" s="17">
        <v>765.22727198102803</v>
      </c>
      <c r="I1421" s="17">
        <v>689.565996729326</v>
      </c>
      <c r="J1421" s="17">
        <v>913.71024002397303</v>
      </c>
      <c r="K1421" s="17">
        <v>927.87480261145595</v>
      </c>
      <c r="L1421" s="17">
        <v>1070.16321552927</v>
      </c>
      <c r="M1421" s="17">
        <v>818.92229648132798</v>
      </c>
      <c r="N1421" s="17">
        <v>2578.9372498692901</v>
      </c>
      <c r="O1421" s="17">
        <v>237.69270544187901</v>
      </c>
      <c r="P1421" s="17">
        <v>520.71768878471403</v>
      </c>
      <c r="Q1421" s="17">
        <v>1636.02156967817</v>
      </c>
      <c r="R1421" s="17">
        <v>574.09620045690599</v>
      </c>
      <c r="S1421" s="17">
        <v>794.140973241457</v>
      </c>
      <c r="T1421" s="17">
        <v>2104.5742337635602</v>
      </c>
      <c r="U1421" s="17">
        <v>1016.60649758776</v>
      </c>
      <c r="V1421" s="17">
        <v>1351.96433451141</v>
      </c>
      <c r="W1421" s="17">
        <v>1493.2971674058799</v>
      </c>
      <c r="X1421" s="17">
        <v>1945.71068885204</v>
      </c>
      <c r="Y1421" s="17">
        <v>1936.7176801507801</v>
      </c>
      <c r="Z1421" s="17">
        <v>1836.6073054354299</v>
      </c>
      <c r="AA1421" s="17">
        <v>1455.57245965323</v>
      </c>
      <c r="AB1421" s="17">
        <v>1098.6198620533401</v>
      </c>
      <c r="AC1421" s="17">
        <v>1414.57613972729</v>
      </c>
      <c r="AD1421" s="17">
        <v>841.95514865355005</v>
      </c>
      <c r="AE1421" s="17">
        <v>390.37430376068897</v>
      </c>
      <c r="AF1421" s="17">
        <v>1100.2402983622001</v>
      </c>
      <c r="AG1421" s="17">
        <v>539.00163438381105</v>
      </c>
      <c r="AH1421" s="17">
        <v>1007.3992001852</v>
      </c>
      <c r="AI1421" s="17">
        <v>935.52650619596204</v>
      </c>
      <c r="AJ1421" s="17">
        <v>621.92650629998298</v>
      </c>
      <c r="AK1421" s="17">
        <v>2286.55374407915</v>
      </c>
      <c r="AL1421" s="17">
        <v>1930.35694191997</v>
      </c>
      <c r="AM1421" s="17">
        <v>1640.1150611446899</v>
      </c>
    </row>
    <row r="1422" spans="1:39">
      <c r="A1422">
        <v>1421</v>
      </c>
      <c r="B1422" s="17">
        <v>1817.17423118227</v>
      </c>
      <c r="C1422" s="17">
        <v>1153.4001261552601</v>
      </c>
      <c r="D1422" s="17">
        <v>925.80311538533397</v>
      </c>
      <c r="E1422" s="17">
        <v>989.85891845668198</v>
      </c>
      <c r="F1422" s="17">
        <v>2165.2756613995998</v>
      </c>
      <c r="G1422" s="17">
        <v>940.71664428946804</v>
      </c>
      <c r="H1422" s="17">
        <v>764.97137799640097</v>
      </c>
      <c r="I1422" s="17">
        <v>689.189584468715</v>
      </c>
      <c r="J1422" s="17">
        <v>913.39207339037705</v>
      </c>
      <c r="K1422" s="17">
        <v>927.01885816594802</v>
      </c>
      <c r="L1422" s="17">
        <v>1070.4951798781999</v>
      </c>
      <c r="M1422" s="17">
        <v>819.66588771821102</v>
      </c>
      <c r="N1422" s="17">
        <v>2576.9538968648899</v>
      </c>
      <c r="O1422" s="17">
        <v>237.38731122491501</v>
      </c>
      <c r="P1422" s="17">
        <v>520.56800790517696</v>
      </c>
      <c r="Q1422" s="17">
        <v>1634.05132799597</v>
      </c>
      <c r="R1422" s="17">
        <v>573.83579901157702</v>
      </c>
      <c r="S1422" s="17">
        <v>793.75621554242298</v>
      </c>
      <c r="T1422" s="17">
        <v>2104.7721438664198</v>
      </c>
      <c r="U1422" s="17">
        <v>1015.8930750399001</v>
      </c>
      <c r="V1422" s="17">
        <v>1351.05885933434</v>
      </c>
      <c r="W1422" s="17">
        <v>1493.1887257531</v>
      </c>
      <c r="X1422" s="17">
        <v>1945.4457245132701</v>
      </c>
      <c r="Y1422" s="17">
        <v>1935.03996424197</v>
      </c>
      <c r="Z1422" s="17">
        <v>1834.5126725692201</v>
      </c>
      <c r="AA1422" s="17">
        <v>1454.0593908430401</v>
      </c>
      <c r="AB1422" s="17">
        <v>1098.0417366110501</v>
      </c>
      <c r="AC1422" s="17">
        <v>1413.2933567484099</v>
      </c>
      <c r="AD1422" s="17">
        <v>841.24741653091405</v>
      </c>
      <c r="AE1422" s="17">
        <v>390.23076194596302</v>
      </c>
      <c r="AF1422" s="17">
        <v>1098.8915089644299</v>
      </c>
      <c r="AG1422" s="17">
        <v>537.99822450894396</v>
      </c>
      <c r="AH1422" s="17">
        <v>1006.5443226231</v>
      </c>
      <c r="AI1422" s="17">
        <v>934.46997668967401</v>
      </c>
      <c r="AJ1422" s="17">
        <v>621.51965391782198</v>
      </c>
      <c r="AK1422" s="17">
        <v>2285.0147767877002</v>
      </c>
      <c r="AL1422" s="17">
        <v>1931.4511145763199</v>
      </c>
      <c r="AM1422" s="17">
        <v>1639.3502800487099</v>
      </c>
    </row>
    <row r="1423" spans="1:39">
      <c r="A1423">
        <v>1422</v>
      </c>
      <c r="B1423" s="17">
        <v>1818.2293820103901</v>
      </c>
      <c r="C1423" s="17">
        <v>1157.7627262190499</v>
      </c>
      <c r="D1423" s="17">
        <v>929.64439059265897</v>
      </c>
      <c r="E1423" s="17">
        <v>983.07054956452396</v>
      </c>
      <c r="F1423" s="17">
        <v>2162.5929009357701</v>
      </c>
      <c r="G1423" s="17">
        <v>924.87206791885603</v>
      </c>
      <c r="H1423" s="17">
        <v>754.41469150664602</v>
      </c>
      <c r="I1423" s="17">
        <v>681.27411315241204</v>
      </c>
      <c r="J1423" s="17">
        <v>908.526791042995</v>
      </c>
      <c r="K1423" s="17">
        <v>914.21746008394302</v>
      </c>
      <c r="L1423" s="17">
        <v>1060.8840807859899</v>
      </c>
      <c r="M1423" s="17">
        <v>847.88636370268</v>
      </c>
      <c r="N1423" s="17">
        <v>2520.5237334551798</v>
      </c>
      <c r="O1423" s="17">
        <v>239.786206343933</v>
      </c>
      <c r="P1423" s="17">
        <v>531.47713153848895</v>
      </c>
      <c r="Q1423" s="17">
        <v>1640.93354006852</v>
      </c>
      <c r="R1423" s="17">
        <v>569.94322440446695</v>
      </c>
      <c r="S1423" s="17">
        <v>784.24998603245194</v>
      </c>
      <c r="T1423" s="17">
        <v>2047.75998581251</v>
      </c>
      <c r="U1423" s="17">
        <v>1004.3200041178</v>
      </c>
      <c r="V1423" s="17">
        <v>1335.9492083216801</v>
      </c>
      <c r="W1423" s="17">
        <v>1464.6876901466801</v>
      </c>
      <c r="X1423" s="17">
        <v>1912.77302711989</v>
      </c>
      <c r="Y1423" s="17">
        <v>1953.0897576576101</v>
      </c>
      <c r="Z1423" s="17">
        <v>1842.81664343481</v>
      </c>
      <c r="AA1423" s="17">
        <v>1444.6701539165299</v>
      </c>
      <c r="AB1423" s="17">
        <v>1092.06071548196</v>
      </c>
      <c r="AC1423" s="17">
        <v>1423.03699987352</v>
      </c>
      <c r="AD1423" s="17">
        <v>835.49714504706105</v>
      </c>
      <c r="AE1423" s="17">
        <v>384.435804281618</v>
      </c>
      <c r="AF1423" s="17">
        <v>1093.1924587697599</v>
      </c>
      <c r="AG1423" s="17">
        <v>535.13048588161803</v>
      </c>
      <c r="AH1423" s="17">
        <v>995.47840676590295</v>
      </c>
      <c r="AI1423" s="17">
        <v>924.089531044669</v>
      </c>
      <c r="AJ1423" s="17">
        <v>614.69336353134304</v>
      </c>
      <c r="AK1423" s="17">
        <v>2234.0131091461599</v>
      </c>
      <c r="AL1423" s="17">
        <v>1904.97569633387</v>
      </c>
      <c r="AM1423" s="17">
        <v>1612.8707763549401</v>
      </c>
    </row>
    <row r="1424" spans="1:39">
      <c r="A1424">
        <v>1423</v>
      </c>
      <c r="B1424" s="17">
        <v>1756.3163853654</v>
      </c>
      <c r="C1424" s="17">
        <v>1100.7613837725901</v>
      </c>
      <c r="D1424" s="17">
        <v>895.52141848890301</v>
      </c>
      <c r="E1424" s="17">
        <v>983.06739203863594</v>
      </c>
      <c r="F1424" s="17">
        <v>2109.5902930694701</v>
      </c>
      <c r="G1424" s="17">
        <v>950.41496983850902</v>
      </c>
      <c r="H1424" s="17">
        <v>764.77688528595695</v>
      </c>
      <c r="I1424" s="17">
        <v>683.70515516064802</v>
      </c>
      <c r="J1424" s="17">
        <v>895.75278042129798</v>
      </c>
      <c r="K1424" s="17">
        <v>920.51318197728995</v>
      </c>
      <c r="L1424" s="17">
        <v>1067.7552202081099</v>
      </c>
      <c r="M1424" s="17">
        <v>741.54572654847595</v>
      </c>
      <c r="N1424" s="17">
        <v>2611.29395842144</v>
      </c>
      <c r="O1424" s="17">
        <v>221.656321784597</v>
      </c>
      <c r="P1424" s="17">
        <v>479.460472428169</v>
      </c>
      <c r="Q1424" s="17">
        <v>1549.09158643365</v>
      </c>
      <c r="R1424" s="17">
        <v>563.72762077044797</v>
      </c>
      <c r="S1424" s="17">
        <v>788.94824709442696</v>
      </c>
      <c r="T1424" s="17">
        <v>2181.9863752941601</v>
      </c>
      <c r="U1424" s="17">
        <v>1006.05299431971</v>
      </c>
      <c r="V1424" s="17">
        <v>1338.2657354826099</v>
      </c>
      <c r="W1424" s="17">
        <v>1516.86965835054</v>
      </c>
      <c r="X1424" s="17">
        <v>1965.51841307728</v>
      </c>
      <c r="Y1424" s="17">
        <v>1820.29107718556</v>
      </c>
      <c r="Z1424" s="17">
        <v>1739.4733493460301</v>
      </c>
      <c r="AA1424" s="17">
        <v>1417.91182480568</v>
      </c>
      <c r="AB1424" s="17">
        <v>1075.0475025625501</v>
      </c>
      <c r="AC1424" s="17">
        <v>1335.8697690761901</v>
      </c>
      <c r="AD1424" s="17">
        <v>822.336881473689</v>
      </c>
      <c r="AE1424" s="17">
        <v>390.91967157993099</v>
      </c>
      <c r="AF1424" s="17">
        <v>1065.3621403408399</v>
      </c>
      <c r="AG1424" s="17">
        <v>517.55103503431906</v>
      </c>
      <c r="AH1424" s="17">
        <v>994.02512746536695</v>
      </c>
      <c r="AI1424" s="17">
        <v>919.94183745271505</v>
      </c>
      <c r="AJ1424" s="17">
        <v>615.53120387307604</v>
      </c>
      <c r="AK1424" s="17">
        <v>2321.9606809934498</v>
      </c>
      <c r="AL1424" s="17">
        <v>1954.4723859135099</v>
      </c>
      <c r="AM1424" s="17">
        <v>1646.14187371655</v>
      </c>
    </row>
    <row r="1425" spans="1:39">
      <c r="A1425">
        <v>1424</v>
      </c>
      <c r="B1425" s="17">
        <v>1842.17017814936</v>
      </c>
      <c r="C1425" s="17">
        <v>1161.9403538091001</v>
      </c>
      <c r="D1425" s="17">
        <v>946.81930267471398</v>
      </c>
      <c r="E1425" s="17">
        <v>1018.34331580002</v>
      </c>
      <c r="F1425" s="17">
        <v>2207.1397877746599</v>
      </c>
      <c r="G1425" s="17">
        <v>968.65023224534195</v>
      </c>
      <c r="H1425" s="17">
        <v>784.47579678442696</v>
      </c>
      <c r="I1425" s="17">
        <v>703.54390286103205</v>
      </c>
      <c r="J1425" s="17">
        <v>930.50087467213496</v>
      </c>
      <c r="K1425" s="17">
        <v>942.88771555854805</v>
      </c>
      <c r="L1425" s="17">
        <v>1102.11681275156</v>
      </c>
      <c r="M1425" s="17">
        <v>826.42650280391001</v>
      </c>
      <c r="N1425" s="17">
        <v>2640.9861287911399</v>
      </c>
      <c r="O1425" s="17">
        <v>236.38420391014299</v>
      </c>
      <c r="P1425" s="17">
        <v>521.40116839479197</v>
      </c>
      <c r="Q1425" s="17">
        <v>1636.0459444165299</v>
      </c>
      <c r="R1425" s="17">
        <v>584.63578409707804</v>
      </c>
      <c r="S1425" s="17">
        <v>811.17911902792503</v>
      </c>
      <c r="T1425" s="17">
        <v>2186.1365096269901</v>
      </c>
      <c r="U1425" s="17">
        <v>1034.3335048935601</v>
      </c>
      <c r="V1425" s="17">
        <v>1375.4032692682699</v>
      </c>
      <c r="W1425" s="17">
        <v>1540.28312667663</v>
      </c>
      <c r="X1425" s="17">
        <v>2000.7724174309501</v>
      </c>
      <c r="Y1425" s="17">
        <v>1938.5298534591</v>
      </c>
      <c r="Z1425" s="17">
        <v>1837.59240164843</v>
      </c>
      <c r="AA1425" s="17">
        <v>1468.4218331352199</v>
      </c>
      <c r="AB1425" s="17">
        <v>1115.6923424281599</v>
      </c>
      <c r="AC1425" s="17">
        <v>1418.5448767494199</v>
      </c>
      <c r="AD1425" s="17">
        <v>853.06557137303901</v>
      </c>
      <c r="AE1425" s="17">
        <v>400.27984389990598</v>
      </c>
      <c r="AF1425" s="17">
        <v>1106.7397600911499</v>
      </c>
      <c r="AG1425" s="17">
        <v>537.36035987599405</v>
      </c>
      <c r="AH1425" s="17">
        <v>1022.6301791249</v>
      </c>
      <c r="AI1425" s="17">
        <v>945.90107916004501</v>
      </c>
      <c r="AJ1425" s="17">
        <v>632.67413365496805</v>
      </c>
      <c r="AK1425" s="17">
        <v>2343.184689186</v>
      </c>
      <c r="AL1425" s="17">
        <v>2000.05506273385</v>
      </c>
      <c r="AM1425" s="17">
        <v>1679.5485949057299</v>
      </c>
    </row>
    <row r="1426" spans="1:39">
      <c r="A1426">
        <v>1425</v>
      </c>
      <c r="B1426" s="17">
        <v>2007.4926916909999</v>
      </c>
      <c r="C1426" s="17">
        <v>1274.56553255783</v>
      </c>
      <c r="D1426" s="17">
        <v>1039.7759141666199</v>
      </c>
      <c r="E1426" s="17">
        <v>1095.16330318481</v>
      </c>
      <c r="F1426" s="17">
        <v>2398.65883605095</v>
      </c>
      <c r="G1426" s="17">
        <v>1023.99262674319</v>
      </c>
      <c r="H1426" s="17">
        <v>835.08071178799696</v>
      </c>
      <c r="I1426" s="17">
        <v>751.54867417080402</v>
      </c>
      <c r="J1426" s="17">
        <v>1003.89614171587</v>
      </c>
      <c r="K1426" s="17">
        <v>1002.47782281783</v>
      </c>
      <c r="L1426" s="17">
        <v>1180.82179860058</v>
      </c>
      <c r="M1426" s="17">
        <v>954.300341342519</v>
      </c>
      <c r="N1426" s="17">
        <v>2769.1227515186301</v>
      </c>
      <c r="O1426" s="17">
        <v>262.02790071550601</v>
      </c>
      <c r="P1426" s="17">
        <v>588.78234977123395</v>
      </c>
      <c r="Q1426" s="17">
        <v>1795.9078957866</v>
      </c>
      <c r="R1426" s="17">
        <v>629.67444696538996</v>
      </c>
      <c r="S1426" s="17">
        <v>865.75611609062605</v>
      </c>
      <c r="T1426" s="17">
        <v>2267.6966741926899</v>
      </c>
      <c r="U1426" s="17">
        <v>1103.9890970124</v>
      </c>
      <c r="V1426" s="17">
        <v>1467.5055234278</v>
      </c>
      <c r="W1426" s="17">
        <v>1621.7465080264401</v>
      </c>
      <c r="X1426" s="17">
        <v>2112.4127192657802</v>
      </c>
      <c r="Y1426" s="17">
        <v>2145.4953544955902</v>
      </c>
      <c r="Z1426" s="17">
        <v>2017.6495875872099</v>
      </c>
      <c r="AA1426" s="17">
        <v>1579.6959230305099</v>
      </c>
      <c r="AB1426" s="17">
        <v>1202.6251711887501</v>
      </c>
      <c r="AC1426" s="17">
        <v>1565.4322699453601</v>
      </c>
      <c r="AD1426" s="17">
        <v>919.16634205826495</v>
      </c>
      <c r="AE1426" s="17">
        <v>425.29948176661401</v>
      </c>
      <c r="AF1426" s="17">
        <v>1194.5143951180801</v>
      </c>
      <c r="AG1426" s="17">
        <v>579.80488785272405</v>
      </c>
      <c r="AH1426" s="17">
        <v>1092.3142120012899</v>
      </c>
      <c r="AI1426" s="17">
        <v>1009.89933903119</v>
      </c>
      <c r="AJ1426" s="17">
        <v>675.11320027523902</v>
      </c>
      <c r="AK1426" s="17">
        <v>2450.9618175587202</v>
      </c>
      <c r="AL1426" s="17">
        <v>2123.1527370675399</v>
      </c>
      <c r="AM1426" s="17">
        <v>1777.8487077483501</v>
      </c>
    </row>
    <row r="1427" spans="1:39">
      <c r="A1427">
        <v>1426</v>
      </c>
      <c r="B1427" s="17">
        <v>2176.63729380005</v>
      </c>
      <c r="C1427" s="17">
        <v>1389.35540010264</v>
      </c>
      <c r="D1427" s="17">
        <v>1131.8569735455401</v>
      </c>
      <c r="E1427" s="17">
        <v>1172.44438397561</v>
      </c>
      <c r="F1427" s="17">
        <v>2592.0346629376099</v>
      </c>
      <c r="G1427" s="17">
        <v>1079.36890554708</v>
      </c>
      <c r="H1427" s="17">
        <v>884.71695432495699</v>
      </c>
      <c r="I1427" s="17">
        <v>799.49270767912003</v>
      </c>
      <c r="J1427" s="17">
        <v>1078.3356588850199</v>
      </c>
      <c r="K1427" s="17">
        <v>1063.01069389347</v>
      </c>
      <c r="L1427" s="17">
        <v>1260.0045774079499</v>
      </c>
      <c r="M1427" s="17">
        <v>1084.0424602750099</v>
      </c>
      <c r="N1427" s="17">
        <v>2896.4074364961798</v>
      </c>
      <c r="O1427" s="17">
        <v>288.67204905978599</v>
      </c>
      <c r="P1427" s="17">
        <v>657.89713928232004</v>
      </c>
      <c r="Q1427" s="17">
        <v>1960.3813552860199</v>
      </c>
      <c r="R1427" s="17">
        <v>674.82721195378201</v>
      </c>
      <c r="S1427" s="17">
        <v>920.18310689749603</v>
      </c>
      <c r="T1427" s="17">
        <v>2349.33165453124</v>
      </c>
      <c r="U1427" s="17">
        <v>1174.99083080015</v>
      </c>
      <c r="V1427" s="17">
        <v>1562.4960141498</v>
      </c>
      <c r="W1427" s="17">
        <v>1703.0816785212801</v>
      </c>
      <c r="X1427" s="17">
        <v>2227.27362092372</v>
      </c>
      <c r="Y1427" s="17">
        <v>2359.2220036577501</v>
      </c>
      <c r="Z1427" s="17">
        <v>2203.37477872504</v>
      </c>
      <c r="AA1427" s="17">
        <v>1695.6984097089601</v>
      </c>
      <c r="AB1427" s="17">
        <v>1292.0146381198099</v>
      </c>
      <c r="AC1427" s="17">
        <v>1714.77078844522</v>
      </c>
      <c r="AD1427" s="17">
        <v>985.46821810098299</v>
      </c>
      <c r="AE1427" s="17">
        <v>449.82938204486499</v>
      </c>
      <c r="AF1427" s="17">
        <v>1284.9933088170401</v>
      </c>
      <c r="AG1427" s="17">
        <v>624.17423872797303</v>
      </c>
      <c r="AH1427" s="17">
        <v>1163.5379808391499</v>
      </c>
      <c r="AI1427" s="17">
        <v>1075.9936293436799</v>
      </c>
      <c r="AJ1427" s="17">
        <v>719.05446377783596</v>
      </c>
      <c r="AK1427" s="17">
        <v>2561.96379903977</v>
      </c>
      <c r="AL1427" s="17">
        <v>2247.95554639798</v>
      </c>
      <c r="AM1427" s="17">
        <v>1876.9364102654399</v>
      </c>
    </row>
    <row r="1428" spans="1:39">
      <c r="A1428">
        <v>1427</v>
      </c>
      <c r="B1428" s="17">
        <v>2301.2297908323098</v>
      </c>
      <c r="C1428" s="17">
        <v>1474.4768023745601</v>
      </c>
      <c r="D1428" s="17">
        <v>1196.08675435134</v>
      </c>
      <c r="E1428" s="17">
        <v>1226.41398607872</v>
      </c>
      <c r="F1428" s="17">
        <v>2730.8245181851498</v>
      </c>
      <c r="G1428" s="17">
        <v>1117.3369512674301</v>
      </c>
      <c r="H1428" s="17">
        <v>918.46202793293003</v>
      </c>
      <c r="I1428" s="17">
        <v>833.29574472582601</v>
      </c>
      <c r="J1428" s="17">
        <v>1132.0921086874901</v>
      </c>
      <c r="K1428" s="17">
        <v>1106.9714830094099</v>
      </c>
      <c r="L1428" s="17">
        <v>1315.11576988448</v>
      </c>
      <c r="M1428" s="17">
        <v>1179.0283520056</v>
      </c>
      <c r="N1428" s="17">
        <v>2983.8837195158299</v>
      </c>
      <c r="O1428" s="17">
        <v>309.16990584469499</v>
      </c>
      <c r="P1428" s="17">
        <v>709.67414260520695</v>
      </c>
      <c r="Q1428" s="17">
        <v>2084.9161144096402</v>
      </c>
      <c r="R1428" s="17">
        <v>706.98989066380102</v>
      </c>
      <c r="S1428" s="17">
        <v>958.36679289758797</v>
      </c>
      <c r="T1428" s="17">
        <v>2401.68798056989</v>
      </c>
      <c r="U1428" s="17">
        <v>1226.6128713077901</v>
      </c>
      <c r="V1428" s="17">
        <v>1632.4932788901799</v>
      </c>
      <c r="W1428" s="17">
        <v>1758.1574173869701</v>
      </c>
      <c r="X1428" s="17">
        <v>2308.9936734877001</v>
      </c>
      <c r="Y1428" s="17">
        <v>2521.13857885588</v>
      </c>
      <c r="Z1428" s="17">
        <v>2344.2523729744898</v>
      </c>
      <c r="AA1428" s="17">
        <v>1783.7571340751499</v>
      </c>
      <c r="AB1428" s="17">
        <v>1357.95793615087</v>
      </c>
      <c r="AC1428" s="17">
        <v>1825.7765400548301</v>
      </c>
      <c r="AD1428" s="17">
        <v>1033.25327867581</v>
      </c>
      <c r="AE1428" s="17">
        <v>466.47088447696399</v>
      </c>
      <c r="AF1428" s="17">
        <v>1353.2143755100701</v>
      </c>
      <c r="AG1428" s="17">
        <v>658.71922464453303</v>
      </c>
      <c r="AH1428" s="17">
        <v>1215.7690000175301</v>
      </c>
      <c r="AI1428" s="17">
        <v>1125.48325959013</v>
      </c>
      <c r="AJ1428" s="17">
        <v>751.579308877259</v>
      </c>
      <c r="AK1428" s="17">
        <v>2641.3500227661898</v>
      </c>
      <c r="AL1428" s="17">
        <v>2333.7060638124399</v>
      </c>
      <c r="AM1428" s="17">
        <v>1946.67145359391</v>
      </c>
    </row>
    <row r="1429" spans="1:39">
      <c r="A1429">
        <v>1428</v>
      </c>
      <c r="B1429" s="17">
        <v>2424.3246461111999</v>
      </c>
      <c r="C1429" s="17">
        <v>1558.54363684901</v>
      </c>
      <c r="D1429" s="17">
        <v>1261.9312295182101</v>
      </c>
      <c r="E1429" s="17">
        <v>1281.03138960147</v>
      </c>
      <c r="F1429" s="17">
        <v>2869.9422015406699</v>
      </c>
      <c r="G1429" s="17">
        <v>1155.6380288478499</v>
      </c>
      <c r="H1429" s="17">
        <v>952.98567860510195</v>
      </c>
      <c r="I1429" s="17">
        <v>867.21679901332595</v>
      </c>
      <c r="J1429" s="17">
        <v>1185.5719212469201</v>
      </c>
      <c r="K1429" s="17">
        <v>1150.14137019393</v>
      </c>
      <c r="L1429" s="17">
        <v>1370.85469027967</v>
      </c>
      <c r="M1429" s="17">
        <v>1274.65200475864</v>
      </c>
      <c r="N1429" s="17">
        <v>3071.2049895212199</v>
      </c>
      <c r="O1429" s="17">
        <v>329.04020456447699</v>
      </c>
      <c r="P1429" s="17">
        <v>760.88481004302196</v>
      </c>
      <c r="Q1429" s="17">
        <v>2206.44329589058</v>
      </c>
      <c r="R1429" s="17">
        <v>739.24464964452</v>
      </c>
      <c r="S1429" s="17">
        <v>996.76734757751296</v>
      </c>
      <c r="T1429" s="17">
        <v>2454.7117930258701</v>
      </c>
      <c r="U1429" s="17">
        <v>1277.40583072713</v>
      </c>
      <c r="V1429" s="17">
        <v>1700.7581451834601</v>
      </c>
      <c r="W1429" s="17">
        <v>1813.8433309595</v>
      </c>
      <c r="X1429" s="17">
        <v>2389.4255557075899</v>
      </c>
      <c r="Y1429" s="17">
        <v>2679.41944242315</v>
      </c>
      <c r="Z1429" s="17">
        <v>2481.5598772389499</v>
      </c>
      <c r="AA1429" s="17">
        <v>1868.6571400199</v>
      </c>
      <c r="AB1429" s="17">
        <v>1422.6743629028399</v>
      </c>
      <c r="AC1429" s="17">
        <v>1935.5329989106999</v>
      </c>
      <c r="AD1429" s="17">
        <v>1080.88777500223</v>
      </c>
      <c r="AE1429" s="17">
        <v>483.48852886151099</v>
      </c>
      <c r="AF1429" s="17">
        <v>1419.4391389300699</v>
      </c>
      <c r="AG1429" s="17">
        <v>691.64068319631804</v>
      </c>
      <c r="AH1429" s="17">
        <v>1266.9405534089201</v>
      </c>
      <c r="AI1429" s="17">
        <v>1173.36742347019</v>
      </c>
      <c r="AJ1429" s="17">
        <v>783.21149460595598</v>
      </c>
      <c r="AK1429" s="17">
        <v>2718.3286818235201</v>
      </c>
      <c r="AL1429" s="17">
        <v>2420.3016747350398</v>
      </c>
      <c r="AM1429" s="17">
        <v>2016.0782712359801</v>
      </c>
    </row>
    <row r="1430" spans="1:39">
      <c r="A1430">
        <v>1429</v>
      </c>
      <c r="B1430" s="17">
        <v>2386.1695519814202</v>
      </c>
      <c r="C1430" s="17">
        <v>1534.9934664889199</v>
      </c>
      <c r="D1430" s="17">
        <v>1240.1651515457099</v>
      </c>
      <c r="E1430" s="17">
        <v>1258.9498536788601</v>
      </c>
      <c r="F1430" s="17">
        <v>2823.0161652694701</v>
      </c>
      <c r="G1430" s="17">
        <v>1136.6275643669201</v>
      </c>
      <c r="H1430" s="17">
        <v>937.69424113883201</v>
      </c>
      <c r="I1430" s="17">
        <v>853.70176497903697</v>
      </c>
      <c r="J1430" s="17">
        <v>1166.72717559691</v>
      </c>
      <c r="K1430" s="17">
        <v>1133.1126870139601</v>
      </c>
      <c r="L1430" s="17">
        <v>1347.3241528203</v>
      </c>
      <c r="M1430" s="17">
        <v>1252.05265645753</v>
      </c>
      <c r="N1430" s="17">
        <v>3024.6782256349502</v>
      </c>
      <c r="O1430" s="17">
        <v>324.39337045124</v>
      </c>
      <c r="P1430" s="17">
        <v>748.81038504706498</v>
      </c>
      <c r="Q1430" s="17">
        <v>2174.9205859014801</v>
      </c>
      <c r="R1430" s="17">
        <v>727.60710177538499</v>
      </c>
      <c r="S1430" s="17">
        <v>981.11167713865598</v>
      </c>
      <c r="T1430" s="17">
        <v>2413.2240210666</v>
      </c>
      <c r="U1430" s="17">
        <v>1257.95924612307</v>
      </c>
      <c r="V1430" s="17">
        <v>1674.82360659406</v>
      </c>
      <c r="W1430" s="17">
        <v>1783.87434213097</v>
      </c>
      <c r="X1430" s="17">
        <v>2350.4595106814199</v>
      </c>
      <c r="Y1430" s="17">
        <v>2639.5570511542501</v>
      </c>
      <c r="Z1430" s="17">
        <v>2445.8471019119702</v>
      </c>
      <c r="AA1430" s="17">
        <v>1841.53551250326</v>
      </c>
      <c r="AB1430" s="17">
        <v>1400.5967756939699</v>
      </c>
      <c r="AC1430" s="17">
        <v>1906.7498873649999</v>
      </c>
      <c r="AD1430" s="17">
        <v>1064.6556418636601</v>
      </c>
      <c r="AE1430" s="17">
        <v>475.76061994645602</v>
      </c>
      <c r="AF1430" s="17">
        <v>1399.2743110040799</v>
      </c>
      <c r="AG1430" s="17">
        <v>682.67655392388497</v>
      </c>
      <c r="AH1430" s="17">
        <v>1248.01974444385</v>
      </c>
      <c r="AI1430" s="17">
        <v>1156.51402993989</v>
      </c>
      <c r="AJ1430" s="17">
        <v>771.25469480156903</v>
      </c>
      <c r="AK1430" s="17">
        <v>2676.8451814997202</v>
      </c>
      <c r="AL1430" s="17">
        <v>2377.5286386335902</v>
      </c>
      <c r="AM1430" s="17">
        <v>1984.39463177877</v>
      </c>
    </row>
    <row r="1431" spans="1:39">
      <c r="A1431">
        <v>1430</v>
      </c>
      <c r="B1431" s="17">
        <v>2279.9162150074899</v>
      </c>
      <c r="C1431" s="17">
        <v>1462.6449667634199</v>
      </c>
      <c r="D1431" s="17">
        <v>1179.70533859384</v>
      </c>
      <c r="E1431" s="17">
        <v>1210.05232998058</v>
      </c>
      <c r="F1431" s="17">
        <v>2700.2690478567702</v>
      </c>
      <c r="G1431" s="17">
        <v>1103.42951942533</v>
      </c>
      <c r="H1431" s="17">
        <v>907.20645715305704</v>
      </c>
      <c r="I1431" s="17">
        <v>824.45697635031604</v>
      </c>
      <c r="J1431" s="17">
        <v>1120.43742357617</v>
      </c>
      <c r="K1431" s="17">
        <v>1097.47167731134</v>
      </c>
      <c r="L1431" s="17">
        <v>1297.63800887875</v>
      </c>
      <c r="M1431" s="17">
        <v>1164.6699493052399</v>
      </c>
      <c r="N1431" s="17">
        <v>2952.91174565654</v>
      </c>
      <c r="O1431" s="17">
        <v>307.73645338003899</v>
      </c>
      <c r="P1431" s="17">
        <v>703.808031751253</v>
      </c>
      <c r="Q1431" s="17">
        <v>2072.6546894775302</v>
      </c>
      <c r="R1431" s="17">
        <v>699.52298698596803</v>
      </c>
      <c r="S1431" s="17">
        <v>947.90042207899205</v>
      </c>
      <c r="T1431" s="17">
        <v>2368.6276971155398</v>
      </c>
      <c r="U1431" s="17">
        <v>1215.42286256291</v>
      </c>
      <c r="V1431" s="17">
        <v>1618.2641157379901</v>
      </c>
      <c r="W1431" s="17">
        <v>1735.73768173645</v>
      </c>
      <c r="X1431" s="17">
        <v>2282.9866092264401</v>
      </c>
      <c r="Y1431" s="17">
        <v>2504.6512375976999</v>
      </c>
      <c r="Z1431" s="17">
        <v>2330.3310183097101</v>
      </c>
      <c r="AA1431" s="17">
        <v>1772.18514451853</v>
      </c>
      <c r="AB1431" s="17">
        <v>1345.77347847237</v>
      </c>
      <c r="AC1431" s="17">
        <v>1812.0617715542701</v>
      </c>
      <c r="AD1431" s="17">
        <v>1023.8263392834</v>
      </c>
      <c r="AE1431" s="17">
        <v>460.79094792266898</v>
      </c>
      <c r="AF1431" s="17">
        <v>1344.7404647174001</v>
      </c>
      <c r="AG1431" s="17">
        <v>656.60745876370402</v>
      </c>
      <c r="AH1431" s="17">
        <v>1205.52082294759</v>
      </c>
      <c r="AI1431" s="17">
        <v>1117.68917297341</v>
      </c>
      <c r="AJ1431" s="17">
        <v>745.12392401419697</v>
      </c>
      <c r="AK1431" s="17">
        <v>2615.96007832019</v>
      </c>
      <c r="AL1431" s="17">
        <v>2300.5292699655702</v>
      </c>
      <c r="AM1431" s="17">
        <v>1925.74848981279</v>
      </c>
    </row>
    <row r="1432" spans="1:39">
      <c r="A1432">
        <v>1431</v>
      </c>
      <c r="B1432" s="17">
        <v>2229.0015022253501</v>
      </c>
      <c r="C1432" s="17">
        <v>1437.2599214455199</v>
      </c>
      <c r="D1432" s="17">
        <v>1155.3687527188999</v>
      </c>
      <c r="E1432" s="17">
        <v>1169.2597007920201</v>
      </c>
      <c r="F1432" s="17">
        <v>2631.7826311584399</v>
      </c>
      <c r="G1432" s="17">
        <v>1054.2178072398401</v>
      </c>
      <c r="H1432" s="17">
        <v>871.35780633627201</v>
      </c>
      <c r="I1432" s="17">
        <v>794.80206019916</v>
      </c>
      <c r="J1432" s="17">
        <v>1087.56615527334</v>
      </c>
      <c r="K1432" s="17">
        <v>1056.1207665208699</v>
      </c>
      <c r="L1432" s="17">
        <v>1250.73639680051</v>
      </c>
      <c r="M1432" s="17">
        <v>1173.72277263208</v>
      </c>
      <c r="N1432" s="17">
        <v>2808.9779515118398</v>
      </c>
      <c r="O1432" s="17">
        <v>304.98062769344602</v>
      </c>
      <c r="P1432" s="17">
        <v>702.97805163377996</v>
      </c>
      <c r="Q1432" s="17">
        <v>2040.6788238169199</v>
      </c>
      <c r="R1432" s="17">
        <v>678.15563102434896</v>
      </c>
      <c r="S1432" s="17">
        <v>913.01316529851499</v>
      </c>
      <c r="T1432" s="17">
        <v>2227.7536219836302</v>
      </c>
      <c r="U1432" s="17">
        <v>1172.26933701699</v>
      </c>
      <c r="V1432" s="17">
        <v>1560.80767407284</v>
      </c>
      <c r="W1432" s="17">
        <v>1652.9828775251101</v>
      </c>
      <c r="X1432" s="17">
        <v>2180.9774398249301</v>
      </c>
      <c r="Y1432" s="17">
        <v>2476.6662400863302</v>
      </c>
      <c r="Z1432" s="17">
        <v>2294.54712486478</v>
      </c>
      <c r="AA1432" s="17">
        <v>1721.71748463675</v>
      </c>
      <c r="AB1432" s="17">
        <v>1306.73767046427</v>
      </c>
      <c r="AC1432" s="17">
        <v>1787.8327552578301</v>
      </c>
      <c r="AD1432" s="17">
        <v>993.96671951143696</v>
      </c>
      <c r="AE1432" s="17">
        <v>442.01573590141101</v>
      </c>
      <c r="AF1432" s="17">
        <v>1309.62155067701</v>
      </c>
      <c r="AG1432" s="17">
        <v>640.79052526289695</v>
      </c>
      <c r="AH1432" s="17">
        <v>1163.9506664473199</v>
      </c>
      <c r="AI1432" s="17">
        <v>1080.0421854511001</v>
      </c>
      <c r="AJ1432" s="17">
        <v>718.77586985221603</v>
      </c>
      <c r="AK1432" s="17">
        <v>2485.1447305479101</v>
      </c>
      <c r="AL1432" s="17">
        <v>2201.1794142722101</v>
      </c>
      <c r="AM1432" s="17">
        <v>1844.1593274019799</v>
      </c>
    </row>
    <row r="1433" spans="1:39">
      <c r="A1433">
        <v>1432</v>
      </c>
      <c r="B1433" s="17">
        <v>2185.6955419310798</v>
      </c>
      <c r="C1433" s="17">
        <v>1406.3835774730701</v>
      </c>
      <c r="D1433" s="17">
        <v>1132.8859700309699</v>
      </c>
      <c r="E1433" s="17">
        <v>1152.24995220653</v>
      </c>
      <c r="F1433" s="17">
        <v>2584.3095969587798</v>
      </c>
      <c r="G1433" s="17">
        <v>1043.0988078934899</v>
      </c>
      <c r="H1433" s="17">
        <v>860.36495849581695</v>
      </c>
      <c r="I1433" s="17">
        <v>783.52238002914703</v>
      </c>
      <c r="J1433" s="17">
        <v>1069.4169756732799</v>
      </c>
      <c r="K1433" s="17">
        <v>1041.5170559558801</v>
      </c>
      <c r="L1433" s="17">
        <v>1233.6869934077999</v>
      </c>
      <c r="M1433" s="17">
        <v>1138.78926386173</v>
      </c>
      <c r="N1433" s="17">
        <v>2782.8113246620301</v>
      </c>
      <c r="O1433" s="17">
        <v>297.361007126922</v>
      </c>
      <c r="P1433" s="17">
        <v>683.850990610542</v>
      </c>
      <c r="Q1433" s="17">
        <v>1994.7651456851299</v>
      </c>
      <c r="R1433" s="17">
        <v>667.14362707785301</v>
      </c>
      <c r="S1433" s="17">
        <v>900.39120663762196</v>
      </c>
      <c r="T1433" s="17">
        <v>2217.8458155949902</v>
      </c>
      <c r="U1433" s="17">
        <v>1155.21691466736</v>
      </c>
      <c r="V1433" s="17">
        <v>1538.06386682484</v>
      </c>
      <c r="W1433" s="17">
        <v>1637.60674693788</v>
      </c>
      <c r="X1433" s="17">
        <v>2157.7941129995702</v>
      </c>
      <c r="Y1433" s="17">
        <v>2417.4669766031002</v>
      </c>
      <c r="Z1433" s="17">
        <v>2242.91435490193</v>
      </c>
      <c r="AA1433" s="17">
        <v>1691.5068928785399</v>
      </c>
      <c r="AB1433" s="17">
        <v>1284.5489449520601</v>
      </c>
      <c r="AC1433" s="17">
        <v>1746.6582588067299</v>
      </c>
      <c r="AD1433" s="17">
        <v>977.06778340161304</v>
      </c>
      <c r="AE1433" s="17">
        <v>436.64250675478399</v>
      </c>
      <c r="AF1433" s="17">
        <v>1285.3802574732399</v>
      </c>
      <c r="AG1433" s="17">
        <v>628.15474948715496</v>
      </c>
      <c r="AH1433" s="17">
        <v>1146.4417812547199</v>
      </c>
      <c r="AI1433" s="17">
        <v>1063.2320682959501</v>
      </c>
      <c r="AJ1433" s="17">
        <v>708.25778316392905</v>
      </c>
      <c r="AK1433" s="17">
        <v>2463.1435664493201</v>
      </c>
      <c r="AL1433" s="17">
        <v>2177.5428049750199</v>
      </c>
      <c r="AM1433" s="17">
        <v>1822.6158412591899</v>
      </c>
    </row>
    <row r="1434" spans="1:39">
      <c r="A1434">
        <v>1433</v>
      </c>
      <c r="B1434" s="17">
        <v>2173.5197017844398</v>
      </c>
      <c r="C1434" s="17">
        <v>1397.3849829006001</v>
      </c>
      <c r="D1434" s="17">
        <v>1127.8999920557701</v>
      </c>
      <c r="E1434" s="17">
        <v>1147.9798182269899</v>
      </c>
      <c r="F1434" s="17">
        <v>2571.6072779452002</v>
      </c>
      <c r="G1434" s="17">
        <v>1039.03025399445</v>
      </c>
      <c r="H1434" s="17">
        <v>856.41963058918304</v>
      </c>
      <c r="I1434" s="17">
        <v>779.50335014112602</v>
      </c>
      <c r="J1434" s="17">
        <v>1063.9395623819501</v>
      </c>
      <c r="K1434" s="17">
        <v>1035.5805254339</v>
      </c>
      <c r="L1434" s="17">
        <v>1229.1815201035899</v>
      </c>
      <c r="M1434" s="17">
        <v>1132.8752258356601</v>
      </c>
      <c r="N1434" s="17">
        <v>2769.1996262839498</v>
      </c>
      <c r="O1434" s="17">
        <v>295.09776307805203</v>
      </c>
      <c r="P1434" s="17">
        <v>679.44930179355003</v>
      </c>
      <c r="Q1434" s="17">
        <v>1980.4003052143601</v>
      </c>
      <c r="R1434" s="17">
        <v>663.64582014014104</v>
      </c>
      <c r="S1434" s="17">
        <v>895.90629879208996</v>
      </c>
      <c r="T1434" s="17">
        <v>2211.7899802165898</v>
      </c>
      <c r="U1434" s="17">
        <v>1148.9599452955399</v>
      </c>
      <c r="V1434" s="17">
        <v>1529.8256832690099</v>
      </c>
      <c r="W1434" s="17">
        <v>1631.5728688255199</v>
      </c>
      <c r="X1434" s="17">
        <v>2149.2699101071098</v>
      </c>
      <c r="Y1434" s="17">
        <v>2400.91498095308</v>
      </c>
      <c r="Z1434" s="17">
        <v>2226.9926455189302</v>
      </c>
      <c r="AA1434" s="17">
        <v>1680.8062679855</v>
      </c>
      <c r="AB1434" s="17">
        <v>1277.569799486</v>
      </c>
      <c r="AC1434" s="17">
        <v>1734.7493711432601</v>
      </c>
      <c r="AD1434" s="17">
        <v>971.23488955215498</v>
      </c>
      <c r="AE1434" s="17">
        <v>434.64256235226998</v>
      </c>
      <c r="AF1434" s="17">
        <v>1276.69337514271</v>
      </c>
      <c r="AG1434" s="17">
        <v>623.17160539726797</v>
      </c>
      <c r="AH1434" s="17">
        <v>1139.8831646538699</v>
      </c>
      <c r="AI1434" s="17">
        <v>1056.59149892295</v>
      </c>
      <c r="AJ1434" s="17">
        <v>704.47935224070397</v>
      </c>
      <c r="AK1434" s="17">
        <v>2451.7098812962699</v>
      </c>
      <c r="AL1434" s="17">
        <v>2171.4175279174401</v>
      </c>
      <c r="AM1434" s="17">
        <v>1814.1187476068301</v>
      </c>
    </row>
    <row r="1435" spans="1:39">
      <c r="A1435">
        <v>1434</v>
      </c>
      <c r="B1435" s="17">
        <v>2272.8425339366199</v>
      </c>
      <c r="C1435" s="17">
        <v>1465.21393884854</v>
      </c>
      <c r="D1435" s="17">
        <v>1181.6121865632199</v>
      </c>
      <c r="E1435" s="17">
        <v>1193.1396684219501</v>
      </c>
      <c r="F1435" s="17">
        <v>2685.1738504734999</v>
      </c>
      <c r="G1435" s="17">
        <v>1072.41259996193</v>
      </c>
      <c r="H1435" s="17">
        <v>886.64510413094899</v>
      </c>
      <c r="I1435" s="17">
        <v>808.53543863579705</v>
      </c>
      <c r="J1435" s="17">
        <v>1108.0478892645201</v>
      </c>
      <c r="K1435" s="17">
        <v>1072.58861286554</v>
      </c>
      <c r="L1435" s="17">
        <v>1275.6138062392899</v>
      </c>
      <c r="M1435" s="17">
        <v>1206.4090531222</v>
      </c>
      <c r="N1435" s="17">
        <v>2849.3248547937701</v>
      </c>
      <c r="O1435" s="17">
        <v>310.77937566045898</v>
      </c>
      <c r="P1435" s="17">
        <v>719.31576004092506</v>
      </c>
      <c r="Q1435" s="17">
        <v>2078.0714314206598</v>
      </c>
      <c r="R1435" s="17">
        <v>690.66131653046102</v>
      </c>
      <c r="S1435" s="17">
        <v>928.85454387452</v>
      </c>
      <c r="T1435" s="17">
        <v>2262.1102815027698</v>
      </c>
      <c r="U1435" s="17">
        <v>1191.78062775894</v>
      </c>
      <c r="V1435" s="17">
        <v>1586.7582174117099</v>
      </c>
      <c r="W1435" s="17">
        <v>1680.8495814191699</v>
      </c>
      <c r="X1435" s="17">
        <v>2217.7880821295298</v>
      </c>
      <c r="Y1435" s="17">
        <v>2526.1014180038601</v>
      </c>
      <c r="Z1435" s="17">
        <v>2336.9771989302399</v>
      </c>
      <c r="AA1435" s="17">
        <v>1750.12833925579</v>
      </c>
      <c r="AB1435" s="17">
        <v>1330.4861526484301</v>
      </c>
      <c r="AC1435" s="17">
        <v>1823.07113466182</v>
      </c>
      <c r="AD1435" s="17">
        <v>1011.31021071634</v>
      </c>
      <c r="AE1435" s="17">
        <v>449.630781977477</v>
      </c>
      <c r="AF1435" s="17">
        <v>1331.15231081261</v>
      </c>
      <c r="AG1435" s="17">
        <v>650.16265160516105</v>
      </c>
      <c r="AH1435" s="17">
        <v>1182.94142112074</v>
      </c>
      <c r="AI1435" s="17">
        <v>1096.7184070992</v>
      </c>
      <c r="AJ1435" s="17">
        <v>730.75059317645196</v>
      </c>
      <c r="AK1435" s="17">
        <v>2520.4170182298299</v>
      </c>
      <c r="AL1435" s="17">
        <v>2244.15405313973</v>
      </c>
      <c r="AM1435" s="17">
        <v>1874.33591631334</v>
      </c>
    </row>
    <row r="1436" spans="1:39">
      <c r="A1436">
        <v>1435</v>
      </c>
      <c r="B1436" s="17">
        <v>2493.71787574375</v>
      </c>
      <c r="C1436" s="17">
        <v>1612.54390123183</v>
      </c>
      <c r="D1436" s="17">
        <v>1299.02708802691</v>
      </c>
      <c r="E1436" s="17">
        <v>1301.53536398253</v>
      </c>
      <c r="F1436" s="17">
        <v>2942.8014384502299</v>
      </c>
      <c r="G1436" s="17">
        <v>1163.71508862779</v>
      </c>
      <c r="H1436" s="17">
        <v>965.89856107786898</v>
      </c>
      <c r="I1436" s="17">
        <v>882.00644647311003</v>
      </c>
      <c r="J1436" s="17">
        <v>1211.86398689619</v>
      </c>
      <c r="K1436" s="17">
        <v>1168.5575461548499</v>
      </c>
      <c r="L1436" s="17">
        <v>1389.7444992089099</v>
      </c>
      <c r="M1436" s="17">
        <v>1342.3805024298799</v>
      </c>
      <c r="N1436" s="17">
        <v>3087.6623046823402</v>
      </c>
      <c r="O1436" s="17">
        <v>343.20241395192602</v>
      </c>
      <c r="P1436" s="17">
        <v>797.19333021038995</v>
      </c>
      <c r="Q1436" s="17">
        <v>2288.95148680376</v>
      </c>
      <c r="R1436" s="17">
        <v>755.41195172604603</v>
      </c>
      <c r="S1436" s="17">
        <v>1012.8048241174</v>
      </c>
      <c r="T1436" s="17">
        <v>2433.48945645812</v>
      </c>
      <c r="U1436" s="17">
        <v>1299.4043108390299</v>
      </c>
      <c r="V1436" s="17">
        <v>1729.0770755527101</v>
      </c>
      <c r="W1436" s="17">
        <v>1820.9137495984301</v>
      </c>
      <c r="X1436" s="17">
        <v>2403.9392231659699</v>
      </c>
      <c r="Y1436" s="17">
        <v>2786.5936567771901</v>
      </c>
      <c r="Z1436" s="17">
        <v>2573.6648822668599</v>
      </c>
      <c r="AA1436" s="17">
        <v>1913.7013854965801</v>
      </c>
      <c r="AB1436" s="17">
        <v>1454.6460295260699</v>
      </c>
      <c r="AC1436" s="17">
        <v>2010.93749546454</v>
      </c>
      <c r="AD1436" s="17">
        <v>1107.3277670945199</v>
      </c>
      <c r="AE1436" s="17">
        <v>489.50627998741101</v>
      </c>
      <c r="AF1436" s="17">
        <v>1458.3971727696501</v>
      </c>
      <c r="AG1436" s="17">
        <v>713.015476233953</v>
      </c>
      <c r="AH1436" s="17">
        <v>1290.4985531585301</v>
      </c>
      <c r="AI1436" s="17">
        <v>1196.7308054012699</v>
      </c>
      <c r="AJ1436" s="17">
        <v>796.19848008897998</v>
      </c>
      <c r="AK1436" s="17">
        <v>2725.6886127346402</v>
      </c>
      <c r="AL1436" s="17">
        <v>2434.1463570409801</v>
      </c>
      <c r="AM1436" s="17">
        <v>2036.57404613929</v>
      </c>
    </row>
    <row r="1437" spans="1:39">
      <c r="A1437">
        <v>1436</v>
      </c>
      <c r="B1437" s="17">
        <v>2488.9415676848598</v>
      </c>
      <c r="C1437" s="17">
        <v>1611.6139798214101</v>
      </c>
      <c r="D1437" s="17">
        <v>1299.4836121810099</v>
      </c>
      <c r="E1437" s="17">
        <v>1296.2587334472701</v>
      </c>
      <c r="F1437" s="17">
        <v>2936.7530430584902</v>
      </c>
      <c r="G1437" s="17">
        <v>1155.1250620015701</v>
      </c>
      <c r="H1437" s="17">
        <v>960.75264958017203</v>
      </c>
      <c r="I1437" s="17">
        <v>877.62041467840697</v>
      </c>
      <c r="J1437" s="17">
        <v>1207.6407362673799</v>
      </c>
      <c r="K1437" s="17">
        <v>1161.24561477459</v>
      </c>
      <c r="L1437" s="17">
        <v>1383.0847233915299</v>
      </c>
      <c r="M1437" s="17">
        <v>1351.6481145570499</v>
      </c>
      <c r="N1437" s="17">
        <v>3060.22274928243</v>
      </c>
      <c r="O1437" s="17">
        <v>343.38056598454199</v>
      </c>
      <c r="P1437" s="17">
        <v>800.03545808465901</v>
      </c>
      <c r="Q1437" s="17">
        <v>2287.38761423288</v>
      </c>
      <c r="R1437" s="17">
        <v>752.80351154404696</v>
      </c>
      <c r="S1437" s="17">
        <v>1007.6017436255599</v>
      </c>
      <c r="T1437" s="17">
        <v>2404.4440614016598</v>
      </c>
      <c r="U1437" s="17">
        <v>1292.1056390624601</v>
      </c>
      <c r="V1437" s="17">
        <v>1718.7103783571199</v>
      </c>
      <c r="W1437" s="17">
        <v>1805.89165617036</v>
      </c>
      <c r="X1437" s="17">
        <v>2384.1000026275901</v>
      </c>
      <c r="Y1437" s="17">
        <v>2787.76986015688</v>
      </c>
      <c r="Z1437" s="17">
        <v>2571.7453941696299</v>
      </c>
      <c r="AA1437" s="17">
        <v>1904.84882504653</v>
      </c>
      <c r="AB1437" s="17">
        <v>1448.82213235071</v>
      </c>
      <c r="AC1437" s="17">
        <v>2012.02366128994</v>
      </c>
      <c r="AD1437" s="17">
        <v>1103.68928977719</v>
      </c>
      <c r="AE1437" s="17">
        <v>486.70601727356598</v>
      </c>
      <c r="AF1437" s="17">
        <v>1453.0656990135301</v>
      </c>
      <c r="AG1437" s="17">
        <v>710.19821794565803</v>
      </c>
      <c r="AH1437" s="17">
        <v>1283.4063740655699</v>
      </c>
      <c r="AI1437" s="17">
        <v>1189.8251773700699</v>
      </c>
      <c r="AJ1437" s="17">
        <v>791.35863601625397</v>
      </c>
      <c r="AK1437" s="17">
        <v>2698.04273377649</v>
      </c>
      <c r="AL1437" s="17">
        <v>2417.1632567588199</v>
      </c>
      <c r="AM1437" s="17">
        <v>2022.02427078602</v>
      </c>
    </row>
    <row r="1438" spans="1:39">
      <c r="A1438">
        <v>1437</v>
      </c>
      <c r="B1438" s="17">
        <v>2374.1826344710098</v>
      </c>
      <c r="C1438" s="17">
        <v>1536.20930717427</v>
      </c>
      <c r="D1438" s="17">
        <v>1235.1088777861701</v>
      </c>
      <c r="E1438" s="17">
        <v>1237.9974776644899</v>
      </c>
      <c r="F1438" s="17">
        <v>2800.85747789275</v>
      </c>
      <c r="G1438" s="17">
        <v>1109.01875293224</v>
      </c>
      <c r="H1438" s="17">
        <v>921.07725221681801</v>
      </c>
      <c r="I1438" s="17">
        <v>841.12938316531097</v>
      </c>
      <c r="J1438" s="17">
        <v>1154.3157531772099</v>
      </c>
      <c r="K1438" s="17">
        <v>1115.35632136615</v>
      </c>
      <c r="L1438" s="17">
        <v>1322.2371078045801</v>
      </c>
      <c r="M1438" s="17">
        <v>1272.4733527092001</v>
      </c>
      <c r="N1438" s="17">
        <v>2949.0432072098902</v>
      </c>
      <c r="O1438" s="17">
        <v>327.03233646940902</v>
      </c>
      <c r="P1438" s="17">
        <v>757.71827489561895</v>
      </c>
      <c r="Q1438" s="17">
        <v>2182.2231336839</v>
      </c>
      <c r="R1438" s="17">
        <v>719.93824300816095</v>
      </c>
      <c r="S1438" s="17">
        <v>965.78302295603203</v>
      </c>
      <c r="T1438" s="17">
        <v>2319.9102145363399</v>
      </c>
      <c r="U1438" s="17">
        <v>1239.24853843244</v>
      </c>
      <c r="V1438" s="17">
        <v>1648.57798344656</v>
      </c>
      <c r="W1438" s="17">
        <v>1735.5643223939901</v>
      </c>
      <c r="X1438" s="17">
        <v>2290.28674134834</v>
      </c>
      <c r="Y1438" s="17">
        <v>2653.4445058034298</v>
      </c>
      <c r="Z1438" s="17">
        <v>2453.1295407606599</v>
      </c>
      <c r="AA1438" s="17">
        <v>1825.08207169312</v>
      </c>
      <c r="AB1438" s="17">
        <v>1385.82610593463</v>
      </c>
      <c r="AC1438" s="17">
        <v>1915.99399137614</v>
      </c>
      <c r="AD1438" s="17">
        <v>1056.2769011959899</v>
      </c>
      <c r="AE1438" s="17">
        <v>466.86811883390499</v>
      </c>
      <c r="AF1438" s="17">
        <v>1391.56073939718</v>
      </c>
      <c r="AG1438" s="17">
        <v>681.18783514508596</v>
      </c>
      <c r="AH1438" s="17">
        <v>1231.0929077734399</v>
      </c>
      <c r="AI1438" s="17">
        <v>1142.24089970157</v>
      </c>
      <c r="AJ1438" s="17">
        <v>759.04322470751697</v>
      </c>
      <c r="AK1438" s="17">
        <v>2601.7117078399401</v>
      </c>
      <c r="AL1438" s="17">
        <v>2314.96041156914</v>
      </c>
      <c r="AM1438" s="17">
        <v>1942.30246313418</v>
      </c>
    </row>
    <row r="1439" spans="1:39">
      <c r="A1439">
        <v>1438</v>
      </c>
      <c r="B1439" s="17">
        <v>2276.21410936654</v>
      </c>
      <c r="C1439" s="17">
        <v>1468.29500604963</v>
      </c>
      <c r="D1439" s="17">
        <v>1178.36731764048</v>
      </c>
      <c r="E1439" s="17">
        <v>1194.52934212229</v>
      </c>
      <c r="F1439" s="17">
        <v>2688.1504275997399</v>
      </c>
      <c r="G1439" s="17">
        <v>1081.34096115538</v>
      </c>
      <c r="H1439" s="17">
        <v>894.37658745715601</v>
      </c>
      <c r="I1439" s="17">
        <v>815.25903800968501</v>
      </c>
      <c r="J1439" s="17">
        <v>1112.4830618661199</v>
      </c>
      <c r="K1439" s="17">
        <v>1084.44766243867</v>
      </c>
      <c r="L1439" s="17">
        <v>1278.58321070794</v>
      </c>
      <c r="M1439" s="17">
        <v>1187.246016223</v>
      </c>
      <c r="N1439" s="17">
        <v>2891.7143915537899</v>
      </c>
      <c r="O1439" s="17">
        <v>311.20029190295497</v>
      </c>
      <c r="P1439" s="17">
        <v>714.335152566597</v>
      </c>
      <c r="Q1439" s="17">
        <v>2085.9704693448798</v>
      </c>
      <c r="R1439" s="17">
        <v>694.50783899359897</v>
      </c>
      <c r="S1439" s="17">
        <v>936.51666616398802</v>
      </c>
      <c r="T1439" s="17">
        <v>2290.11125517952</v>
      </c>
      <c r="U1439" s="17">
        <v>1201.9742150704701</v>
      </c>
      <c r="V1439" s="17">
        <v>1599.37289584614</v>
      </c>
      <c r="W1439" s="17">
        <v>1696.4931191401799</v>
      </c>
      <c r="X1439" s="17">
        <v>2235.1376252618502</v>
      </c>
      <c r="Y1439" s="17">
        <v>2525.7410579317502</v>
      </c>
      <c r="Z1439" s="17">
        <v>2344.5733545292201</v>
      </c>
      <c r="AA1439" s="17">
        <v>1762.9852923825499</v>
      </c>
      <c r="AB1439" s="17">
        <v>1336.5623906937899</v>
      </c>
      <c r="AC1439" s="17">
        <v>1826.06518194044</v>
      </c>
      <c r="AD1439" s="17">
        <v>1019.0437404013001</v>
      </c>
      <c r="AE1439" s="17">
        <v>453.85849956914501</v>
      </c>
      <c r="AF1439" s="17">
        <v>1341.9100619932101</v>
      </c>
      <c r="AG1439" s="17">
        <v>657.378943971627</v>
      </c>
      <c r="AH1439" s="17">
        <v>1193.69328726956</v>
      </c>
      <c r="AI1439" s="17">
        <v>1108.11896568254</v>
      </c>
      <c r="AJ1439" s="17">
        <v>736.34702468529997</v>
      </c>
      <c r="AK1439" s="17">
        <v>2555.1690102310799</v>
      </c>
      <c r="AL1439" s="17">
        <v>2250.4484851156399</v>
      </c>
      <c r="AM1439" s="17">
        <v>1892.8272989309201</v>
      </c>
    </row>
    <row r="1440" spans="1:39">
      <c r="A1440">
        <v>1439</v>
      </c>
      <c r="B1440" s="17">
        <v>2322.2221374519499</v>
      </c>
      <c r="C1440" s="17">
        <v>1511.7961968068601</v>
      </c>
      <c r="D1440" s="17">
        <v>1208.94256754561</v>
      </c>
      <c r="E1440" s="17">
        <v>1191.1652855001901</v>
      </c>
      <c r="F1440" s="17">
        <v>2726.2865636342199</v>
      </c>
      <c r="G1440" s="17">
        <v>1048.9163061193799</v>
      </c>
      <c r="H1440" s="17">
        <v>876.53800046569404</v>
      </c>
      <c r="I1440" s="17">
        <v>805.30472165650701</v>
      </c>
      <c r="J1440" s="17">
        <v>1117.2704915342799</v>
      </c>
      <c r="K1440" s="17">
        <v>1065.6989563780301</v>
      </c>
      <c r="L1440" s="17">
        <v>1267.6346391821301</v>
      </c>
      <c r="M1440" s="17">
        <v>1295.1993167844801</v>
      </c>
      <c r="N1440" s="17">
        <v>2767.8222918596898</v>
      </c>
      <c r="O1440" s="17">
        <v>325.821237571116</v>
      </c>
      <c r="P1440" s="17">
        <v>762.62632491256704</v>
      </c>
      <c r="Q1440" s="17">
        <v>2153.6321652913798</v>
      </c>
      <c r="R1440" s="17">
        <v>694.96900254695902</v>
      </c>
      <c r="S1440" s="17">
        <v>923.50563749989396</v>
      </c>
      <c r="T1440" s="17">
        <v>2143.69517777498</v>
      </c>
      <c r="U1440" s="17">
        <v>1188.54442674594</v>
      </c>
      <c r="V1440" s="17">
        <v>1582.35405466577</v>
      </c>
      <c r="W1440" s="17">
        <v>1633.63092834033</v>
      </c>
      <c r="X1440" s="17">
        <v>2169.0640428544202</v>
      </c>
      <c r="Y1440" s="17">
        <v>2635.7846391135699</v>
      </c>
      <c r="Z1440" s="17">
        <v>2421.9369364254899</v>
      </c>
      <c r="AA1440" s="17">
        <v>1770.38144807248</v>
      </c>
      <c r="AB1440" s="17">
        <v>1342.96190291832</v>
      </c>
      <c r="AC1440" s="17">
        <v>1894.9952193950301</v>
      </c>
      <c r="AD1440" s="17">
        <v>1021.1748018831501</v>
      </c>
      <c r="AE1440" s="17">
        <v>443.45725618959398</v>
      </c>
      <c r="AF1440" s="17">
        <v>1353.06924282306</v>
      </c>
      <c r="AG1440" s="17">
        <v>664.32774771318395</v>
      </c>
      <c r="AH1440" s="17">
        <v>1182.46923434056</v>
      </c>
      <c r="AI1440" s="17">
        <v>1098.7002899607101</v>
      </c>
      <c r="AJ1440" s="17">
        <v>728.90368444907995</v>
      </c>
      <c r="AK1440" s="17">
        <v>2441.4402919465601</v>
      </c>
      <c r="AL1440" s="17">
        <v>2197.9139724029201</v>
      </c>
      <c r="AM1440" s="17">
        <v>1843.1080612528699</v>
      </c>
    </row>
    <row r="1441" spans="1:39">
      <c r="A1441">
        <v>1440</v>
      </c>
      <c r="B1441" s="17">
        <v>2140.9722973671401</v>
      </c>
      <c r="C1441" s="17">
        <v>1384.8882240970399</v>
      </c>
      <c r="D1441" s="17">
        <v>1106.9594588032701</v>
      </c>
      <c r="E1441" s="17">
        <v>1115.47137539646</v>
      </c>
      <c r="F1441" s="17">
        <v>2522.57667180505</v>
      </c>
      <c r="G1441" s="17">
        <v>1004.72660870676</v>
      </c>
      <c r="H1441" s="17">
        <v>833.03919447549299</v>
      </c>
      <c r="I1441" s="17">
        <v>761.263922085952</v>
      </c>
      <c r="J1441" s="17">
        <v>1042.38883613088</v>
      </c>
      <c r="K1441" s="17">
        <v>1012.73211598357</v>
      </c>
      <c r="L1441" s="17">
        <v>1192.57452075946</v>
      </c>
      <c r="M1441" s="17">
        <v>1130.9379079330699</v>
      </c>
      <c r="N1441" s="17">
        <v>2683.5088228439499</v>
      </c>
      <c r="O1441" s="17">
        <v>295.10566495078899</v>
      </c>
      <c r="P1441" s="17">
        <v>678.79252915191103</v>
      </c>
      <c r="Q1441" s="17">
        <v>1971.0349540509801</v>
      </c>
      <c r="R1441" s="17">
        <v>650.23745192939498</v>
      </c>
      <c r="S1441" s="17">
        <v>874.01637789622396</v>
      </c>
      <c r="T1441" s="17">
        <v>2110.7985260566602</v>
      </c>
      <c r="U1441" s="17">
        <v>1123.4604132966699</v>
      </c>
      <c r="V1441" s="17">
        <v>1495.27710067253</v>
      </c>
      <c r="W1441" s="17">
        <v>1573.66683239243</v>
      </c>
      <c r="X1441" s="17">
        <v>2078.0655742989602</v>
      </c>
      <c r="Y1441" s="17">
        <v>2390.8177852363001</v>
      </c>
      <c r="Z1441" s="17">
        <v>2215.4809587587602</v>
      </c>
      <c r="AA1441" s="17">
        <v>1655.4388624365899</v>
      </c>
      <c r="AB1441" s="17">
        <v>1253.3519687128501</v>
      </c>
      <c r="AC1441" s="17">
        <v>1725.8109335812101</v>
      </c>
      <c r="AD1441" s="17">
        <v>955.26126033452601</v>
      </c>
      <c r="AE1441" s="17">
        <v>422.49175757377401</v>
      </c>
      <c r="AF1441" s="17">
        <v>1261.45283650532</v>
      </c>
      <c r="AG1441" s="17">
        <v>619.35429757983798</v>
      </c>
      <c r="AH1441" s="17">
        <v>1116.60317347111</v>
      </c>
      <c r="AI1441" s="17">
        <v>1037.6535818859199</v>
      </c>
      <c r="AJ1441" s="17">
        <v>688.52556131645201</v>
      </c>
      <c r="AK1441" s="17">
        <v>2370.9037917089199</v>
      </c>
      <c r="AL1441" s="17">
        <v>2091.1144998243699</v>
      </c>
      <c r="AM1441" s="17">
        <v>1761.96871633506</v>
      </c>
    </row>
    <row r="1442" spans="1:39">
      <c r="A1442">
        <v>1441</v>
      </c>
      <c r="B1442" s="17">
        <v>1983.1469219959399</v>
      </c>
      <c r="C1442" s="17">
        <v>1273.9564367677101</v>
      </c>
      <c r="D1442" s="17">
        <v>1010.94178184943</v>
      </c>
      <c r="E1442" s="17">
        <v>1050.95044390919</v>
      </c>
      <c r="F1442" s="17">
        <v>2344.3897810154999</v>
      </c>
      <c r="G1442" s="17">
        <v>978.157592928849</v>
      </c>
      <c r="H1442" s="17">
        <v>804.11619138233903</v>
      </c>
      <c r="I1442" s="17">
        <v>730.53283079520497</v>
      </c>
      <c r="J1442" s="17">
        <v>981.38198169842406</v>
      </c>
      <c r="K1442" s="17">
        <v>980.80868887872396</v>
      </c>
      <c r="L1442" s="17">
        <v>1130.93909274773</v>
      </c>
      <c r="M1442" s="17">
        <v>957.97696690840496</v>
      </c>
      <c r="N1442" s="17">
        <v>2664.58277440648</v>
      </c>
      <c r="O1442" s="17">
        <v>267.77827759134101</v>
      </c>
      <c r="P1442" s="17">
        <v>596.54102516962803</v>
      </c>
      <c r="Q1442" s="17">
        <v>1815.3437708368201</v>
      </c>
      <c r="R1442" s="17">
        <v>615.03947376010899</v>
      </c>
      <c r="S1442" s="17">
        <v>839.71514319079404</v>
      </c>
      <c r="T1442" s="17">
        <v>2124.0998024641199</v>
      </c>
      <c r="U1442" s="17">
        <v>1078.85501581729</v>
      </c>
      <c r="V1442" s="17">
        <v>1434.9205394523201</v>
      </c>
      <c r="W1442" s="17">
        <v>1542.8829773785301</v>
      </c>
      <c r="X1442" s="17">
        <v>2023.6095043027201</v>
      </c>
      <c r="Y1442" s="17">
        <v>2168.9391395074299</v>
      </c>
      <c r="Z1442" s="17">
        <v>2038.16075614754</v>
      </c>
      <c r="AA1442" s="17">
        <v>1569.61316896382</v>
      </c>
      <c r="AB1442" s="17">
        <v>1181.6468783243099</v>
      </c>
      <c r="AC1442" s="17">
        <v>1575.6180468857101</v>
      </c>
      <c r="AD1442" s="17">
        <v>905.47901802427896</v>
      </c>
      <c r="AE1442" s="17">
        <v>409.226532468279</v>
      </c>
      <c r="AF1442" s="17">
        <v>1192.6596099174201</v>
      </c>
      <c r="AG1442" s="17">
        <v>587.78158833058205</v>
      </c>
      <c r="AH1442" s="17">
        <v>1071.8026725080699</v>
      </c>
      <c r="AI1442" s="17">
        <v>997.87114958507595</v>
      </c>
      <c r="AJ1442" s="17">
        <v>660.304366386482</v>
      </c>
      <c r="AK1442" s="17">
        <v>2356.9422343727401</v>
      </c>
      <c r="AL1442" s="17">
        <v>2009.2156000591799</v>
      </c>
      <c r="AM1442" s="17">
        <v>1714.9005924682499</v>
      </c>
    </row>
    <row r="1443" spans="1:39">
      <c r="A1443">
        <v>1442</v>
      </c>
      <c r="B1443" s="17">
        <v>1891.9858045103199</v>
      </c>
      <c r="C1443" s="17">
        <v>1207.1315652999799</v>
      </c>
      <c r="D1443" s="17">
        <v>959.43968877002396</v>
      </c>
      <c r="E1443" s="17">
        <v>1018.85921103847</v>
      </c>
      <c r="F1443" s="17">
        <v>2245.79935331147</v>
      </c>
      <c r="G1443" s="17">
        <v>966.20131946900801</v>
      </c>
      <c r="H1443" s="17">
        <v>788.92478856730702</v>
      </c>
      <c r="I1443" s="17">
        <v>713.11946569424003</v>
      </c>
      <c r="J1443" s="17">
        <v>947.02969078997899</v>
      </c>
      <c r="K1443" s="17">
        <v>960.995292984309</v>
      </c>
      <c r="L1443" s="17">
        <v>1100.8665229779101</v>
      </c>
      <c r="M1443" s="17">
        <v>861.46168030610795</v>
      </c>
      <c r="N1443" s="17">
        <v>2654.34035734194</v>
      </c>
      <c r="O1443" s="17">
        <v>250.543898353484</v>
      </c>
      <c r="P1443" s="17">
        <v>548.29229055048904</v>
      </c>
      <c r="Q1443" s="17">
        <v>1717.2421900787199</v>
      </c>
      <c r="R1443" s="17">
        <v>595.01592806281803</v>
      </c>
      <c r="S1443" s="17">
        <v>820.61441685630598</v>
      </c>
      <c r="T1443" s="17">
        <v>2143.9388153994801</v>
      </c>
      <c r="U1443" s="17">
        <v>1052.6226943859399</v>
      </c>
      <c r="V1443" s="17">
        <v>1399.6272775800301</v>
      </c>
      <c r="W1443" s="17">
        <v>1531.0746915459699</v>
      </c>
      <c r="X1443" s="17">
        <v>1998.67472729312</v>
      </c>
      <c r="Y1443" s="17">
        <v>2033.84166568202</v>
      </c>
      <c r="Z1443" s="17">
        <v>1927.16865169279</v>
      </c>
      <c r="AA1443" s="17">
        <v>1515.7196364367201</v>
      </c>
      <c r="AB1443" s="17">
        <v>1140.1448812086901</v>
      </c>
      <c r="AC1443" s="17">
        <v>1483.88501193155</v>
      </c>
      <c r="AD1443" s="17">
        <v>875.29529782120096</v>
      </c>
      <c r="AE1443" s="17">
        <v>402.303724270092</v>
      </c>
      <c r="AF1443" s="17">
        <v>1148.35482170351</v>
      </c>
      <c r="AG1443" s="17">
        <v>565.31786676738</v>
      </c>
      <c r="AH1443" s="17">
        <v>1044.5604971131299</v>
      </c>
      <c r="AI1443" s="17">
        <v>972.09957792515695</v>
      </c>
      <c r="AJ1443" s="17">
        <v>643.84388770716396</v>
      </c>
      <c r="AK1443" s="17">
        <v>2350.7476143286199</v>
      </c>
      <c r="AL1443" s="17">
        <v>1975.65439643796</v>
      </c>
      <c r="AM1443" s="17">
        <v>1690.0250505895201</v>
      </c>
    </row>
    <row r="1444" spans="1:39">
      <c r="A1444">
        <v>1443</v>
      </c>
      <c r="B1444" s="17">
        <v>1856.0556103178701</v>
      </c>
      <c r="C1444" s="17">
        <v>1178.7300045593399</v>
      </c>
      <c r="D1444" s="17">
        <v>938.02810522060099</v>
      </c>
      <c r="E1444" s="17">
        <v>1010.3811380908199</v>
      </c>
      <c r="F1444" s="17">
        <v>2209.3994141324501</v>
      </c>
      <c r="G1444" s="17">
        <v>969.90854664063704</v>
      </c>
      <c r="H1444" s="17">
        <v>788.56509548069903</v>
      </c>
      <c r="I1444" s="17">
        <v>710.413480007526</v>
      </c>
      <c r="J1444" s="17">
        <v>936.24874992115804</v>
      </c>
      <c r="K1444" s="17">
        <v>959.61031292699499</v>
      </c>
      <c r="L1444" s="17">
        <v>1094.6268888364</v>
      </c>
      <c r="M1444" s="17">
        <v>810.19038143922705</v>
      </c>
      <c r="N1444" s="17">
        <v>2678.9289595711898</v>
      </c>
      <c r="O1444" s="17">
        <v>242.48407585421199</v>
      </c>
      <c r="P1444" s="17">
        <v>523.99447501487805</v>
      </c>
      <c r="Q1444" s="17">
        <v>1674.8292661973701</v>
      </c>
      <c r="R1444" s="17">
        <v>589.26291830697096</v>
      </c>
      <c r="S1444" s="17">
        <v>818.09953472775396</v>
      </c>
      <c r="T1444" s="17">
        <v>2181.5796979207598</v>
      </c>
      <c r="U1444" s="17">
        <v>1048.21280440736</v>
      </c>
      <c r="V1444" s="17">
        <v>1393.4391143197499</v>
      </c>
      <c r="W1444" s="17">
        <v>1541.48776878013</v>
      </c>
      <c r="X1444" s="17">
        <v>2006.0375851275701</v>
      </c>
      <c r="Y1444" s="17">
        <v>1971.53543069392</v>
      </c>
      <c r="Z1444" s="17">
        <v>1878.9726559364501</v>
      </c>
      <c r="AA1444" s="17">
        <v>1498.9879273561501</v>
      </c>
      <c r="AB1444" s="17">
        <v>1127.00713833751</v>
      </c>
      <c r="AC1444" s="17">
        <v>1442.90257345896</v>
      </c>
      <c r="AD1444" s="17">
        <v>866.37050981244397</v>
      </c>
      <c r="AE1444" s="17">
        <v>402.64282780817399</v>
      </c>
      <c r="AF1444" s="17">
        <v>1133.5256570363699</v>
      </c>
      <c r="AG1444" s="17">
        <v>557.57187337125094</v>
      </c>
      <c r="AH1444" s="17">
        <v>1039.40563255296</v>
      </c>
      <c r="AI1444" s="17">
        <v>967.000500257162</v>
      </c>
      <c r="AJ1444" s="17">
        <v>640.84453090852298</v>
      </c>
      <c r="AK1444" s="17">
        <v>2374.1224086132002</v>
      </c>
      <c r="AL1444" s="17">
        <v>1977.3527392204501</v>
      </c>
      <c r="AM1444" s="17">
        <v>1693.95830480623</v>
      </c>
    </row>
    <row r="1445" spans="1:39">
      <c r="A1445">
        <v>1444</v>
      </c>
      <c r="B1445" s="17">
        <v>1883.2522467388901</v>
      </c>
      <c r="C1445" s="17">
        <v>1195.11689689027</v>
      </c>
      <c r="D1445" s="17">
        <v>951.66578155289301</v>
      </c>
      <c r="E1445" s="17">
        <v>1026.81210695956</v>
      </c>
      <c r="F1445" s="17">
        <v>2242.7540686029902</v>
      </c>
      <c r="G1445" s="17">
        <v>986.79702047192995</v>
      </c>
      <c r="H1445" s="17">
        <v>801.76130424148801</v>
      </c>
      <c r="I1445" s="17">
        <v>721.98297233244796</v>
      </c>
      <c r="J1445" s="17">
        <v>950.80862967886503</v>
      </c>
      <c r="K1445" s="17">
        <v>975.35784588801801</v>
      </c>
      <c r="L1445" s="17">
        <v>1112.7393293835801</v>
      </c>
      <c r="M1445" s="17">
        <v>818.52988522039198</v>
      </c>
      <c r="N1445" s="17">
        <v>2726.2529744723802</v>
      </c>
      <c r="O1445" s="17">
        <v>245.55558242049801</v>
      </c>
      <c r="P1445" s="17">
        <v>530.09405111348201</v>
      </c>
      <c r="Q1445" s="17">
        <v>1697.5518213970099</v>
      </c>
      <c r="R1445" s="17">
        <v>598.48857894081095</v>
      </c>
      <c r="S1445" s="17">
        <v>831.51548737093594</v>
      </c>
      <c r="T1445" s="17">
        <v>2223.1888504593298</v>
      </c>
      <c r="U1445" s="17">
        <v>1065.2143453907499</v>
      </c>
      <c r="V1445" s="17">
        <v>1416.0761118425401</v>
      </c>
      <c r="W1445" s="17">
        <v>1568.8679450026</v>
      </c>
      <c r="X1445" s="17">
        <v>2041.03900374572</v>
      </c>
      <c r="Y1445" s="17">
        <v>1997.26075642461</v>
      </c>
      <c r="Z1445" s="17">
        <v>1904.47979143715</v>
      </c>
      <c r="AA1445" s="17">
        <v>1521.9505384955801</v>
      </c>
      <c r="AB1445" s="17">
        <v>1144.4630031146801</v>
      </c>
      <c r="AC1445" s="17">
        <v>1462.1209843020599</v>
      </c>
      <c r="AD1445" s="17">
        <v>879.70410814916295</v>
      </c>
      <c r="AE1445" s="17">
        <v>409.43460727767098</v>
      </c>
      <c r="AF1445" s="17">
        <v>1150.4854865099901</v>
      </c>
      <c r="AG1445" s="17">
        <v>565.70288323749799</v>
      </c>
      <c r="AH1445" s="17">
        <v>1056.1022595709601</v>
      </c>
      <c r="AI1445" s="17">
        <v>982.38614918473604</v>
      </c>
      <c r="AJ1445" s="17">
        <v>651.250740734994</v>
      </c>
      <c r="AK1445" s="17">
        <v>2416.5476241127099</v>
      </c>
      <c r="AL1445" s="17">
        <v>2011.8844647670301</v>
      </c>
      <c r="AM1445" s="17">
        <v>1722.86485112321</v>
      </c>
    </row>
    <row r="1446" spans="1:39">
      <c r="A1446">
        <v>1445</v>
      </c>
      <c r="B1446" s="17">
        <v>1975.8658135258299</v>
      </c>
      <c r="C1446" s="17">
        <v>1256.43874109936</v>
      </c>
      <c r="D1446" s="17">
        <v>995.75980948450604</v>
      </c>
      <c r="E1446" s="17">
        <v>1072.32850596144</v>
      </c>
      <c r="F1446" s="17">
        <v>2349.09746285655</v>
      </c>
      <c r="G1446" s="17">
        <v>1030.46284425507</v>
      </c>
      <c r="H1446" s="17">
        <v>838.42322492703602</v>
      </c>
      <c r="I1446" s="17">
        <v>756.03128774957099</v>
      </c>
      <c r="J1446" s="17">
        <v>996.12561646744905</v>
      </c>
      <c r="K1446" s="17">
        <v>1022.51250459442</v>
      </c>
      <c r="L1446" s="17">
        <v>1161.82320509499</v>
      </c>
      <c r="M1446" s="17">
        <v>859.95430161832701</v>
      </c>
      <c r="N1446" s="17">
        <v>2851.67656086953</v>
      </c>
      <c r="O1446" s="17">
        <v>259.05551823476202</v>
      </c>
      <c r="P1446" s="17">
        <v>558.17742352798405</v>
      </c>
      <c r="Q1446" s="17">
        <v>1788.05088057547</v>
      </c>
      <c r="R1446" s="17">
        <v>627.05872541077895</v>
      </c>
      <c r="S1446" s="17">
        <v>870.42867072805802</v>
      </c>
      <c r="T1446" s="17">
        <v>2315.31319894537</v>
      </c>
      <c r="U1446" s="17">
        <v>1116.27600820918</v>
      </c>
      <c r="V1446" s="17">
        <v>1483.91489976311</v>
      </c>
      <c r="W1446" s="17">
        <v>1637.39820889566</v>
      </c>
      <c r="X1446" s="17">
        <v>2131.9273116947702</v>
      </c>
      <c r="Y1446" s="17">
        <v>2103.1311615487198</v>
      </c>
      <c r="Z1446" s="17">
        <v>2005.6668684445001</v>
      </c>
      <c r="AA1446" s="17">
        <v>1598.7785583381999</v>
      </c>
      <c r="AB1446" s="17">
        <v>1199.9313703830001</v>
      </c>
      <c r="AC1446" s="17">
        <v>1538.9373765948301</v>
      </c>
      <c r="AD1446" s="17">
        <v>923.11308696732397</v>
      </c>
      <c r="AE1446" s="17">
        <v>428.12880130338198</v>
      </c>
      <c r="AF1446" s="17">
        <v>1209.6788595824901</v>
      </c>
      <c r="AG1446" s="17">
        <v>596.32691950001504</v>
      </c>
      <c r="AH1446" s="17">
        <v>1107.47260842884</v>
      </c>
      <c r="AI1446" s="17">
        <v>1031.3459400818101</v>
      </c>
      <c r="AJ1446" s="17">
        <v>682.44747711736397</v>
      </c>
      <c r="AK1446" s="17">
        <v>2526.8812121261799</v>
      </c>
      <c r="AL1446" s="17">
        <v>2096.6415034521901</v>
      </c>
      <c r="AM1446" s="17">
        <v>1802.02039594136</v>
      </c>
    </row>
    <row r="1447" spans="1:39">
      <c r="A1447">
        <v>1446</v>
      </c>
      <c r="B1447" s="17">
        <v>2187.8973799331302</v>
      </c>
      <c r="C1447" s="17">
        <v>1400.2336239142601</v>
      </c>
      <c r="D1447" s="17">
        <v>1106.43118842639</v>
      </c>
      <c r="E1447" s="17">
        <v>1169.5908678000501</v>
      </c>
      <c r="F1447" s="17">
        <v>2590.5562590220602</v>
      </c>
      <c r="G1447" s="17">
        <v>1106.6287991076399</v>
      </c>
      <c r="H1447" s="17">
        <v>905.70244748536697</v>
      </c>
      <c r="I1447" s="17">
        <v>820.54396431933003</v>
      </c>
      <c r="J1447" s="17">
        <v>1091.8232999009999</v>
      </c>
      <c r="K1447" s="17">
        <v>1106.8745075816601</v>
      </c>
      <c r="L1447" s="17">
        <v>1262.82806239209</v>
      </c>
      <c r="M1447" s="17">
        <v>1004.54069255275</v>
      </c>
      <c r="N1447" s="17">
        <v>3043.2340454990299</v>
      </c>
      <c r="O1447" s="17">
        <v>292.23600464674598</v>
      </c>
      <c r="P1447" s="17">
        <v>639.39104278062905</v>
      </c>
      <c r="Q1447" s="17">
        <v>1996.7977527651999</v>
      </c>
      <c r="R1447" s="17">
        <v>685.79927751018397</v>
      </c>
      <c r="S1447" s="17">
        <v>943.72233762641997</v>
      </c>
      <c r="T1447" s="17">
        <v>2441.5853254026301</v>
      </c>
      <c r="U1447" s="17">
        <v>1212.4493436642999</v>
      </c>
      <c r="V1447" s="17">
        <v>1612.2455940218499</v>
      </c>
      <c r="W1447" s="17">
        <v>1751.5250473552501</v>
      </c>
      <c r="X1447" s="17">
        <v>2290.2196551925099</v>
      </c>
      <c r="Y1447" s="17">
        <v>2366.5679850646702</v>
      </c>
      <c r="Z1447" s="17">
        <v>2240.6159005342301</v>
      </c>
      <c r="AA1447" s="17">
        <v>1753.0925237133499</v>
      </c>
      <c r="AB1447" s="17">
        <v>1315.77342605882</v>
      </c>
      <c r="AC1447" s="17">
        <v>1724.7013658487199</v>
      </c>
      <c r="AD1447" s="17">
        <v>1010.74171422717</v>
      </c>
      <c r="AE1447" s="17">
        <v>461.71304022295499</v>
      </c>
      <c r="AF1447" s="17">
        <v>1329.9645377132199</v>
      </c>
      <c r="AG1447" s="17">
        <v>656.79507348076095</v>
      </c>
      <c r="AH1447" s="17">
        <v>1204.2858716834</v>
      </c>
      <c r="AI1447" s="17">
        <v>1122.3602748518599</v>
      </c>
      <c r="AJ1447" s="17">
        <v>741.69268213292696</v>
      </c>
      <c r="AK1447" s="17">
        <v>2694.1012586133302</v>
      </c>
      <c r="AL1447" s="17">
        <v>2258.6736824924401</v>
      </c>
      <c r="AM1447" s="17">
        <v>1939.9598125933601</v>
      </c>
    </row>
    <row r="1448" spans="1:39">
      <c r="A1448">
        <v>1447</v>
      </c>
      <c r="B1448" s="17">
        <v>2528.4120129266898</v>
      </c>
      <c r="C1448" s="17">
        <v>1600.78783191138</v>
      </c>
      <c r="D1448" s="17">
        <v>1286.2408238180999</v>
      </c>
      <c r="E1448" s="17">
        <v>1383.59374996626</v>
      </c>
      <c r="F1448" s="17">
        <v>3015.6542041216599</v>
      </c>
      <c r="G1448" s="17">
        <v>1319.5846359167899</v>
      </c>
      <c r="H1448" s="17">
        <v>1070.16421873584</v>
      </c>
      <c r="I1448" s="17">
        <v>963.17877403545299</v>
      </c>
      <c r="J1448" s="17">
        <v>1274.09845901071</v>
      </c>
      <c r="K1448" s="17">
        <v>1296.62773196119</v>
      </c>
      <c r="L1448" s="17">
        <v>1497.6625481671499</v>
      </c>
      <c r="M1448" s="17">
        <v>1125.23510132918</v>
      </c>
      <c r="N1448" s="17">
        <v>3617.34445190118</v>
      </c>
      <c r="O1448" s="17">
        <v>328.44526152351602</v>
      </c>
      <c r="P1448" s="17">
        <v>717.77129678362701</v>
      </c>
      <c r="Q1448" s="17">
        <v>2266.16981207464</v>
      </c>
      <c r="R1448" s="17">
        <v>800.42381841679105</v>
      </c>
      <c r="S1448" s="17">
        <v>1109.6823629273599</v>
      </c>
      <c r="T1448" s="17">
        <v>2968.46604434562</v>
      </c>
      <c r="U1448" s="17">
        <v>1420.22895508338</v>
      </c>
      <c r="V1448" s="17">
        <v>1889.54552467791</v>
      </c>
      <c r="W1448" s="17">
        <v>2096.8469373386301</v>
      </c>
      <c r="X1448" s="17">
        <v>2730.9731843258901</v>
      </c>
      <c r="Y1448" s="17">
        <v>2679.95050778218</v>
      </c>
      <c r="Z1448" s="17">
        <v>2544.5267927366799</v>
      </c>
      <c r="AA1448" s="17">
        <v>2028.34457142367</v>
      </c>
      <c r="AB1448" s="17">
        <v>1531.99475990832</v>
      </c>
      <c r="AC1448" s="17">
        <v>1957.6899735765401</v>
      </c>
      <c r="AD1448" s="17">
        <v>1172.41559409776</v>
      </c>
      <c r="AE1448" s="17">
        <v>546.15658883595404</v>
      </c>
      <c r="AF1448" s="17">
        <v>1530.64619722317</v>
      </c>
      <c r="AG1448" s="17">
        <v>748.74731983079005</v>
      </c>
      <c r="AH1448" s="17">
        <v>1406.5530515084199</v>
      </c>
      <c r="AI1448" s="17">
        <v>1305.5354171472</v>
      </c>
      <c r="AJ1448" s="17">
        <v>869.31012538388302</v>
      </c>
      <c r="AK1448" s="17">
        <v>3211.8203484549999</v>
      </c>
      <c r="AL1448" s="17">
        <v>2710.6206990160399</v>
      </c>
      <c r="AM1448" s="17">
        <v>2297.3907685447398</v>
      </c>
    </row>
    <row r="1449" spans="1:39">
      <c r="A1449">
        <v>1448</v>
      </c>
      <c r="B1449" s="17">
        <v>2799.2132563241898</v>
      </c>
      <c r="C1449" s="17">
        <v>1785.7225989184701</v>
      </c>
      <c r="D1449" s="17">
        <v>1431.37832216637</v>
      </c>
      <c r="E1449" s="17">
        <v>1507.37543719985</v>
      </c>
      <c r="F1449" s="17">
        <v>3325.6370755206099</v>
      </c>
      <c r="G1449" s="17">
        <v>1414.13911554326</v>
      </c>
      <c r="H1449" s="17">
        <v>1155.51687452853</v>
      </c>
      <c r="I1449" s="17">
        <v>1044.69440901847</v>
      </c>
      <c r="J1449" s="17">
        <v>1395.6568042714</v>
      </c>
      <c r="K1449" s="17">
        <v>1401.5375209757301</v>
      </c>
      <c r="L1449" s="17">
        <v>1625.5585741135001</v>
      </c>
      <c r="M1449" s="17">
        <v>1317.7338590972199</v>
      </c>
      <c r="N1449" s="17">
        <v>3851.6462684588</v>
      </c>
      <c r="O1449" s="17">
        <v>370.95567463756203</v>
      </c>
      <c r="P1449" s="17">
        <v>823.88877894888503</v>
      </c>
      <c r="Q1449" s="17">
        <v>2533.2134355806902</v>
      </c>
      <c r="R1449" s="17">
        <v>875.32361189130302</v>
      </c>
      <c r="S1449" s="17">
        <v>1202.2512154751701</v>
      </c>
      <c r="T1449" s="17">
        <v>3117.5298126114899</v>
      </c>
      <c r="U1449" s="17">
        <v>1540.35664375377</v>
      </c>
      <c r="V1449" s="17">
        <v>2048.84632004678</v>
      </c>
      <c r="W1449" s="17">
        <v>2237.5134177181799</v>
      </c>
      <c r="X1449" s="17">
        <v>2924.4067784169101</v>
      </c>
      <c r="Y1449" s="17">
        <v>3018.4994186869299</v>
      </c>
      <c r="Z1449" s="17">
        <v>2844.7745477706799</v>
      </c>
      <c r="AA1449" s="17">
        <v>2220.79508054594</v>
      </c>
      <c r="AB1449" s="17">
        <v>1677.9042402417899</v>
      </c>
      <c r="AC1449" s="17">
        <v>2197.9552205363202</v>
      </c>
      <c r="AD1449" s="17">
        <v>1284.08547704085</v>
      </c>
      <c r="AE1449" s="17">
        <v>588.634358889385</v>
      </c>
      <c r="AF1449" s="17">
        <v>1682.0151287742999</v>
      </c>
      <c r="AG1449" s="17">
        <v>824.22945256573803</v>
      </c>
      <c r="AH1449" s="17">
        <v>1527.4227523437501</v>
      </c>
      <c r="AI1449" s="17">
        <v>1418.48836356025</v>
      </c>
      <c r="AJ1449" s="17">
        <v>942.72454037658895</v>
      </c>
      <c r="AK1449" s="17">
        <v>3412.0037093455999</v>
      </c>
      <c r="AL1449" s="17">
        <v>2912.1648326654999</v>
      </c>
      <c r="AM1449" s="17">
        <v>2468.3781146694</v>
      </c>
    </row>
    <row r="1450" spans="1:39">
      <c r="A1450">
        <v>1449</v>
      </c>
      <c r="B1450" s="17">
        <v>2882.6518981967401</v>
      </c>
      <c r="C1450" s="17">
        <v>1845.43348129417</v>
      </c>
      <c r="D1450" s="17">
        <v>1458.3684469207401</v>
      </c>
      <c r="E1450" s="17">
        <v>1543.3995569553399</v>
      </c>
      <c r="F1450" s="17">
        <v>3416.3610604136402</v>
      </c>
      <c r="G1450" s="17">
        <v>1465.8113610714399</v>
      </c>
      <c r="H1450" s="17">
        <v>1200.9806520224499</v>
      </c>
      <c r="I1450" s="17">
        <v>1086.7195430061399</v>
      </c>
      <c r="J1450" s="17">
        <v>1441.5980491400601</v>
      </c>
      <c r="K1450" s="17">
        <v>1466.33339297457</v>
      </c>
      <c r="L1450" s="17">
        <v>1667.4612483491901</v>
      </c>
      <c r="M1450" s="17">
        <v>1309.6564994989601</v>
      </c>
      <c r="N1450" s="17">
        <v>4043.1030901833501</v>
      </c>
      <c r="O1450" s="17">
        <v>384.20194047697697</v>
      </c>
      <c r="P1450" s="17">
        <v>837.46497639674101</v>
      </c>
      <c r="Q1450" s="17">
        <v>2631.5966785877699</v>
      </c>
      <c r="R1450" s="17">
        <v>906.84986423941302</v>
      </c>
      <c r="S1450" s="17">
        <v>1249.9528024404401</v>
      </c>
      <c r="T1450" s="17">
        <v>3240.4698934665198</v>
      </c>
      <c r="U1450" s="17">
        <v>1604.0463103060399</v>
      </c>
      <c r="V1450" s="17">
        <v>2131.0191406618501</v>
      </c>
      <c r="W1450" s="17">
        <v>2321.3752885927202</v>
      </c>
      <c r="X1450" s="17">
        <v>3028.8936211096898</v>
      </c>
      <c r="Y1450" s="17">
        <v>3111.0758678788102</v>
      </c>
      <c r="Z1450" s="17">
        <v>2951.54692328899</v>
      </c>
      <c r="AA1450" s="17">
        <v>2314.0917253437801</v>
      </c>
      <c r="AB1450" s="17">
        <v>1736.16937561139</v>
      </c>
      <c r="AC1450" s="17">
        <v>2272.5358038136901</v>
      </c>
      <c r="AD1450" s="17">
        <v>1337.6267958355299</v>
      </c>
      <c r="AE1450" s="17">
        <v>612.42828516443103</v>
      </c>
      <c r="AF1450" s="17">
        <v>1757.1276520143699</v>
      </c>
      <c r="AG1450" s="17">
        <v>868.04561074985804</v>
      </c>
      <c r="AH1450" s="17">
        <v>1593.2964076335099</v>
      </c>
      <c r="AI1450" s="17">
        <v>1484.82618754084</v>
      </c>
      <c r="AJ1450" s="17">
        <v>980.00089770920101</v>
      </c>
      <c r="AK1450" s="17">
        <v>3572.7166391974401</v>
      </c>
      <c r="AL1450" s="17">
        <v>2982.6172793286901</v>
      </c>
      <c r="AM1450" s="17">
        <v>2570.14419542428</v>
      </c>
    </row>
    <row r="1451" spans="1:39">
      <c r="A1451">
        <v>1450</v>
      </c>
      <c r="B1451" s="17">
        <v>2897.5273112060599</v>
      </c>
      <c r="C1451" s="17">
        <v>1858.6408995248801</v>
      </c>
      <c r="D1451" s="17">
        <v>1450.37094930842</v>
      </c>
      <c r="E1451" s="17">
        <v>1544.8677929994501</v>
      </c>
      <c r="F1451" s="17">
        <v>3425.9100892021502</v>
      </c>
      <c r="G1451" s="17">
        <v>1482.72675382437</v>
      </c>
      <c r="H1451" s="17">
        <v>1215.6510002068601</v>
      </c>
      <c r="I1451" s="17">
        <v>1101.1031712071001</v>
      </c>
      <c r="J1451" s="17">
        <v>1452.78370284365</v>
      </c>
      <c r="K1451" s="17">
        <v>1493.6065488311799</v>
      </c>
      <c r="L1451" s="17">
        <v>1671.9169710071999</v>
      </c>
      <c r="M1451" s="17">
        <v>1273.8371053584401</v>
      </c>
      <c r="N1451" s="17">
        <v>4130.03926863169</v>
      </c>
      <c r="O1451" s="17">
        <v>387.77097727924098</v>
      </c>
      <c r="P1451" s="17">
        <v>831.47058950644305</v>
      </c>
      <c r="Q1451" s="17">
        <v>2662.10776206227</v>
      </c>
      <c r="R1451" s="17">
        <v>915.58536393189002</v>
      </c>
      <c r="S1451" s="17">
        <v>1266.0215142437501</v>
      </c>
      <c r="T1451" s="17">
        <v>3290.1449167300302</v>
      </c>
      <c r="U1451" s="17">
        <v>1627.9993818452101</v>
      </c>
      <c r="V1451" s="17">
        <v>2161.99531675861</v>
      </c>
      <c r="W1451" s="17">
        <v>2350.41120045961</v>
      </c>
      <c r="X1451" s="17">
        <v>3065.2553369490702</v>
      </c>
      <c r="Y1451" s="17">
        <v>3127.5380026500402</v>
      </c>
      <c r="Z1451" s="17">
        <v>2983.3470912361099</v>
      </c>
      <c r="AA1451" s="17">
        <v>2350.75020019762</v>
      </c>
      <c r="AB1451" s="17">
        <v>1753.17387132467</v>
      </c>
      <c r="AC1451" s="17">
        <v>2288.3033375827599</v>
      </c>
      <c r="AD1451" s="17">
        <v>1356.0215870971499</v>
      </c>
      <c r="AE1451" s="17">
        <v>620.49119633897203</v>
      </c>
      <c r="AF1451" s="17">
        <v>1787.02494908884</v>
      </c>
      <c r="AG1451" s="17">
        <v>888.64493732665699</v>
      </c>
      <c r="AH1451" s="17">
        <v>1619.2176828955201</v>
      </c>
      <c r="AI1451" s="17">
        <v>1513.52051552483</v>
      </c>
      <c r="AJ1451" s="17">
        <v>993.99352368929601</v>
      </c>
      <c r="AK1451" s="17">
        <v>3647.28167727047</v>
      </c>
      <c r="AL1451" s="17">
        <v>2990.2790194193299</v>
      </c>
      <c r="AM1451" s="17">
        <v>2608.8997508226598</v>
      </c>
    </row>
    <row r="1452" spans="1:39">
      <c r="A1452">
        <v>1451</v>
      </c>
      <c r="B1452" s="17">
        <v>2946.7348012203802</v>
      </c>
      <c r="C1452" s="17">
        <v>1891.54946585428</v>
      </c>
      <c r="D1452" s="17">
        <v>1473.1077681481499</v>
      </c>
      <c r="E1452" s="17">
        <v>1566.4186190032899</v>
      </c>
      <c r="F1452" s="17">
        <v>3479.6898739787998</v>
      </c>
      <c r="G1452" s="17">
        <v>1499.86504844149</v>
      </c>
      <c r="H1452" s="17">
        <v>1229.76439602299</v>
      </c>
      <c r="I1452" s="17">
        <v>1115.3619873433199</v>
      </c>
      <c r="J1452" s="17">
        <v>1474.6061744353799</v>
      </c>
      <c r="K1452" s="17">
        <v>1513.3833900827799</v>
      </c>
      <c r="L1452" s="17">
        <v>1694.4196496279501</v>
      </c>
      <c r="M1452" s="17">
        <v>1305.18732987313</v>
      </c>
      <c r="N1452" s="17">
        <v>4173.44610164183</v>
      </c>
      <c r="O1452" s="17">
        <v>395.78438811866801</v>
      </c>
      <c r="P1452" s="17">
        <v>850.06226910534895</v>
      </c>
      <c r="Q1452" s="17">
        <v>2711.36407963997</v>
      </c>
      <c r="R1452" s="17">
        <v>928.55504733956502</v>
      </c>
      <c r="S1452" s="17">
        <v>1282.1598372434801</v>
      </c>
      <c r="T1452" s="17">
        <v>3319.86634560209</v>
      </c>
      <c r="U1452" s="17">
        <v>1650.59500511545</v>
      </c>
      <c r="V1452" s="17">
        <v>2193.1179459868499</v>
      </c>
      <c r="W1452" s="17">
        <v>2376.1326388459902</v>
      </c>
      <c r="X1452" s="17">
        <v>3103.7562247312599</v>
      </c>
      <c r="Y1452" s="17">
        <v>3189.9462785545802</v>
      </c>
      <c r="Z1452" s="17">
        <v>3039.1681490432302</v>
      </c>
      <c r="AA1452" s="17">
        <v>2389.0298135295402</v>
      </c>
      <c r="AB1452" s="17">
        <v>1780.7299960499699</v>
      </c>
      <c r="AC1452" s="17">
        <v>2330.3517118836298</v>
      </c>
      <c r="AD1452" s="17">
        <v>1375.47180165999</v>
      </c>
      <c r="AE1452" s="17">
        <v>627.557923171678</v>
      </c>
      <c r="AF1452" s="17">
        <v>1815.9346539764099</v>
      </c>
      <c r="AG1452" s="17">
        <v>903.77263072616995</v>
      </c>
      <c r="AH1452" s="17">
        <v>1642.1389498835199</v>
      </c>
      <c r="AI1452" s="17">
        <v>1535.7209690295499</v>
      </c>
      <c r="AJ1452" s="17">
        <v>1008.50650209949</v>
      </c>
      <c r="AK1452" s="17">
        <v>3688.83174146082</v>
      </c>
      <c r="AL1452" s="17">
        <v>3027.59616302627</v>
      </c>
      <c r="AM1452" s="17">
        <v>2640.6441813350998</v>
      </c>
    </row>
    <row r="1453" spans="1:39">
      <c r="A1453">
        <v>1452</v>
      </c>
      <c r="B1453" s="17">
        <v>3001.3796291052799</v>
      </c>
      <c r="C1453" s="17">
        <v>1929.6817545295</v>
      </c>
      <c r="D1453" s="17">
        <v>1502.26549809945</v>
      </c>
      <c r="E1453" s="17">
        <v>1589.0005496936601</v>
      </c>
      <c r="F1453" s="17">
        <v>3540.3195742409198</v>
      </c>
      <c r="G1453" s="17">
        <v>1514.1185844363299</v>
      </c>
      <c r="H1453" s="17">
        <v>1243.2831785943999</v>
      </c>
      <c r="I1453" s="17">
        <v>1129.15902558581</v>
      </c>
      <c r="J1453" s="17">
        <v>1497.45901433928</v>
      </c>
      <c r="K1453" s="17">
        <v>1530.7857818039499</v>
      </c>
      <c r="L1453" s="17">
        <v>1717.0514586101399</v>
      </c>
      <c r="M1453" s="17">
        <v>1351.1729079342199</v>
      </c>
      <c r="N1453" s="17">
        <v>4203.7587654455101</v>
      </c>
      <c r="O1453" s="17">
        <v>405.101041928472</v>
      </c>
      <c r="P1453" s="17">
        <v>874.392704493069</v>
      </c>
      <c r="Q1453" s="17">
        <v>2767.08977664345</v>
      </c>
      <c r="R1453" s="17">
        <v>942.20612501812695</v>
      </c>
      <c r="S1453" s="17">
        <v>1297.66071227969</v>
      </c>
      <c r="T1453" s="17">
        <v>3333.7167201710399</v>
      </c>
      <c r="U1453" s="17">
        <v>1671.45502734258</v>
      </c>
      <c r="V1453" s="17">
        <v>2221.2351488190402</v>
      </c>
      <c r="W1453" s="17">
        <v>2395.94596428871</v>
      </c>
      <c r="X1453" s="17">
        <v>3133.9568230478399</v>
      </c>
      <c r="Y1453" s="17">
        <v>3263.4530722301702</v>
      </c>
      <c r="Z1453" s="17">
        <v>3102.1493236992601</v>
      </c>
      <c r="AA1453" s="17">
        <v>2425.8146464946499</v>
      </c>
      <c r="AB1453" s="17">
        <v>1808.54254333681</v>
      </c>
      <c r="AC1453" s="17">
        <v>2380.86039041288</v>
      </c>
      <c r="AD1453" s="17">
        <v>1395.8411713263799</v>
      </c>
      <c r="AE1453" s="17">
        <v>634.13680728270106</v>
      </c>
      <c r="AF1453" s="17">
        <v>1844.9589464170599</v>
      </c>
      <c r="AG1453" s="17">
        <v>918.43365559922995</v>
      </c>
      <c r="AH1453" s="17">
        <v>1663.3455842296601</v>
      </c>
      <c r="AI1453" s="17">
        <v>1555.7531863849499</v>
      </c>
      <c r="AJ1453" s="17">
        <v>1021.56212765491</v>
      </c>
      <c r="AK1453" s="17">
        <v>3715.3791152676699</v>
      </c>
      <c r="AL1453" s="17">
        <v>3060.5573950232201</v>
      </c>
      <c r="AM1453" s="17">
        <v>2667.2459628556499</v>
      </c>
    </row>
    <row r="1454" spans="1:39">
      <c r="A1454">
        <v>1453</v>
      </c>
      <c r="B1454" s="17">
        <v>2967.0855318569002</v>
      </c>
      <c r="C1454" s="17">
        <v>1908.4009371770001</v>
      </c>
      <c r="D1454" s="17">
        <v>1488.7690736710599</v>
      </c>
      <c r="E1454" s="17">
        <v>1568.8422678346401</v>
      </c>
      <c r="F1454" s="17">
        <v>3499.3474136744198</v>
      </c>
      <c r="G1454" s="17">
        <v>1488.34831689009</v>
      </c>
      <c r="H1454" s="17">
        <v>1222.8102138004799</v>
      </c>
      <c r="I1454" s="17">
        <v>1111.1608053760799</v>
      </c>
      <c r="J1454" s="17">
        <v>1477.4059344954801</v>
      </c>
      <c r="K1454" s="17">
        <v>1504.3232582831299</v>
      </c>
      <c r="L1454" s="17">
        <v>1693.84811153843</v>
      </c>
      <c r="M1454" s="17">
        <v>1354.3881494986999</v>
      </c>
      <c r="N1454" s="17">
        <v>4119.9740518811996</v>
      </c>
      <c r="O1454" s="17">
        <v>401.16071909369401</v>
      </c>
      <c r="P1454" s="17">
        <v>870.55349575486503</v>
      </c>
      <c r="Q1454" s="17">
        <v>2734.9738075095602</v>
      </c>
      <c r="R1454" s="17">
        <v>928.87436134353504</v>
      </c>
      <c r="S1454" s="17">
        <v>1276.88472057017</v>
      </c>
      <c r="T1454" s="17">
        <v>3265.9625609242698</v>
      </c>
      <c r="U1454" s="17">
        <v>1644.6057587391699</v>
      </c>
      <c r="V1454" s="17">
        <v>2185.9773896644801</v>
      </c>
      <c r="W1454" s="17">
        <v>2353.3720995624399</v>
      </c>
      <c r="X1454" s="17">
        <v>3080.8894922274899</v>
      </c>
      <c r="Y1454" s="17">
        <v>3233.2118355406401</v>
      </c>
      <c r="Z1454" s="17">
        <v>3066.8824423414098</v>
      </c>
      <c r="AA1454" s="17">
        <v>2389.86067032134</v>
      </c>
      <c r="AB1454" s="17">
        <v>1783.83282556167</v>
      </c>
      <c r="AC1454" s="17">
        <v>2356.3982317846699</v>
      </c>
      <c r="AD1454" s="17">
        <v>1375.1256830499001</v>
      </c>
      <c r="AE1454" s="17">
        <v>623.42826023924499</v>
      </c>
      <c r="AF1454" s="17">
        <v>1817.6940623302801</v>
      </c>
      <c r="AG1454" s="17">
        <v>903.910980931621</v>
      </c>
      <c r="AH1454" s="17">
        <v>1636.4621475059801</v>
      </c>
      <c r="AI1454" s="17">
        <v>1529.8969590576</v>
      </c>
      <c r="AJ1454" s="17">
        <v>1005.4666622043</v>
      </c>
      <c r="AK1454" s="17">
        <v>3641.8746715322</v>
      </c>
      <c r="AL1454" s="17">
        <v>3015.6632347351301</v>
      </c>
      <c r="AM1454" s="17">
        <v>2620.9222790927802</v>
      </c>
    </row>
    <row r="1455" spans="1:39">
      <c r="A1455">
        <v>1454</v>
      </c>
      <c r="B1455" s="17">
        <v>2946.8821793279799</v>
      </c>
      <c r="C1455" s="17">
        <v>1891.3349505666799</v>
      </c>
      <c r="D1455" s="17">
        <v>1482.9923293412</v>
      </c>
      <c r="E1455" s="17">
        <v>1564.87056761094</v>
      </c>
      <c r="F1455" s="17">
        <v>3480.5148232935198</v>
      </c>
      <c r="G1455" s="17">
        <v>1482.2800244390301</v>
      </c>
      <c r="H1455" s="17">
        <v>1215.54991165451</v>
      </c>
      <c r="I1455" s="17">
        <v>1103.44406780951</v>
      </c>
      <c r="J1455" s="17">
        <v>1468.24827590366</v>
      </c>
      <c r="K1455" s="17">
        <v>1491.74175544685</v>
      </c>
      <c r="L1455" s="17">
        <v>1689.4766949319201</v>
      </c>
      <c r="M1455" s="17">
        <v>1349.90454181062</v>
      </c>
      <c r="N1455" s="17">
        <v>4090.4220771620098</v>
      </c>
      <c r="O1455" s="17">
        <v>396.56967988840898</v>
      </c>
      <c r="P1455" s="17">
        <v>863.79264897011001</v>
      </c>
      <c r="Q1455" s="17">
        <v>2705.1635893360999</v>
      </c>
      <c r="R1455" s="17">
        <v>922.51974442312201</v>
      </c>
      <c r="S1455" s="17">
        <v>1268.4454279336001</v>
      </c>
      <c r="T1455" s="17">
        <v>3259.4865795022101</v>
      </c>
      <c r="U1455" s="17">
        <v>1632.4552074053499</v>
      </c>
      <c r="V1455" s="17">
        <v>2170.5951561890902</v>
      </c>
      <c r="W1455" s="17">
        <v>2344.5853107015801</v>
      </c>
      <c r="X1455" s="17">
        <v>3069.0425156814699</v>
      </c>
      <c r="Y1455" s="17">
        <v>3202.3925967914101</v>
      </c>
      <c r="Z1455" s="17">
        <v>3034.52341489932</v>
      </c>
      <c r="AA1455" s="17">
        <v>2368.2311980781101</v>
      </c>
      <c r="AB1455" s="17">
        <v>1771.67256182192</v>
      </c>
      <c r="AC1455" s="17">
        <v>2332.9435659625101</v>
      </c>
      <c r="AD1455" s="17">
        <v>1363.0479598178799</v>
      </c>
      <c r="AE1455" s="17">
        <v>619.68376344419801</v>
      </c>
      <c r="AF1455" s="17">
        <v>1799.00242576443</v>
      </c>
      <c r="AG1455" s="17">
        <v>892.09241482055904</v>
      </c>
      <c r="AH1455" s="17">
        <v>1623.17803286853</v>
      </c>
      <c r="AI1455" s="17">
        <v>1515.6133806109101</v>
      </c>
      <c r="AJ1455" s="17">
        <v>998.52418725202403</v>
      </c>
      <c r="AK1455" s="17">
        <v>3619.3536370456</v>
      </c>
      <c r="AL1455" s="17">
        <v>3013.8768827947001</v>
      </c>
      <c r="AM1455" s="17">
        <v>2605.34371420457</v>
      </c>
    </row>
    <row r="1456" spans="1:39">
      <c r="A1456">
        <v>1455</v>
      </c>
      <c r="B1456" s="17">
        <v>2929.7936573956999</v>
      </c>
      <c r="C1456" s="17">
        <v>1891.1931225127</v>
      </c>
      <c r="D1456" s="17">
        <v>1477.7886696272799</v>
      </c>
      <c r="E1456" s="17">
        <v>1535.20432875804</v>
      </c>
      <c r="F1456" s="17">
        <v>3448.1502653693001</v>
      </c>
      <c r="G1456" s="17">
        <v>1436.30968760936</v>
      </c>
      <c r="H1456" s="17">
        <v>1184.64515531557</v>
      </c>
      <c r="I1456" s="17">
        <v>1079.7696245524901</v>
      </c>
      <c r="J1456" s="17">
        <v>1447.75730907862</v>
      </c>
      <c r="K1456" s="17">
        <v>1457.0577317724301</v>
      </c>
      <c r="L1456" s="17">
        <v>1652.7537334767901</v>
      </c>
      <c r="M1456" s="17">
        <v>1396.2346765237201</v>
      </c>
      <c r="N1456" s="17">
        <v>3946.89046305794</v>
      </c>
      <c r="O1456" s="17">
        <v>400.43811851753702</v>
      </c>
      <c r="P1456" s="17">
        <v>881.55502361815002</v>
      </c>
      <c r="Q1456" s="17">
        <v>2710.5253918804401</v>
      </c>
      <c r="R1456" s="17">
        <v>908.34096786784403</v>
      </c>
      <c r="S1456" s="17">
        <v>1240.0464578180799</v>
      </c>
      <c r="T1456" s="17">
        <v>3106.8923965025201</v>
      </c>
      <c r="U1456" s="17">
        <v>1598.34652363736</v>
      </c>
      <c r="V1456" s="17">
        <v>2125.2767794095598</v>
      </c>
      <c r="W1456" s="17">
        <v>2264.0696133300098</v>
      </c>
      <c r="X1456" s="17">
        <v>2973.7285675204798</v>
      </c>
      <c r="Y1456" s="17">
        <v>3226.0018135589498</v>
      </c>
      <c r="Z1456" s="17">
        <v>3040.94554816052</v>
      </c>
      <c r="AA1456" s="17">
        <v>2337.38191202607</v>
      </c>
      <c r="AB1456" s="17">
        <v>1747.62526147113</v>
      </c>
      <c r="AC1456" s="17">
        <v>2343.7038739814402</v>
      </c>
      <c r="AD1456" s="17">
        <v>1344.1718040329499</v>
      </c>
      <c r="AE1456" s="17">
        <v>603.10065553560105</v>
      </c>
      <c r="AF1456" s="17">
        <v>1780.25699464124</v>
      </c>
      <c r="AG1456" s="17">
        <v>884.69887942466198</v>
      </c>
      <c r="AH1456" s="17">
        <v>1591.1181318234001</v>
      </c>
      <c r="AI1456" s="17">
        <v>1487.05479809293</v>
      </c>
      <c r="AJ1456" s="17">
        <v>977.84109592841003</v>
      </c>
      <c r="AK1456" s="17">
        <v>3487.5066166680499</v>
      </c>
      <c r="AL1456" s="17">
        <v>2924.3259142441402</v>
      </c>
      <c r="AM1456" s="17">
        <v>2531.21355106479</v>
      </c>
    </row>
    <row r="1457" spans="1:39">
      <c r="A1457">
        <v>1456</v>
      </c>
      <c r="B1457" s="17">
        <v>2893.2986332763699</v>
      </c>
      <c r="C1457" s="17">
        <v>1866.6517298418801</v>
      </c>
      <c r="D1457" s="17">
        <v>1453.3946832182601</v>
      </c>
      <c r="E1457" s="17">
        <v>1518.3074814158001</v>
      </c>
      <c r="F1457" s="17">
        <v>3405.1587415075701</v>
      </c>
      <c r="G1457" s="17">
        <v>1429.85957206481</v>
      </c>
      <c r="H1457" s="17">
        <v>1178.1875313102</v>
      </c>
      <c r="I1457" s="17">
        <v>1073.23427320633</v>
      </c>
      <c r="J1457" s="17">
        <v>1433.6759268118201</v>
      </c>
      <c r="K1457" s="17">
        <v>1451.5176786165</v>
      </c>
      <c r="L1457" s="17">
        <v>1636.5869662329801</v>
      </c>
      <c r="M1457" s="17">
        <v>1352.21059708539</v>
      </c>
      <c r="N1457" s="17">
        <v>3947.1803006229402</v>
      </c>
      <c r="O1457" s="17">
        <v>394.65464713515098</v>
      </c>
      <c r="P1457" s="17">
        <v>862.01350077300594</v>
      </c>
      <c r="Q1457" s="17">
        <v>2678.1674342798201</v>
      </c>
      <c r="R1457" s="17">
        <v>900.43468598080699</v>
      </c>
      <c r="S1457" s="17">
        <v>1232.6419313542999</v>
      </c>
      <c r="T1457" s="17">
        <v>3108.72768334173</v>
      </c>
      <c r="U1457" s="17">
        <v>1589.3054679772399</v>
      </c>
      <c r="V1457" s="17">
        <v>2112.8516564299898</v>
      </c>
      <c r="W1457" s="17">
        <v>2256.4462279992699</v>
      </c>
      <c r="X1457" s="17">
        <v>2960.6290263587298</v>
      </c>
      <c r="Y1457" s="17">
        <v>3176.7434075820902</v>
      </c>
      <c r="Z1457" s="17">
        <v>3003.6578608527102</v>
      </c>
      <c r="AA1457" s="17">
        <v>2320.5271603539099</v>
      </c>
      <c r="AB1457" s="17">
        <v>1731.6289560048101</v>
      </c>
      <c r="AC1457" s="17">
        <v>2310.80158899053</v>
      </c>
      <c r="AD1457" s="17">
        <v>1333.96446320929</v>
      </c>
      <c r="AE1457" s="17">
        <v>600.20156645673501</v>
      </c>
      <c r="AF1457" s="17">
        <v>1767.19380425194</v>
      </c>
      <c r="AG1457" s="17">
        <v>879.79184189083298</v>
      </c>
      <c r="AH1457" s="17">
        <v>1582.4402350140499</v>
      </c>
      <c r="AI1457" s="17">
        <v>1480.1806583683499</v>
      </c>
      <c r="AJ1457" s="17">
        <v>971.98344374736405</v>
      </c>
      <c r="AK1457" s="17">
        <v>3487.7043163861399</v>
      </c>
      <c r="AL1457" s="17">
        <v>2900.7305446656601</v>
      </c>
      <c r="AM1457" s="17">
        <v>2521.5133834765902</v>
      </c>
    </row>
    <row r="1458" spans="1:39">
      <c r="A1458">
        <v>1457</v>
      </c>
      <c r="B1458" s="17">
        <v>2831.8511972281199</v>
      </c>
      <c r="C1458" s="17">
        <v>1827.0006865790101</v>
      </c>
      <c r="D1458" s="17">
        <v>1418.87450731065</v>
      </c>
      <c r="E1458" s="17">
        <v>1486.28254451267</v>
      </c>
      <c r="F1458" s="17">
        <v>3332.0882258248098</v>
      </c>
      <c r="G1458" s="17">
        <v>1404.6271368548801</v>
      </c>
      <c r="H1458" s="17">
        <v>1157.06596280907</v>
      </c>
      <c r="I1458" s="17">
        <v>1053.8469805488201</v>
      </c>
      <c r="J1458" s="17">
        <v>1405.05349178081</v>
      </c>
      <c r="K1458" s="17">
        <v>1427.23311868623</v>
      </c>
      <c r="L1458" s="17">
        <v>1603.0849283320499</v>
      </c>
      <c r="M1458" s="17">
        <v>1309.6082862493199</v>
      </c>
      <c r="N1458" s="17">
        <v>3887.96818433934</v>
      </c>
      <c r="O1458" s="17">
        <v>386.12505120838199</v>
      </c>
      <c r="P1458" s="17">
        <v>839.55767801382797</v>
      </c>
      <c r="Q1458" s="17">
        <v>2623.4092990971299</v>
      </c>
      <c r="R1458" s="17">
        <v>882.96885857090297</v>
      </c>
      <c r="S1458" s="17">
        <v>1210.3690621554199</v>
      </c>
      <c r="T1458" s="17">
        <v>3060.8480625617899</v>
      </c>
      <c r="U1458" s="17">
        <v>1561.0651793187701</v>
      </c>
      <c r="V1458" s="17">
        <v>2075.0647894252302</v>
      </c>
      <c r="W1458" s="17">
        <v>2217.7795057262401</v>
      </c>
      <c r="X1458" s="17">
        <v>2908.5674498528301</v>
      </c>
      <c r="Y1458" s="17">
        <v>3105.9368436444101</v>
      </c>
      <c r="Z1458" s="17">
        <v>2941.6444533209301</v>
      </c>
      <c r="AA1458" s="17">
        <v>2278.1028412938699</v>
      </c>
      <c r="AB1458" s="17">
        <v>1697.7472261626001</v>
      </c>
      <c r="AC1458" s="17">
        <v>2260.7509903650898</v>
      </c>
      <c r="AD1458" s="17">
        <v>1309.1605064166799</v>
      </c>
      <c r="AE1458" s="17">
        <v>589.63978472775</v>
      </c>
      <c r="AF1458" s="17">
        <v>1735.00559912424</v>
      </c>
      <c r="AG1458" s="17">
        <v>864.889733990835</v>
      </c>
      <c r="AH1458" s="17">
        <v>1554.6370002282099</v>
      </c>
      <c r="AI1458" s="17">
        <v>1455.04561584373</v>
      </c>
      <c r="AJ1458" s="17">
        <v>954.52202031072397</v>
      </c>
      <c r="AK1458" s="17">
        <v>3435.0984140962</v>
      </c>
      <c r="AL1458" s="17">
        <v>2843.1462128196299</v>
      </c>
      <c r="AM1458" s="17">
        <v>2478.4762822203002</v>
      </c>
    </row>
    <row r="1459" spans="1:39">
      <c r="A1459">
        <v>1458</v>
      </c>
      <c r="B1459" s="17">
        <v>2877.8590894700201</v>
      </c>
      <c r="C1459" s="17">
        <v>1859.8474902662499</v>
      </c>
      <c r="D1459" s="17">
        <v>1448.7142784820601</v>
      </c>
      <c r="E1459" s="17">
        <v>1504.41479275652</v>
      </c>
      <c r="F1459" s="17">
        <v>3384.2235808464802</v>
      </c>
      <c r="G1459" s="17">
        <v>1409.38912807066</v>
      </c>
      <c r="H1459" s="17">
        <v>1163.61221461332</v>
      </c>
      <c r="I1459" s="17">
        <v>1061.1849018084999</v>
      </c>
      <c r="J1459" s="17">
        <v>1421.86455306329</v>
      </c>
      <c r="K1459" s="17">
        <v>1433.40857750443</v>
      </c>
      <c r="L1459" s="17">
        <v>1619.78517221431</v>
      </c>
      <c r="M1459" s="17">
        <v>1366.9650496755501</v>
      </c>
      <c r="N1459" s="17">
        <v>3881.1964973696399</v>
      </c>
      <c r="O1459" s="17">
        <v>394.31865037924899</v>
      </c>
      <c r="P1459" s="17">
        <v>865.78722865464795</v>
      </c>
      <c r="Q1459" s="17">
        <v>2668.7828391868702</v>
      </c>
      <c r="R1459" s="17">
        <v>892.48381229303595</v>
      </c>
      <c r="S1459" s="17">
        <v>1218.47220977182</v>
      </c>
      <c r="T1459" s="17">
        <v>3045.9308052691699</v>
      </c>
      <c r="U1459" s="17">
        <v>1571.3048479988399</v>
      </c>
      <c r="V1459" s="17">
        <v>2088.8816268272099</v>
      </c>
      <c r="W1459" s="17">
        <v>2221.3549798160798</v>
      </c>
      <c r="X1459" s="17">
        <v>2917.6602377475201</v>
      </c>
      <c r="Y1459" s="17">
        <v>3173.0766642220501</v>
      </c>
      <c r="Z1459" s="17">
        <v>2993.4563870709198</v>
      </c>
      <c r="AA1459" s="17">
        <v>2299.8098430366199</v>
      </c>
      <c r="AB1459" s="17">
        <v>1717.06786640624</v>
      </c>
      <c r="AC1459" s="17">
        <v>2305.9854589414599</v>
      </c>
      <c r="AD1459" s="17">
        <v>1322.2904909767401</v>
      </c>
      <c r="AE1459" s="17">
        <v>592.44389806991705</v>
      </c>
      <c r="AF1459" s="17">
        <v>1752.84828546534</v>
      </c>
      <c r="AG1459" s="17">
        <v>872.59662579595999</v>
      </c>
      <c r="AH1459" s="17">
        <v>1564.8847778419099</v>
      </c>
      <c r="AI1459" s="17">
        <v>1463.66645560959</v>
      </c>
      <c r="AJ1459" s="17">
        <v>961.01455411952395</v>
      </c>
      <c r="AK1459" s="17">
        <v>3427.5179319422</v>
      </c>
      <c r="AL1459" s="17">
        <v>2863.00023731081</v>
      </c>
      <c r="AM1459" s="17">
        <v>2486.6104124409599</v>
      </c>
    </row>
    <row r="1460" spans="1:39">
      <c r="A1460">
        <v>1459</v>
      </c>
      <c r="B1460" s="17">
        <v>3043.6857003365999</v>
      </c>
      <c r="C1460" s="17">
        <v>1970.8005725554499</v>
      </c>
      <c r="D1460" s="17">
        <v>1551.08036234367</v>
      </c>
      <c r="E1460" s="17">
        <v>1584.96007199684</v>
      </c>
      <c r="F1460" s="17">
        <v>3580.8506159178601</v>
      </c>
      <c r="G1460" s="17">
        <v>1458.81851051222</v>
      </c>
      <c r="H1460" s="17">
        <v>1208.99021084029</v>
      </c>
      <c r="I1460" s="17">
        <v>1103.8930421453499</v>
      </c>
      <c r="J1460" s="17">
        <v>1493.0885778685199</v>
      </c>
      <c r="K1460" s="17">
        <v>1481.1898127055599</v>
      </c>
      <c r="L1460" s="17">
        <v>1700.7454011724899</v>
      </c>
      <c r="M1460" s="17">
        <v>1521.06546384584</v>
      </c>
      <c r="N1460" s="17">
        <v>3968.99258497963</v>
      </c>
      <c r="O1460" s="17">
        <v>419.20659110337698</v>
      </c>
      <c r="P1460" s="17">
        <v>939.78559847306803</v>
      </c>
      <c r="Q1460" s="17">
        <v>2819.5002761310402</v>
      </c>
      <c r="R1460" s="17">
        <v>935.12424149116896</v>
      </c>
      <c r="S1460" s="17">
        <v>1267.2161014242799</v>
      </c>
      <c r="T1460" s="17">
        <v>3106.3283337163002</v>
      </c>
      <c r="U1460" s="17">
        <v>1631.57792322465</v>
      </c>
      <c r="V1460" s="17">
        <v>2169.0369872380002</v>
      </c>
      <c r="W1460" s="17">
        <v>2291.99722832513</v>
      </c>
      <c r="X1460" s="17">
        <v>3016.3028141361601</v>
      </c>
      <c r="Y1460" s="17">
        <v>3381.0980603952798</v>
      </c>
      <c r="Z1460" s="17">
        <v>3164.6991232159899</v>
      </c>
      <c r="AA1460" s="17">
        <v>2396.6668526223498</v>
      </c>
      <c r="AB1460" s="17">
        <v>1799.33582166275</v>
      </c>
      <c r="AC1460" s="17">
        <v>2451.2859823940498</v>
      </c>
      <c r="AD1460" s="17">
        <v>1381.64211837776</v>
      </c>
      <c r="AE1460" s="17">
        <v>614.44150417303194</v>
      </c>
      <c r="AF1460" s="17">
        <v>1828.5236064825101</v>
      </c>
      <c r="AG1460" s="17">
        <v>905.67073337649595</v>
      </c>
      <c r="AH1460" s="17">
        <v>1624.02900508586</v>
      </c>
      <c r="AI1460" s="17">
        <v>1515.20256295883</v>
      </c>
      <c r="AJ1460" s="17">
        <v>998.11407891916394</v>
      </c>
      <c r="AK1460" s="17">
        <v>3500.9641445870102</v>
      </c>
      <c r="AL1460" s="17">
        <v>2989.9283581916502</v>
      </c>
      <c r="AM1460" s="17">
        <v>2569.3045086703901</v>
      </c>
    </row>
    <row r="1461" spans="1:39">
      <c r="A1461">
        <v>1460</v>
      </c>
      <c r="B1461" s="17">
        <v>3073.7736597124099</v>
      </c>
      <c r="C1461" s="17">
        <v>1992.1254442648301</v>
      </c>
      <c r="D1461" s="17">
        <v>1593.5955142189</v>
      </c>
      <c r="E1461" s="17">
        <v>1597.8006866967</v>
      </c>
      <c r="F1461" s="17">
        <v>3622.04256060128</v>
      </c>
      <c r="G1461" s="17">
        <v>1436.06565977738</v>
      </c>
      <c r="H1461" s="17">
        <v>1194.4059420558301</v>
      </c>
      <c r="I1461" s="17">
        <v>1091.4308125021</v>
      </c>
      <c r="J1461" s="17">
        <v>1494.9955879506001</v>
      </c>
      <c r="K1461" s="17">
        <v>1450.13047310505</v>
      </c>
      <c r="L1461" s="17">
        <v>1707.1794615633301</v>
      </c>
      <c r="M1461" s="17">
        <v>1634.8461107840001</v>
      </c>
      <c r="N1461" s="17">
        <v>3835.5371113710298</v>
      </c>
      <c r="O1461" s="17">
        <v>424.72014759729302</v>
      </c>
      <c r="P1461" s="17">
        <v>978.947043579048</v>
      </c>
      <c r="Q1461" s="17">
        <v>2835.3224364839498</v>
      </c>
      <c r="R1461" s="17">
        <v>933.276706734811</v>
      </c>
      <c r="S1461" s="17">
        <v>1252.84601117329</v>
      </c>
      <c r="T1461" s="17">
        <v>3003.0320336446898</v>
      </c>
      <c r="U1461" s="17">
        <v>1608.7546194969</v>
      </c>
      <c r="V1461" s="17">
        <v>2139.2450437315701</v>
      </c>
      <c r="W1461" s="17">
        <v>2247.4851431207699</v>
      </c>
      <c r="X1461" s="17">
        <v>2964.8909994529399</v>
      </c>
      <c r="Y1461" s="17">
        <v>3439.8753262632699</v>
      </c>
      <c r="Z1461" s="17">
        <v>3185.9964578832701</v>
      </c>
      <c r="AA1461" s="17">
        <v>2371.2812800110601</v>
      </c>
      <c r="AB1461" s="17">
        <v>1796.01417729276</v>
      </c>
      <c r="AC1461" s="17">
        <v>2485.87755970837</v>
      </c>
      <c r="AD1461" s="17">
        <v>1372.08752177474</v>
      </c>
      <c r="AE1461" s="17">
        <v>605.57480340610198</v>
      </c>
      <c r="AF1461" s="17">
        <v>1809.9540198340801</v>
      </c>
      <c r="AG1461" s="17">
        <v>888.70792557260802</v>
      </c>
      <c r="AH1461" s="17">
        <v>1599.2983190610801</v>
      </c>
      <c r="AI1461" s="17">
        <v>1485.8668985890599</v>
      </c>
      <c r="AJ1461" s="17">
        <v>984.78169717724802</v>
      </c>
      <c r="AK1461" s="17">
        <v>3380.3482857060299</v>
      </c>
      <c r="AL1461" s="17">
        <v>2985.07340064768</v>
      </c>
      <c r="AM1461" s="17">
        <v>2519.80829360797</v>
      </c>
    </row>
    <row r="1462" spans="1:39">
      <c r="A1462">
        <v>1461</v>
      </c>
      <c r="B1462" s="17">
        <v>2907.1242847460699</v>
      </c>
      <c r="C1462" s="17">
        <v>1882.73232913831</v>
      </c>
      <c r="D1462" s="17">
        <v>1512.39560618829</v>
      </c>
      <c r="E1462" s="17">
        <v>1512.4270898001</v>
      </c>
      <c r="F1462" s="17">
        <v>3427.2675791925099</v>
      </c>
      <c r="G1462" s="17">
        <v>1351.9774073680501</v>
      </c>
      <c r="H1462" s="17">
        <v>1123.8653896253199</v>
      </c>
      <c r="I1462" s="17">
        <v>1027.13414655118</v>
      </c>
      <c r="J1462" s="17">
        <v>1411.4850409256301</v>
      </c>
      <c r="K1462" s="17">
        <v>1361.7117235094399</v>
      </c>
      <c r="L1462" s="17">
        <v>1614.5906368613801</v>
      </c>
      <c r="M1462" s="17">
        <v>1566.19686887278</v>
      </c>
      <c r="N1462" s="17">
        <v>3592.1389616022302</v>
      </c>
      <c r="O1462" s="17">
        <v>401.48030464639697</v>
      </c>
      <c r="P1462" s="17">
        <v>931.34479187466002</v>
      </c>
      <c r="Q1462" s="17">
        <v>2675.6473449709001</v>
      </c>
      <c r="R1462" s="17">
        <v>880.06660824561402</v>
      </c>
      <c r="S1462" s="17">
        <v>1179.1504977658601</v>
      </c>
      <c r="T1462" s="17">
        <v>2819.5796750675599</v>
      </c>
      <c r="U1462" s="17">
        <v>1513.6240145849299</v>
      </c>
      <c r="V1462" s="17">
        <v>2013.7206765431099</v>
      </c>
      <c r="W1462" s="17">
        <v>2114.4630579913301</v>
      </c>
      <c r="X1462" s="17">
        <v>2792.3916753555</v>
      </c>
      <c r="Y1462" s="17">
        <v>3255.9868294080602</v>
      </c>
      <c r="Z1462" s="17">
        <v>3007.9051589474998</v>
      </c>
      <c r="AA1462" s="17">
        <v>2232.5238209286499</v>
      </c>
      <c r="AB1462" s="17">
        <v>1694.85047138045</v>
      </c>
      <c r="AC1462" s="17">
        <v>2349.83532327578</v>
      </c>
      <c r="AD1462" s="17">
        <v>1291.57427956578</v>
      </c>
      <c r="AE1462" s="17">
        <v>569.52062574132697</v>
      </c>
      <c r="AF1462" s="17">
        <v>1702.8637357094001</v>
      </c>
      <c r="AG1462" s="17">
        <v>833.98996907205503</v>
      </c>
      <c r="AH1462" s="17">
        <v>1503.99278976801</v>
      </c>
      <c r="AI1462" s="17">
        <v>1395.7624442046299</v>
      </c>
      <c r="AJ1462" s="17">
        <v>927.21072431474602</v>
      </c>
      <c r="AK1462" s="17">
        <v>3168.7449246112001</v>
      </c>
      <c r="AL1462" s="17">
        <v>2823.01851151554</v>
      </c>
      <c r="AM1462" s="17">
        <v>2368.9880624685902</v>
      </c>
    </row>
    <row r="1463" spans="1:39">
      <c r="A1463">
        <v>1462</v>
      </c>
      <c r="B1463" s="17">
        <v>2745.0677020892399</v>
      </c>
      <c r="C1463" s="17">
        <v>1772.6707816051601</v>
      </c>
      <c r="D1463" s="17">
        <v>1421.5811724130499</v>
      </c>
      <c r="E1463" s="17">
        <v>1436.35756781134</v>
      </c>
      <c r="F1463" s="17">
        <v>3239.0736498168299</v>
      </c>
      <c r="G1463" s="17">
        <v>1295.9517476993699</v>
      </c>
      <c r="H1463" s="17">
        <v>1073.00364405765</v>
      </c>
      <c r="I1463" s="17">
        <v>979.13207355350198</v>
      </c>
      <c r="J1463" s="17">
        <v>1338.94144749468</v>
      </c>
      <c r="K1463" s="17">
        <v>1301.8070372652701</v>
      </c>
      <c r="L1463" s="17">
        <v>1536.36587100834</v>
      </c>
      <c r="M1463" s="17">
        <v>1443.8818699522999</v>
      </c>
      <c r="N1463" s="17">
        <v>3460.0904249650698</v>
      </c>
      <c r="O1463" s="17">
        <v>376.58123528858698</v>
      </c>
      <c r="P1463" s="17">
        <v>866.44365450734495</v>
      </c>
      <c r="Q1463" s="17">
        <v>2519.4892838369201</v>
      </c>
      <c r="R1463" s="17">
        <v>835.42625677468595</v>
      </c>
      <c r="S1463" s="17">
        <v>1124.5230114014701</v>
      </c>
      <c r="T1463" s="17">
        <v>2733.4241314268402</v>
      </c>
      <c r="U1463" s="17">
        <v>1444.00258216509</v>
      </c>
      <c r="V1463" s="17">
        <v>1921.7310407931</v>
      </c>
      <c r="W1463" s="17">
        <v>2031.4328794463199</v>
      </c>
      <c r="X1463" s="17">
        <v>2679.4120980258899</v>
      </c>
      <c r="Y1463" s="17">
        <v>3054.9145408025402</v>
      </c>
      <c r="Z1463" s="17">
        <v>2832.1095729654699</v>
      </c>
      <c r="AA1463" s="17">
        <v>2122.3475937480398</v>
      </c>
      <c r="AB1463" s="17">
        <v>1608.93098030437</v>
      </c>
      <c r="AC1463" s="17">
        <v>2206.7004443293499</v>
      </c>
      <c r="AD1463" s="17">
        <v>1226.0241152149299</v>
      </c>
      <c r="AE1463" s="17">
        <v>544.31001908307303</v>
      </c>
      <c r="AF1463" s="17">
        <v>1616.0840538366101</v>
      </c>
      <c r="AG1463" s="17">
        <v>792.00478098916597</v>
      </c>
      <c r="AH1463" s="17">
        <v>1434.39195263651</v>
      </c>
      <c r="AI1463" s="17">
        <v>1331.8176318273099</v>
      </c>
      <c r="AJ1463" s="17">
        <v>884.84583385579799</v>
      </c>
      <c r="AK1463" s="17">
        <v>3057.4623675325602</v>
      </c>
      <c r="AL1463" s="17">
        <v>2699.5330962307198</v>
      </c>
      <c r="AM1463" s="17">
        <v>2269.62438050335</v>
      </c>
    </row>
    <row r="1464" spans="1:39">
      <c r="A1464">
        <v>1463</v>
      </c>
      <c r="B1464" s="17">
        <v>2680.7644481340199</v>
      </c>
      <c r="C1464" s="17">
        <v>1746.36656775907</v>
      </c>
      <c r="D1464" s="17">
        <v>1393.2466028060101</v>
      </c>
      <c r="E1464" s="17">
        <v>1372.8062664936001</v>
      </c>
      <c r="F1464" s="17">
        <v>3145.10770742776</v>
      </c>
      <c r="G1464" s="17">
        <v>1210.00792188895</v>
      </c>
      <c r="H1464" s="17">
        <v>1011.60776566329</v>
      </c>
      <c r="I1464" s="17">
        <v>929.87336823897704</v>
      </c>
      <c r="J1464" s="17">
        <v>1289.5932907443801</v>
      </c>
      <c r="K1464" s="17">
        <v>1231.6588297226799</v>
      </c>
      <c r="L1464" s="17">
        <v>1461.06469612149</v>
      </c>
      <c r="M1464" s="17">
        <v>1491.84093771882</v>
      </c>
      <c r="N1464" s="17">
        <v>3197.8638848677101</v>
      </c>
      <c r="O1464" s="17">
        <v>376.75372827639399</v>
      </c>
      <c r="P1464" s="17">
        <v>880.15871830426795</v>
      </c>
      <c r="Q1464" s="17">
        <v>2489.9851690486798</v>
      </c>
      <c r="R1464" s="17">
        <v>802.30074484821705</v>
      </c>
      <c r="S1464" s="17">
        <v>1066.2144814239</v>
      </c>
      <c r="T1464" s="17">
        <v>2471.7185947981302</v>
      </c>
      <c r="U1464" s="17">
        <v>1372.9572718939401</v>
      </c>
      <c r="V1464" s="17">
        <v>1827.8182277764599</v>
      </c>
      <c r="W1464" s="17">
        <v>1884.3852635352901</v>
      </c>
      <c r="X1464" s="17">
        <v>2502.6093388285699</v>
      </c>
      <c r="Y1464" s="17">
        <v>3045.3977855572998</v>
      </c>
      <c r="Z1464" s="17">
        <v>2799.8751627708398</v>
      </c>
      <c r="AA1464" s="17">
        <v>2046.59773419782</v>
      </c>
      <c r="AB1464" s="17">
        <v>1550.7504569498101</v>
      </c>
      <c r="AC1464" s="17">
        <v>2189.5326353804198</v>
      </c>
      <c r="AD1464" s="17">
        <v>1179.8383267629599</v>
      </c>
      <c r="AE1464" s="17">
        <v>511.83171311682003</v>
      </c>
      <c r="AF1464" s="17">
        <v>1564.6776852764799</v>
      </c>
      <c r="AG1464" s="17">
        <v>769.26173869019703</v>
      </c>
      <c r="AH1464" s="17">
        <v>1366.37862244701</v>
      </c>
      <c r="AI1464" s="17">
        <v>1270.39391575373</v>
      </c>
      <c r="AJ1464" s="17">
        <v>841.958024949898</v>
      </c>
      <c r="AK1464" s="17">
        <v>2820.4334743391601</v>
      </c>
      <c r="AL1464" s="17">
        <v>2531.81989288555</v>
      </c>
      <c r="AM1464" s="17">
        <v>2127.9723524962301</v>
      </c>
    </row>
    <row r="1465" spans="1:39">
      <c r="A1465">
        <v>1464</v>
      </c>
      <c r="B1465" s="17">
        <v>2439.2677579307301</v>
      </c>
      <c r="C1465" s="17">
        <v>1578.8391482218201</v>
      </c>
      <c r="D1465" s="17">
        <v>1254.50743306155</v>
      </c>
      <c r="E1465" s="17">
        <v>1269.3426661158001</v>
      </c>
      <c r="F1465" s="17">
        <v>2871.4158740809999</v>
      </c>
      <c r="G1465" s="17">
        <v>1150.93405675444</v>
      </c>
      <c r="H1465" s="17">
        <v>954.23701789520203</v>
      </c>
      <c r="I1465" s="17">
        <v>872.15777766447695</v>
      </c>
      <c r="J1465" s="17">
        <v>1189.9541559228101</v>
      </c>
      <c r="K1465" s="17">
        <v>1163.81570389075</v>
      </c>
      <c r="L1465" s="17">
        <v>1358.55929555132</v>
      </c>
      <c r="M1465" s="17">
        <v>1267.1856552747699</v>
      </c>
      <c r="N1465" s="17">
        <v>3092.8573751336398</v>
      </c>
      <c r="O1465" s="17">
        <v>336.52889702602897</v>
      </c>
      <c r="P1465" s="17">
        <v>767.62552714739604</v>
      </c>
      <c r="Q1465" s="17">
        <v>2251.6861897496601</v>
      </c>
      <c r="R1465" s="17">
        <v>743.13717520483897</v>
      </c>
      <c r="S1465" s="17">
        <v>1001.21117061207</v>
      </c>
      <c r="T1465" s="17">
        <v>2426.7660320146301</v>
      </c>
      <c r="U1465" s="17">
        <v>1288.14767898581</v>
      </c>
      <c r="V1465" s="17">
        <v>1714.01487345333</v>
      </c>
      <c r="W1465" s="17">
        <v>1804.18249789324</v>
      </c>
      <c r="X1465" s="17">
        <v>2380.8736132364602</v>
      </c>
      <c r="Y1465" s="17">
        <v>2721.5820037582498</v>
      </c>
      <c r="Z1465" s="17">
        <v>2529.8289248760202</v>
      </c>
      <c r="AA1465" s="17">
        <v>1897.55620959212</v>
      </c>
      <c r="AB1465" s="17">
        <v>1432.1926091836301</v>
      </c>
      <c r="AC1465" s="17">
        <v>1966.68273581055</v>
      </c>
      <c r="AD1465" s="17">
        <v>1094.0050494872801</v>
      </c>
      <c r="AE1465" s="17">
        <v>484.269505653583</v>
      </c>
      <c r="AF1465" s="17">
        <v>1446.5983618011001</v>
      </c>
      <c r="AG1465" s="17">
        <v>712.64918847467197</v>
      </c>
      <c r="AH1465" s="17">
        <v>1281.0803963418</v>
      </c>
      <c r="AI1465" s="17">
        <v>1192.35845649516</v>
      </c>
      <c r="AJ1465" s="17">
        <v>789.11240926031496</v>
      </c>
      <c r="AK1465" s="17">
        <v>2731.62673268969</v>
      </c>
      <c r="AL1465" s="17">
        <v>2383.2986439880501</v>
      </c>
      <c r="AM1465" s="17">
        <v>2021.8682090362699</v>
      </c>
    </row>
    <row r="1466" spans="1:39">
      <c r="A1466">
        <v>1465</v>
      </c>
      <c r="B1466" s="17">
        <v>2263.32680122901</v>
      </c>
      <c r="C1466" s="17">
        <v>1453.9415688034801</v>
      </c>
      <c r="D1466" s="17">
        <v>1153.76808645079</v>
      </c>
      <c r="E1466" s="17">
        <v>1199.4291900820001</v>
      </c>
      <c r="F1466" s="17">
        <v>2675.60621204981</v>
      </c>
      <c r="G1466" s="17">
        <v>1116.35213273727</v>
      </c>
      <c r="H1466" s="17">
        <v>917.72208456755504</v>
      </c>
      <c r="I1466" s="17">
        <v>833.742834067172</v>
      </c>
      <c r="J1466" s="17">
        <v>1120.0320645864001</v>
      </c>
      <c r="K1466" s="17">
        <v>1119.3777767021299</v>
      </c>
      <c r="L1466" s="17">
        <v>1290.7186708069801</v>
      </c>
      <c r="M1466" s="17">
        <v>1093.3203788964099</v>
      </c>
      <c r="N1466" s="17">
        <v>3041.0362139672502</v>
      </c>
      <c r="O1466" s="17">
        <v>305.61011175583701</v>
      </c>
      <c r="P1466" s="17">
        <v>680.82060654395195</v>
      </c>
      <c r="Q1466" s="17">
        <v>2071.8163462361599</v>
      </c>
      <c r="R1466" s="17">
        <v>701.93252417931103</v>
      </c>
      <c r="S1466" s="17">
        <v>958.35047212173697</v>
      </c>
      <c r="T1466" s="17">
        <v>2424.1935673448402</v>
      </c>
      <c r="U1466" s="17">
        <v>1231.27613232108</v>
      </c>
      <c r="V1466" s="17">
        <v>1637.64675151137</v>
      </c>
      <c r="W1466" s="17">
        <v>1760.8621706889301</v>
      </c>
      <c r="X1466" s="17">
        <v>2309.50595516163</v>
      </c>
      <c r="Y1466" s="17">
        <v>2475.3678258699401</v>
      </c>
      <c r="Z1466" s="17">
        <v>2326.1130143394198</v>
      </c>
      <c r="AA1466" s="17">
        <v>1791.3688156308399</v>
      </c>
      <c r="AB1466" s="17">
        <v>1348.59047488438</v>
      </c>
      <c r="AC1466" s="17">
        <v>1798.22206537647</v>
      </c>
      <c r="AD1466" s="17">
        <v>1033.40549644312</v>
      </c>
      <c r="AE1466" s="17">
        <v>467.04223899724099</v>
      </c>
      <c r="AF1466" s="17">
        <v>1361.1590900953699</v>
      </c>
      <c r="AG1466" s="17">
        <v>670.82363257213399</v>
      </c>
      <c r="AH1466" s="17">
        <v>1223.2274308122901</v>
      </c>
      <c r="AI1466" s="17">
        <v>1138.85082944637</v>
      </c>
      <c r="AJ1466" s="17">
        <v>753.592460969527</v>
      </c>
      <c r="AK1466" s="17">
        <v>2689.9320816006202</v>
      </c>
      <c r="AL1466" s="17">
        <v>2293.0784737242402</v>
      </c>
      <c r="AM1466" s="17">
        <v>1957.1825109510601</v>
      </c>
    </row>
    <row r="1467" spans="1:39">
      <c r="A1467">
        <v>1466</v>
      </c>
      <c r="B1467" s="17">
        <v>2149.70959268866</v>
      </c>
      <c r="C1467" s="17">
        <v>1371.5654205102601</v>
      </c>
      <c r="D1467" s="17">
        <v>1090.1332862214299</v>
      </c>
      <c r="E1467" s="17">
        <v>1157.64685672971</v>
      </c>
      <c r="F1467" s="17">
        <v>2551.7191522042999</v>
      </c>
      <c r="G1467" s="17">
        <v>1097.81597725493</v>
      </c>
      <c r="H1467" s="17">
        <v>896.39107325752605</v>
      </c>
      <c r="I1467" s="17">
        <v>810.25965019472403</v>
      </c>
      <c r="J1467" s="17">
        <v>1076.03281483346</v>
      </c>
      <c r="K1467" s="17">
        <v>1091.9007927713701</v>
      </c>
      <c r="L1467" s="17">
        <v>1250.82509555505</v>
      </c>
      <c r="M1467" s="17">
        <v>978.80884384702495</v>
      </c>
      <c r="N1467" s="17">
        <v>3015.9110680618701</v>
      </c>
      <c r="O1467" s="17">
        <v>284.67265472929699</v>
      </c>
      <c r="P1467" s="17">
        <v>622.97993662731699</v>
      </c>
      <c r="Q1467" s="17">
        <v>1951.16263567175</v>
      </c>
      <c r="R1467" s="17">
        <v>676.06820585540299</v>
      </c>
      <c r="S1467" s="17">
        <v>932.39742053518398</v>
      </c>
      <c r="T1467" s="17">
        <v>2435.9833073877999</v>
      </c>
      <c r="U1467" s="17">
        <v>1196.00955684173</v>
      </c>
      <c r="V1467" s="17">
        <v>1590.2826425176199</v>
      </c>
      <c r="W1467" s="17">
        <v>1739.63564826591</v>
      </c>
      <c r="X1467" s="17">
        <v>2270.9315385368</v>
      </c>
      <c r="Y1467" s="17">
        <v>2310.8888704680899</v>
      </c>
      <c r="Z1467" s="17">
        <v>2189.6850004881999</v>
      </c>
      <c r="AA1467" s="17">
        <v>1722.18894798626</v>
      </c>
      <c r="AB1467" s="17">
        <v>1295.4538994670399</v>
      </c>
      <c r="AC1467" s="17">
        <v>1686.01785330085</v>
      </c>
      <c r="AD1467" s="17">
        <v>994.52685832836403</v>
      </c>
      <c r="AE1467" s="17">
        <v>457.105002149646</v>
      </c>
      <c r="AF1467" s="17">
        <v>1304.7821871291701</v>
      </c>
      <c r="AG1467" s="17">
        <v>642.32471417652005</v>
      </c>
      <c r="AH1467" s="17">
        <v>1186.8491377866801</v>
      </c>
      <c r="AI1467" s="17">
        <v>1104.51768862777</v>
      </c>
      <c r="AJ1467" s="17">
        <v>731.54744517561096</v>
      </c>
      <c r="AK1467" s="17">
        <v>2670.9633256577799</v>
      </c>
      <c r="AL1467" s="17">
        <v>2244.7754088511401</v>
      </c>
      <c r="AM1467" s="17">
        <v>1920.23801366561</v>
      </c>
    </row>
    <row r="1468" spans="1:39">
      <c r="A1468">
        <v>1467</v>
      </c>
      <c r="B1468" s="17">
        <v>2100.1184483923098</v>
      </c>
      <c r="C1468" s="17">
        <v>1333.7276181206</v>
      </c>
      <c r="D1468" s="17">
        <v>1061.3745180549199</v>
      </c>
      <c r="E1468" s="17">
        <v>1143.2416443862601</v>
      </c>
      <c r="F1468" s="17">
        <v>2499.9253490535698</v>
      </c>
      <c r="G1468" s="17">
        <v>1097.44709195676</v>
      </c>
      <c r="H1468" s="17">
        <v>892.25780497688697</v>
      </c>
      <c r="I1468" s="17">
        <v>803.82960890642403</v>
      </c>
      <c r="J1468" s="17">
        <v>1059.3611856580701</v>
      </c>
      <c r="K1468" s="17">
        <v>1085.79468753113</v>
      </c>
      <c r="L1468" s="17">
        <v>1238.56532669185</v>
      </c>
      <c r="M1468" s="17">
        <v>916.72671729869296</v>
      </c>
      <c r="N1468" s="17">
        <v>3031.1958858626799</v>
      </c>
      <c r="O1468" s="17">
        <v>274.36962465557599</v>
      </c>
      <c r="P1468" s="17">
        <v>592.89735593963303</v>
      </c>
      <c r="Q1468" s="17">
        <v>1895.0616674928599</v>
      </c>
      <c r="R1468" s="17">
        <v>666.74830151130095</v>
      </c>
      <c r="S1468" s="17">
        <v>925.67588813175496</v>
      </c>
      <c r="T1468" s="17">
        <v>2468.4474671838502</v>
      </c>
      <c r="U1468" s="17">
        <v>1186.04800208541</v>
      </c>
      <c r="V1468" s="17">
        <v>1576.6699954605201</v>
      </c>
      <c r="W1468" s="17">
        <v>1744.18637199767</v>
      </c>
      <c r="X1468" s="17">
        <v>2269.8223680772498</v>
      </c>
      <c r="Y1468" s="17">
        <v>2230.7833378711598</v>
      </c>
      <c r="Z1468" s="17">
        <v>2126.0489808713401</v>
      </c>
      <c r="AA1468" s="17">
        <v>1696.0979954791701</v>
      </c>
      <c r="AB1468" s="17">
        <v>1275.20343115532</v>
      </c>
      <c r="AC1468" s="17">
        <v>1632.63767362818</v>
      </c>
      <c r="AD1468" s="17">
        <v>980.29427603656598</v>
      </c>
      <c r="AE1468" s="17">
        <v>455.58852121245201</v>
      </c>
      <c r="AF1468" s="17">
        <v>1282.5791052997599</v>
      </c>
      <c r="AG1468" s="17">
        <v>630.89002886669095</v>
      </c>
      <c r="AH1468" s="17">
        <v>1176.0827273453899</v>
      </c>
      <c r="AI1468" s="17">
        <v>1094.1566507518901</v>
      </c>
      <c r="AJ1468" s="17">
        <v>725.11266065019197</v>
      </c>
      <c r="AK1468" s="17">
        <v>2686.30866518933</v>
      </c>
      <c r="AL1468" s="17">
        <v>2237.3655959072998</v>
      </c>
      <c r="AM1468" s="17">
        <v>1916.70608733629</v>
      </c>
    </row>
    <row r="1469" spans="1:39">
      <c r="A1469">
        <v>1468</v>
      </c>
      <c r="B1469" s="17">
        <v>2114.9866478231402</v>
      </c>
      <c r="C1469" s="17">
        <v>1342.1761656664501</v>
      </c>
      <c r="D1469" s="17">
        <v>1068.7683631653199</v>
      </c>
      <c r="E1469" s="17">
        <v>1153.1614523775099</v>
      </c>
      <c r="F1469" s="17">
        <v>2518.7252093606598</v>
      </c>
      <c r="G1469" s="17">
        <v>1108.2225049904</v>
      </c>
      <c r="H1469" s="17">
        <v>900.41812303602705</v>
      </c>
      <c r="I1469" s="17">
        <v>810.82305839962305</v>
      </c>
      <c r="J1469" s="17">
        <v>1067.80573865664</v>
      </c>
      <c r="K1469" s="17">
        <v>1095.37573868547</v>
      </c>
      <c r="L1469" s="17">
        <v>1249.6620291993399</v>
      </c>
      <c r="M1469" s="17">
        <v>919.25007979314</v>
      </c>
      <c r="N1469" s="17">
        <v>3061.7187100569199</v>
      </c>
      <c r="O1469" s="17">
        <v>275.77122449587301</v>
      </c>
      <c r="P1469" s="17">
        <v>595.32218381095799</v>
      </c>
      <c r="Q1469" s="17">
        <v>1906.4357642262801</v>
      </c>
      <c r="R1469" s="17">
        <v>672.132665991164</v>
      </c>
      <c r="S1469" s="17">
        <v>933.83356175096196</v>
      </c>
      <c r="T1469" s="17">
        <v>2496.7524889206702</v>
      </c>
      <c r="U1469" s="17">
        <v>1196.2890905731399</v>
      </c>
      <c r="V1469" s="17">
        <v>1590.3244369066899</v>
      </c>
      <c r="W1469" s="17">
        <v>1761.91732234704</v>
      </c>
      <c r="X1469" s="17">
        <v>2292.1890830522202</v>
      </c>
      <c r="Y1469" s="17">
        <v>2243.0239174672101</v>
      </c>
      <c r="Z1469" s="17">
        <v>2138.8262442875198</v>
      </c>
      <c r="AA1469" s="17">
        <v>1709.2267236847099</v>
      </c>
      <c r="AB1469" s="17">
        <v>1285.2893045563001</v>
      </c>
      <c r="AC1469" s="17">
        <v>1642.03513610869</v>
      </c>
      <c r="AD1469" s="17">
        <v>987.95179774374901</v>
      </c>
      <c r="AE1469" s="17">
        <v>459.81558182048798</v>
      </c>
      <c r="AF1469" s="17">
        <v>1292.0528552117601</v>
      </c>
      <c r="AG1469" s="17">
        <v>635.31268673868999</v>
      </c>
      <c r="AH1469" s="17">
        <v>1186.0557615668799</v>
      </c>
      <c r="AI1469" s="17">
        <v>1103.26887549449</v>
      </c>
      <c r="AJ1469" s="17">
        <v>731.38721773706902</v>
      </c>
      <c r="AK1469" s="17">
        <v>2713.9040814513601</v>
      </c>
      <c r="AL1469" s="17">
        <v>2259.4470747683299</v>
      </c>
      <c r="AM1469" s="17">
        <v>1934.86356511146</v>
      </c>
    </row>
    <row r="1470" spans="1:39">
      <c r="A1470">
        <v>1469</v>
      </c>
      <c r="B1470" s="17">
        <v>2169.6370846385098</v>
      </c>
      <c r="C1470" s="17">
        <v>1379.65648709781</v>
      </c>
      <c r="D1470" s="17">
        <v>1093.4130219070701</v>
      </c>
      <c r="E1470" s="17">
        <v>1177.4907372365101</v>
      </c>
      <c r="F1470" s="17">
        <v>2579.4712049544701</v>
      </c>
      <c r="G1470" s="17">
        <v>1131.5193501163601</v>
      </c>
      <c r="H1470" s="17">
        <v>920.64658893908904</v>
      </c>
      <c r="I1470" s="17">
        <v>830.17455326150105</v>
      </c>
      <c r="J1470" s="17">
        <v>1093.8147032310701</v>
      </c>
      <c r="K1470" s="17">
        <v>1122.7893282468899</v>
      </c>
      <c r="L1470" s="17">
        <v>1275.76209594392</v>
      </c>
      <c r="M1470" s="17">
        <v>944.28919773460302</v>
      </c>
      <c r="N1470" s="17">
        <v>3131.3377545696699</v>
      </c>
      <c r="O1470" s="17">
        <v>284.460845212675</v>
      </c>
      <c r="P1470" s="17">
        <v>612.91734975324505</v>
      </c>
      <c r="Q1470" s="17">
        <v>1963.4033207925499</v>
      </c>
      <c r="R1470" s="17">
        <v>688.55377505097897</v>
      </c>
      <c r="S1470" s="17">
        <v>955.79077820787904</v>
      </c>
      <c r="T1470" s="17">
        <v>2542.3737505842701</v>
      </c>
      <c r="U1470" s="17">
        <v>1225.7481290093799</v>
      </c>
      <c r="V1470" s="17">
        <v>1629.4410151408799</v>
      </c>
      <c r="W1470" s="17">
        <v>1797.9762856473201</v>
      </c>
      <c r="X1470" s="17">
        <v>2341.0033847150198</v>
      </c>
      <c r="Y1470" s="17">
        <v>2309.3832236575299</v>
      </c>
      <c r="Z1470" s="17">
        <v>2202.3607005188401</v>
      </c>
      <c r="AA1470" s="17">
        <v>1755.5692428857899</v>
      </c>
      <c r="AB1470" s="17">
        <v>1317.6074925646899</v>
      </c>
      <c r="AC1470" s="17">
        <v>1689.8594936658601</v>
      </c>
      <c r="AD1470" s="17">
        <v>1013.64190477364</v>
      </c>
      <c r="AE1470" s="17">
        <v>470.11498349278401</v>
      </c>
      <c r="AF1470" s="17">
        <v>1328.3109087099299</v>
      </c>
      <c r="AG1470" s="17">
        <v>654.80813031869502</v>
      </c>
      <c r="AH1470" s="17">
        <v>1216.0813882299301</v>
      </c>
      <c r="AI1470" s="17">
        <v>1132.4890503064601</v>
      </c>
      <c r="AJ1470" s="17">
        <v>749.37444867759405</v>
      </c>
      <c r="AK1470" s="17">
        <v>2774.69003652742</v>
      </c>
      <c r="AL1470" s="17">
        <v>2302.2571309965301</v>
      </c>
      <c r="AM1470" s="17">
        <v>1978.74281317345</v>
      </c>
    </row>
    <row r="1471" spans="1:39">
      <c r="A1471">
        <v>1470</v>
      </c>
      <c r="B1471" s="17">
        <v>2322.6828786839101</v>
      </c>
      <c r="C1471" s="17">
        <v>1486.49506793714</v>
      </c>
      <c r="D1471" s="17">
        <v>1174.5929225795801</v>
      </c>
      <c r="E1471" s="17">
        <v>1241.6435563295299</v>
      </c>
      <c r="F1471" s="17">
        <v>2750.1475728637101</v>
      </c>
      <c r="G1471" s="17">
        <v>1174.80270707414</v>
      </c>
      <c r="H1471" s="17">
        <v>961.49828015273204</v>
      </c>
      <c r="I1471" s="17">
        <v>871.09360549176199</v>
      </c>
      <c r="J1471" s="17">
        <v>1159.0851145430499</v>
      </c>
      <c r="K1471" s="17">
        <v>1175.06355242775</v>
      </c>
      <c r="L1471" s="17">
        <v>1340.62463173174</v>
      </c>
      <c r="M1471" s="17">
        <v>1066.42545895131</v>
      </c>
      <c r="N1471" s="17">
        <v>3230.7125910652198</v>
      </c>
      <c r="O1471" s="17">
        <v>310.23921448671098</v>
      </c>
      <c r="P1471" s="17">
        <v>678.78075154320504</v>
      </c>
      <c r="Q1471" s="17">
        <v>2119.8105519391302</v>
      </c>
      <c r="R1471" s="17">
        <v>728.04796728418</v>
      </c>
      <c r="S1471" s="17">
        <v>1001.86038702758</v>
      </c>
      <c r="T1471" s="17">
        <v>2591.99927938664</v>
      </c>
      <c r="U1471" s="17">
        <v>1287.14233017943</v>
      </c>
      <c r="V1471" s="17">
        <v>1711.5680432793299</v>
      </c>
      <c r="W1471" s="17">
        <v>1859.42781247007</v>
      </c>
      <c r="X1471" s="17">
        <v>2431.3087214829002</v>
      </c>
      <c r="Y1471" s="17">
        <v>2512.36049303153</v>
      </c>
      <c r="Z1471" s="17">
        <v>2378.64912569018</v>
      </c>
      <c r="AA1471" s="17">
        <v>1861.091853267</v>
      </c>
      <c r="AB1471" s="17">
        <v>1396.8316964790699</v>
      </c>
      <c r="AC1471" s="17">
        <v>1830.9516570754399</v>
      </c>
      <c r="AD1471" s="17">
        <v>1073.00849479459</v>
      </c>
      <c r="AE1471" s="17">
        <v>490.15688908760899</v>
      </c>
      <c r="AF1471" s="17">
        <v>1411.8970520901</v>
      </c>
      <c r="AG1471" s="17">
        <v>697.25695819624298</v>
      </c>
      <c r="AH1471" s="17">
        <v>1278.4759472061901</v>
      </c>
      <c r="AI1471" s="17">
        <v>1191.5033209615401</v>
      </c>
      <c r="AJ1471" s="17">
        <v>787.38468715929901</v>
      </c>
      <c r="AK1471" s="17">
        <v>2860.0714659721398</v>
      </c>
      <c r="AL1471" s="17">
        <v>2397.8193579716499</v>
      </c>
      <c r="AM1471" s="17">
        <v>2059.4711083675902</v>
      </c>
    </row>
    <row r="1472" spans="1:39">
      <c r="A1472">
        <v>1471</v>
      </c>
      <c r="B1472" s="17">
        <v>2600.4503205839301</v>
      </c>
      <c r="C1472" s="17">
        <v>1646.3967143797499</v>
      </c>
      <c r="D1472" s="17">
        <v>1322.8877831402999</v>
      </c>
      <c r="E1472" s="17">
        <v>1423.0144423704801</v>
      </c>
      <c r="F1472" s="17">
        <v>3101.5747836133201</v>
      </c>
      <c r="G1472" s="17">
        <v>1357.18161121034</v>
      </c>
      <c r="H1472" s="17">
        <v>1100.6548266110201</v>
      </c>
      <c r="I1472" s="17">
        <v>990.62120370994705</v>
      </c>
      <c r="J1472" s="17">
        <v>1310.39946387328</v>
      </c>
      <c r="K1472" s="17">
        <v>1333.5706301100599</v>
      </c>
      <c r="L1472" s="17">
        <v>1540.3332342974099</v>
      </c>
      <c r="M1472" s="17">
        <v>1157.2947624927299</v>
      </c>
      <c r="N1472" s="17">
        <v>3720.4081026020899</v>
      </c>
      <c r="O1472" s="17">
        <v>337.80316706945803</v>
      </c>
      <c r="P1472" s="17">
        <v>738.22169380787705</v>
      </c>
      <c r="Q1472" s="17">
        <v>2330.7364401760501</v>
      </c>
      <c r="R1472" s="17">
        <v>823.22911161761897</v>
      </c>
      <c r="S1472" s="17">
        <v>1141.2989028954</v>
      </c>
      <c r="T1472" s="17">
        <v>3053.0421613231301</v>
      </c>
      <c r="U1472" s="17">
        <v>1460.69344025706</v>
      </c>
      <c r="V1472" s="17">
        <v>1943.3815534355599</v>
      </c>
      <c r="W1472" s="17">
        <v>2156.58929895131</v>
      </c>
      <c r="X1472" s="17">
        <v>2808.7827681478002</v>
      </c>
      <c r="Y1472" s="17">
        <v>2756.3063778693099</v>
      </c>
      <c r="Z1472" s="17">
        <v>2617.0242350048202</v>
      </c>
      <c r="AA1472" s="17">
        <v>2086.1351963392599</v>
      </c>
      <c r="AB1472" s="17">
        <v>1575.64362302055</v>
      </c>
      <c r="AC1472" s="17">
        <v>2013.46754143058</v>
      </c>
      <c r="AD1472" s="17">
        <v>1205.81949933075</v>
      </c>
      <c r="AE1472" s="17">
        <v>561.71742155405502</v>
      </c>
      <c r="AF1472" s="17">
        <v>1574.2566377313699</v>
      </c>
      <c r="AG1472" s="17">
        <v>770.08027091144402</v>
      </c>
      <c r="AH1472" s="17">
        <v>1446.6278893682199</v>
      </c>
      <c r="AI1472" s="17">
        <v>1342.7321088086301</v>
      </c>
      <c r="AJ1472" s="17">
        <v>894.07809434692695</v>
      </c>
      <c r="AK1472" s="17">
        <v>3303.3300000540498</v>
      </c>
      <c r="AL1472" s="17">
        <v>2787.8504095456001</v>
      </c>
      <c r="AM1472" s="17">
        <v>2362.84692922868</v>
      </c>
    </row>
    <row r="1473" spans="1:39">
      <c r="A1473">
        <v>1472</v>
      </c>
      <c r="B1473" s="17">
        <v>2835.9473753481602</v>
      </c>
      <c r="C1473" s="17">
        <v>1809.1566643096201</v>
      </c>
      <c r="D1473" s="17">
        <v>1450.1623221120699</v>
      </c>
      <c r="E1473" s="17">
        <v>1527.15674846608</v>
      </c>
      <c r="F1473" s="17">
        <v>3369.2794624972798</v>
      </c>
      <c r="G1473" s="17">
        <v>1432.6968851127899</v>
      </c>
      <c r="H1473" s="17">
        <v>1170.6807404137901</v>
      </c>
      <c r="I1473" s="17">
        <v>1058.4039499681901</v>
      </c>
      <c r="J1473" s="17">
        <v>1413.9720301831501</v>
      </c>
      <c r="K1473" s="17">
        <v>1419.9299196241</v>
      </c>
      <c r="L1473" s="17">
        <v>1646.89080452039</v>
      </c>
      <c r="M1473" s="17">
        <v>1335.02650098959</v>
      </c>
      <c r="N1473" s="17">
        <v>3902.1914822413401</v>
      </c>
      <c r="O1473" s="17">
        <v>375.82373171537398</v>
      </c>
      <c r="P1473" s="17">
        <v>834.70068418691801</v>
      </c>
      <c r="Q1473" s="17">
        <v>2566.45683482707</v>
      </c>
      <c r="R1473" s="17">
        <v>886.81049724062905</v>
      </c>
      <c r="S1473" s="17">
        <v>1218.0283768422801</v>
      </c>
      <c r="T1473" s="17">
        <v>3158.44120474588</v>
      </c>
      <c r="U1473" s="17">
        <v>1560.57076790569</v>
      </c>
      <c r="V1473" s="17">
        <v>2075.7333621156099</v>
      </c>
      <c r="W1473" s="17">
        <v>2266.8763410390502</v>
      </c>
      <c r="X1473" s="17">
        <v>2962.7838139750902</v>
      </c>
      <c r="Y1473" s="17">
        <v>3058.1112334242798</v>
      </c>
      <c r="Z1473" s="17">
        <v>2882.1065683297002</v>
      </c>
      <c r="AA1473" s="17">
        <v>2249.9386088685201</v>
      </c>
      <c r="AB1473" s="17">
        <v>1699.9234036380201</v>
      </c>
      <c r="AC1473" s="17">
        <v>2226.7990210213802</v>
      </c>
      <c r="AD1473" s="17">
        <v>1300.9365506930701</v>
      </c>
      <c r="AE1473" s="17">
        <v>596.35901672036402</v>
      </c>
      <c r="AF1473" s="17">
        <v>1704.08823942456</v>
      </c>
      <c r="AG1473" s="17">
        <v>835.04582846893504</v>
      </c>
      <c r="AH1473" s="17">
        <v>1547.4671448378799</v>
      </c>
      <c r="AI1473" s="17">
        <v>1437.1032083790301</v>
      </c>
      <c r="AJ1473" s="17">
        <v>955.09592915690996</v>
      </c>
      <c r="AK1473" s="17">
        <v>3456.7794869989002</v>
      </c>
      <c r="AL1473" s="17">
        <v>2950.3812169795201</v>
      </c>
      <c r="AM1473" s="17">
        <v>2500.7706789928102</v>
      </c>
    </row>
    <row r="1474" spans="1:39">
      <c r="A1474">
        <v>1473</v>
      </c>
      <c r="B1474" s="17">
        <v>2896.8747097832902</v>
      </c>
      <c r="C1474" s="17">
        <v>1854.53872661233</v>
      </c>
      <c r="D1474" s="17">
        <v>1465.5639392579501</v>
      </c>
      <c r="E1474" s="17">
        <v>1551.01458710001</v>
      </c>
      <c r="F1474" s="17">
        <v>3433.2171572959201</v>
      </c>
      <c r="G1474" s="17">
        <v>1473.0435762490599</v>
      </c>
      <c r="H1474" s="17">
        <v>1206.90621020154</v>
      </c>
      <c r="I1474" s="17">
        <v>1092.08134451858</v>
      </c>
      <c r="J1474" s="17">
        <v>1448.71079745673</v>
      </c>
      <c r="K1474" s="17">
        <v>1473.5681838226701</v>
      </c>
      <c r="L1474" s="17">
        <v>1675.6883905781799</v>
      </c>
      <c r="M1474" s="17">
        <v>1316.1182570379499</v>
      </c>
      <c r="N1474" s="17">
        <v>4063.0514903049998</v>
      </c>
      <c r="O1474" s="17">
        <v>386.09756714421701</v>
      </c>
      <c r="P1474" s="17">
        <v>841.59697255523497</v>
      </c>
      <c r="Q1474" s="17">
        <v>2644.5808005189501</v>
      </c>
      <c r="R1474" s="17">
        <v>911.32420079195799</v>
      </c>
      <c r="S1474" s="17">
        <v>1256.1199859329399</v>
      </c>
      <c r="T1474" s="17">
        <v>3256.4581551000101</v>
      </c>
      <c r="U1474" s="17">
        <v>1611.96056747384</v>
      </c>
      <c r="V1474" s="17">
        <v>2141.5334465146998</v>
      </c>
      <c r="W1474" s="17">
        <v>2332.8287989426699</v>
      </c>
      <c r="X1474" s="17">
        <v>3043.8379795720102</v>
      </c>
      <c r="Y1474" s="17">
        <v>3126.4257080478501</v>
      </c>
      <c r="Z1474" s="17">
        <v>2966.1096583195499</v>
      </c>
      <c r="AA1474" s="17">
        <v>2325.5092990800099</v>
      </c>
      <c r="AB1474" s="17">
        <v>1744.7355191430199</v>
      </c>
      <c r="AC1474" s="17">
        <v>2283.7483434136102</v>
      </c>
      <c r="AD1474" s="17">
        <v>1344.2265569451399</v>
      </c>
      <c r="AE1474" s="17">
        <v>615.44996534566098</v>
      </c>
      <c r="AF1474" s="17">
        <v>1765.7972022794399</v>
      </c>
      <c r="AG1474" s="17">
        <v>872.32848971209103</v>
      </c>
      <c r="AH1474" s="17">
        <v>1601.1576255007999</v>
      </c>
      <c r="AI1474" s="17">
        <v>1492.15222059998</v>
      </c>
      <c r="AJ1474" s="17">
        <v>984.83615656632696</v>
      </c>
      <c r="AK1474" s="17">
        <v>3590.3441840436399</v>
      </c>
      <c r="AL1474" s="17">
        <v>2997.3333134170298</v>
      </c>
      <c r="AM1474" s="17">
        <v>2582.8251149153398</v>
      </c>
    </row>
    <row r="1475" spans="1:39">
      <c r="A1475">
        <v>1474</v>
      </c>
      <c r="B1475" s="17">
        <v>2889.5474738374101</v>
      </c>
      <c r="C1475" s="17">
        <v>1853.5221722405699</v>
      </c>
      <c r="D1475" s="17">
        <v>1446.37660411108</v>
      </c>
      <c r="E1475" s="17">
        <v>1540.6132019567599</v>
      </c>
      <c r="F1475" s="17">
        <v>3416.4750770641399</v>
      </c>
      <c r="G1475" s="17">
        <v>1478.6433002148401</v>
      </c>
      <c r="H1475" s="17">
        <v>1212.30307756911</v>
      </c>
      <c r="I1475" s="17">
        <v>1098.07071515454</v>
      </c>
      <c r="J1475" s="17">
        <v>1448.7827128838001</v>
      </c>
      <c r="K1475" s="17">
        <v>1489.4931320891501</v>
      </c>
      <c r="L1475" s="17">
        <v>1667.31248446072</v>
      </c>
      <c r="M1475" s="17">
        <v>1270.3289372402</v>
      </c>
      <c r="N1475" s="17">
        <v>4118.6650732747203</v>
      </c>
      <c r="O1475" s="17">
        <v>386.70304969733297</v>
      </c>
      <c r="P1475" s="17">
        <v>829.18070597181202</v>
      </c>
      <c r="Q1475" s="17">
        <v>2654.7762739631298</v>
      </c>
      <c r="R1475" s="17">
        <v>913.06382693962996</v>
      </c>
      <c r="S1475" s="17">
        <v>1262.53487039063</v>
      </c>
      <c r="T1475" s="17">
        <v>3281.0838040864201</v>
      </c>
      <c r="U1475" s="17">
        <v>1623.51584505398</v>
      </c>
      <c r="V1475" s="17">
        <v>2156.0411464725298</v>
      </c>
      <c r="W1475" s="17">
        <v>2343.93812976358</v>
      </c>
      <c r="X1475" s="17">
        <v>3056.8135738679698</v>
      </c>
      <c r="Y1475" s="17">
        <v>3118.9247120940199</v>
      </c>
      <c r="Z1475" s="17">
        <v>2975.1309047966502</v>
      </c>
      <c r="AA1475" s="17">
        <v>2344.2761958908</v>
      </c>
      <c r="AB1475" s="17">
        <v>1748.3456019523601</v>
      </c>
      <c r="AC1475" s="17">
        <v>2282.0013129518202</v>
      </c>
      <c r="AD1475" s="17">
        <v>1352.2870815787601</v>
      </c>
      <c r="AE1475" s="17">
        <v>618.78235348654596</v>
      </c>
      <c r="AF1475" s="17">
        <v>1782.10345329748</v>
      </c>
      <c r="AG1475" s="17">
        <v>886.19759470768895</v>
      </c>
      <c r="AH1475" s="17">
        <v>1614.75833104611</v>
      </c>
      <c r="AI1475" s="17">
        <v>1509.3522553944399</v>
      </c>
      <c r="AJ1475" s="17">
        <v>991.25604934907096</v>
      </c>
      <c r="AK1475" s="17">
        <v>3637.2370041763802</v>
      </c>
      <c r="AL1475" s="17">
        <v>2982.0437423368498</v>
      </c>
      <c r="AM1475" s="17">
        <v>2601.7147984523499</v>
      </c>
    </row>
    <row r="1476" spans="1:39">
      <c r="A1476">
        <v>1475</v>
      </c>
      <c r="B1476" s="17">
        <v>2930.85934675508</v>
      </c>
      <c r="C1476" s="17">
        <v>1881.35879399553</v>
      </c>
      <c r="D1476" s="17">
        <v>1465.17143967841</v>
      </c>
      <c r="E1476" s="17">
        <v>1557.9795808349199</v>
      </c>
      <c r="F1476" s="17">
        <v>3460.9431383971601</v>
      </c>
      <c r="G1476" s="17">
        <v>1491.7845658440301</v>
      </c>
      <c r="H1476" s="17">
        <v>1223.1390734238901</v>
      </c>
      <c r="I1476" s="17">
        <v>1109.3530046431999</v>
      </c>
      <c r="J1476" s="17">
        <v>1466.6617733420701</v>
      </c>
      <c r="K1476" s="17">
        <v>1505.2300777834</v>
      </c>
      <c r="L1476" s="17">
        <v>1685.2910093507101</v>
      </c>
      <c r="M1476" s="17">
        <v>1298.15566824702</v>
      </c>
      <c r="N1476" s="17">
        <v>4150.9617730478503</v>
      </c>
      <c r="O1476" s="17">
        <v>393.65211037550301</v>
      </c>
      <c r="P1476" s="17">
        <v>845.48258149984895</v>
      </c>
      <c r="Q1476" s="17">
        <v>2696.7566786049902</v>
      </c>
      <c r="R1476" s="17">
        <v>923.55248200302697</v>
      </c>
      <c r="S1476" s="17">
        <v>1275.2522356144</v>
      </c>
      <c r="T1476" s="17">
        <v>3301.98065497983</v>
      </c>
      <c r="U1476" s="17">
        <v>1641.7024689315001</v>
      </c>
      <c r="V1476" s="17">
        <v>2181.3025820544999</v>
      </c>
      <c r="W1476" s="17">
        <v>2363.33128817952</v>
      </c>
      <c r="X1476" s="17">
        <v>3087.0348215711701</v>
      </c>
      <c r="Y1476" s="17">
        <v>3172.7605287982901</v>
      </c>
      <c r="Z1476" s="17">
        <v>3022.7947124032899</v>
      </c>
      <c r="AA1476" s="17">
        <v>2376.1589796814501</v>
      </c>
      <c r="AB1476" s="17">
        <v>1771.1363611033901</v>
      </c>
      <c r="AC1476" s="17">
        <v>2317.7970047295198</v>
      </c>
      <c r="AD1476" s="17">
        <v>1368.0614843329899</v>
      </c>
      <c r="AE1476" s="17">
        <v>624.17697174384102</v>
      </c>
      <c r="AF1476" s="17">
        <v>1806.15135488238</v>
      </c>
      <c r="AG1476" s="17">
        <v>898.90357999241201</v>
      </c>
      <c r="AH1476" s="17">
        <v>1633.2919704696401</v>
      </c>
      <c r="AI1476" s="17">
        <v>1527.4473136245499</v>
      </c>
      <c r="AJ1476" s="17">
        <v>1003.07320045137</v>
      </c>
      <c r="AK1476" s="17">
        <v>3668.9582596946798</v>
      </c>
      <c r="AL1476" s="17">
        <v>3011.28507014967</v>
      </c>
      <c r="AM1476" s="17">
        <v>2626.4177818496601</v>
      </c>
    </row>
    <row r="1477" spans="1:39">
      <c r="A1477">
        <v>1476</v>
      </c>
      <c r="B1477" s="17">
        <v>2983.4918202474501</v>
      </c>
      <c r="C1477" s="17">
        <v>1918.18111727364</v>
      </c>
      <c r="D1477" s="17">
        <v>1493.3122028138</v>
      </c>
      <c r="E1477" s="17">
        <v>1579.53032545669</v>
      </c>
      <c r="F1477" s="17">
        <v>3519.21975760142</v>
      </c>
      <c r="G1477" s="17">
        <v>1505.09464639003</v>
      </c>
      <c r="H1477" s="17">
        <v>1235.87338223302</v>
      </c>
      <c r="I1477" s="17">
        <v>1122.42939344468</v>
      </c>
      <c r="J1477" s="17">
        <v>1488.53436503428</v>
      </c>
      <c r="K1477" s="17">
        <v>1521.6625095588599</v>
      </c>
      <c r="L1477" s="17">
        <v>1706.81806860748</v>
      </c>
      <c r="M1477" s="17">
        <v>1343.1201036582599</v>
      </c>
      <c r="N1477" s="17">
        <v>4178.7049426796302</v>
      </c>
      <c r="O1477" s="17">
        <v>402.68669556060303</v>
      </c>
      <c r="P1477" s="17">
        <v>869.18144450683405</v>
      </c>
      <c r="Q1477" s="17">
        <v>2750.5983030101002</v>
      </c>
      <c r="R1477" s="17">
        <v>936.59070639344998</v>
      </c>
      <c r="S1477" s="17">
        <v>1289.92683331333</v>
      </c>
      <c r="T1477" s="17">
        <v>3313.8482280621702</v>
      </c>
      <c r="U1477" s="17">
        <v>1661.4933857849301</v>
      </c>
      <c r="V1477" s="17">
        <v>2207.9968935230199</v>
      </c>
      <c r="W1477" s="17">
        <v>2381.6664566158802</v>
      </c>
      <c r="X1477" s="17">
        <v>3115.2788723895001</v>
      </c>
      <c r="Y1477" s="17">
        <v>3244.0033417773898</v>
      </c>
      <c r="Z1477" s="17">
        <v>3083.6609413524602</v>
      </c>
      <c r="AA1477" s="17">
        <v>2411.3571255931802</v>
      </c>
      <c r="AB1477" s="17">
        <v>1797.7638790809599</v>
      </c>
      <c r="AC1477" s="17">
        <v>2366.6707906808401</v>
      </c>
      <c r="AD1477" s="17">
        <v>1387.5221503580001</v>
      </c>
      <c r="AE1477" s="17">
        <v>630.35743932524895</v>
      </c>
      <c r="AF1477" s="17">
        <v>1833.9632454187499</v>
      </c>
      <c r="AG1477" s="17">
        <v>912.95991761532196</v>
      </c>
      <c r="AH1477" s="17">
        <v>1653.4322738351</v>
      </c>
      <c r="AI1477" s="17">
        <v>1546.48111185024</v>
      </c>
      <c r="AJ1477" s="17">
        <v>1015.47375819351</v>
      </c>
      <c r="AK1477" s="17">
        <v>3693.2359678951002</v>
      </c>
      <c r="AL1477" s="17">
        <v>3042.3168948379998</v>
      </c>
      <c r="AM1477" s="17">
        <v>2651.34954458929</v>
      </c>
    </row>
    <row r="1478" spans="1:39">
      <c r="A1478">
        <v>1477</v>
      </c>
      <c r="B1478" s="17">
        <v>2962.8541617651199</v>
      </c>
      <c r="C1478" s="17">
        <v>1905.67936054498</v>
      </c>
      <c r="D1478" s="17">
        <v>1486.64593537112</v>
      </c>
      <c r="E1478" s="17">
        <v>1566.60493689842</v>
      </c>
      <c r="F1478" s="17">
        <v>3494.3569832240701</v>
      </c>
      <c r="G1478" s="17">
        <v>1486.22577863272</v>
      </c>
      <c r="H1478" s="17">
        <v>1221.0663602745001</v>
      </c>
      <c r="I1478" s="17">
        <v>1109.5761754257301</v>
      </c>
      <c r="J1478" s="17">
        <v>1475.2990012043699</v>
      </c>
      <c r="K1478" s="17">
        <v>1502.1779381111501</v>
      </c>
      <c r="L1478" s="17">
        <v>1691.4325093718501</v>
      </c>
      <c r="M1478" s="17">
        <v>1352.4566522611201</v>
      </c>
      <c r="N1478" s="17">
        <v>4114.09854381281</v>
      </c>
      <c r="O1478" s="17">
        <v>400.588622519279</v>
      </c>
      <c r="P1478" s="17">
        <v>869.31199665223403</v>
      </c>
      <c r="Q1478" s="17">
        <v>2731.0734526843798</v>
      </c>
      <c r="R1478" s="17">
        <v>927.54969066942999</v>
      </c>
      <c r="S1478" s="17">
        <v>1275.0637512185001</v>
      </c>
      <c r="T1478" s="17">
        <v>3261.3049613529702</v>
      </c>
      <c r="U1478" s="17">
        <v>1642.26038124816</v>
      </c>
      <c r="V1478" s="17">
        <v>2182.8599603727998</v>
      </c>
      <c r="W1478" s="17">
        <v>2350.01594814382</v>
      </c>
      <c r="X1478" s="17">
        <v>3076.4958259467198</v>
      </c>
      <c r="Y1478" s="17">
        <v>3228.6009418827398</v>
      </c>
      <c r="Z1478" s="17">
        <v>3062.5087515589298</v>
      </c>
      <c r="AA1478" s="17">
        <v>2386.4524824361702</v>
      </c>
      <c r="AB1478" s="17">
        <v>1781.2888959089</v>
      </c>
      <c r="AC1478" s="17">
        <v>2353.0377647892901</v>
      </c>
      <c r="AD1478" s="17">
        <v>1373.1646119499101</v>
      </c>
      <c r="AE1478" s="17">
        <v>622.53918721912999</v>
      </c>
      <c r="AF1478" s="17">
        <v>1815.1018430603001</v>
      </c>
      <c r="AG1478" s="17">
        <v>902.62191061353303</v>
      </c>
      <c r="AH1478" s="17">
        <v>1634.1283836447899</v>
      </c>
      <c r="AI1478" s="17">
        <v>1527.7151681498001</v>
      </c>
      <c r="AJ1478" s="17">
        <v>1004.03276300691</v>
      </c>
      <c r="AK1478" s="17">
        <v>3636.68098250717</v>
      </c>
      <c r="AL1478" s="17">
        <v>3011.36258782714</v>
      </c>
      <c r="AM1478" s="17">
        <v>2617.1845735141701</v>
      </c>
    </row>
    <row r="1479" spans="1:39">
      <c r="A1479">
        <v>1478</v>
      </c>
      <c r="B1479" s="17">
        <v>2928.6172211749999</v>
      </c>
      <c r="C1479" s="17">
        <v>1879.6123394736001</v>
      </c>
      <c r="D1479" s="17">
        <v>1473.80065108999</v>
      </c>
      <c r="E1479" s="17">
        <v>1555.1714029708501</v>
      </c>
      <c r="F1479" s="17">
        <v>3458.9423769825598</v>
      </c>
      <c r="G1479" s="17">
        <v>1473.0927610976901</v>
      </c>
      <c r="H1479" s="17">
        <v>1208.0158580622201</v>
      </c>
      <c r="I1479" s="17">
        <v>1096.60485317647</v>
      </c>
      <c r="J1479" s="17">
        <v>1459.1479822082799</v>
      </c>
      <c r="K1479" s="17">
        <v>1482.4958477110699</v>
      </c>
      <c r="L1479" s="17">
        <v>1679.00521380185</v>
      </c>
      <c r="M1479" s="17">
        <v>1341.53774990437</v>
      </c>
      <c r="N1479" s="17">
        <v>4065.0693879396599</v>
      </c>
      <c r="O1479" s="17">
        <v>394.11171646567198</v>
      </c>
      <c r="P1479" s="17">
        <v>858.43880866493305</v>
      </c>
      <c r="Q1479" s="17">
        <v>2688.39681796574</v>
      </c>
      <c r="R1479" s="17">
        <v>916.80190994525003</v>
      </c>
      <c r="S1479" s="17">
        <v>1260.5835246572999</v>
      </c>
      <c r="T1479" s="17">
        <v>3239.28407992743</v>
      </c>
      <c r="U1479" s="17">
        <v>1622.3371489844701</v>
      </c>
      <c r="V1479" s="17">
        <v>2157.1416730559799</v>
      </c>
      <c r="W1479" s="17">
        <v>2330.0534258211901</v>
      </c>
      <c r="X1479" s="17">
        <v>3050.0204002023102</v>
      </c>
      <c r="Y1479" s="17">
        <v>3182.5439692554601</v>
      </c>
      <c r="Z1479" s="17">
        <v>3015.71525094347</v>
      </c>
      <c r="AA1479" s="17">
        <v>2353.5527545241298</v>
      </c>
      <c r="AB1479" s="17">
        <v>1760.69162562113</v>
      </c>
      <c r="AC1479" s="17">
        <v>2318.4838373366101</v>
      </c>
      <c r="AD1479" s="17">
        <v>1354.5997041932701</v>
      </c>
      <c r="AE1479" s="17">
        <v>615.84292512131299</v>
      </c>
      <c r="AF1479" s="17">
        <v>1787.85209737526</v>
      </c>
      <c r="AG1479" s="17">
        <v>886.56317081494797</v>
      </c>
      <c r="AH1479" s="17">
        <v>1613.1174749496699</v>
      </c>
      <c r="AI1479" s="17">
        <v>1506.2195150647599</v>
      </c>
      <c r="AJ1479" s="17">
        <v>992.33527253299098</v>
      </c>
      <c r="AK1479" s="17">
        <v>3596.92065917318</v>
      </c>
      <c r="AL1479" s="17">
        <v>2995.1966873228098</v>
      </c>
      <c r="AM1479" s="17">
        <v>2589.1956325988999</v>
      </c>
    </row>
    <row r="1480" spans="1:39">
      <c r="A1480">
        <v>1479</v>
      </c>
      <c r="B1480" s="17">
        <v>2913.62876799171</v>
      </c>
      <c r="C1480" s="17">
        <v>1880.7586239636901</v>
      </c>
      <c r="D1480" s="17">
        <v>1469.63509528026</v>
      </c>
      <c r="E1480" s="17">
        <v>1526.73396835424</v>
      </c>
      <c r="F1480" s="17">
        <v>3429.1253870993501</v>
      </c>
      <c r="G1480" s="17">
        <v>1428.3849700472599</v>
      </c>
      <c r="H1480" s="17">
        <v>1178.10897558486</v>
      </c>
      <c r="I1480" s="17">
        <v>1073.8120867175001</v>
      </c>
      <c r="J1480" s="17">
        <v>1439.7694302305599</v>
      </c>
      <c r="K1480" s="17">
        <v>1449.01853862657</v>
      </c>
      <c r="L1480" s="17">
        <v>1643.6348041466599</v>
      </c>
      <c r="M1480" s="17">
        <v>1388.53106945534</v>
      </c>
      <c r="N1480" s="17">
        <v>3925.1138278113099</v>
      </c>
      <c r="O1480" s="17">
        <v>398.22873497182701</v>
      </c>
      <c r="P1480" s="17">
        <v>876.69111812625795</v>
      </c>
      <c r="Q1480" s="17">
        <v>2695.5702966382</v>
      </c>
      <c r="R1480" s="17">
        <v>903.32927318769896</v>
      </c>
      <c r="S1480" s="17">
        <v>1233.2046060733901</v>
      </c>
      <c r="T1480" s="17">
        <v>3089.75037974213</v>
      </c>
      <c r="U1480" s="17">
        <v>1589.5277814987801</v>
      </c>
      <c r="V1480" s="17">
        <v>2113.55074402639</v>
      </c>
      <c r="W1480" s="17">
        <v>2251.5778001915601</v>
      </c>
      <c r="X1480" s="17">
        <v>2957.32127095538</v>
      </c>
      <c r="Y1480" s="17">
        <v>3208.20262063572</v>
      </c>
      <c r="Z1480" s="17">
        <v>3024.1673875738602</v>
      </c>
      <c r="AA1480" s="17">
        <v>2324.48560446277</v>
      </c>
      <c r="AB1480" s="17">
        <v>1737.98288648681</v>
      </c>
      <c r="AC1480" s="17">
        <v>2330.7726855262499</v>
      </c>
      <c r="AD1480" s="17">
        <v>1336.75544947252</v>
      </c>
      <c r="AE1480" s="17">
        <v>599.77309853458405</v>
      </c>
      <c r="AF1480" s="17">
        <v>1770.43457682133</v>
      </c>
      <c r="AG1480" s="17">
        <v>879.81762797351303</v>
      </c>
      <c r="AH1480" s="17">
        <v>1582.3392717270001</v>
      </c>
      <c r="AI1480" s="17">
        <v>1478.85009866362</v>
      </c>
      <c r="AJ1480" s="17">
        <v>972.44594015337702</v>
      </c>
      <c r="AK1480" s="17">
        <v>3468.2645930491499</v>
      </c>
      <c r="AL1480" s="17">
        <v>2908.1911926518401</v>
      </c>
      <c r="AM1480" s="17">
        <v>2517.2477937809799</v>
      </c>
    </row>
    <row r="1481" spans="1:39">
      <c r="A1481">
        <v>1480</v>
      </c>
      <c r="B1481" s="17">
        <v>2857.8751669732201</v>
      </c>
      <c r="C1481" s="17">
        <v>1843.79778939782</v>
      </c>
      <c r="D1481" s="17">
        <v>1435.6003646525801</v>
      </c>
      <c r="E1481" s="17">
        <v>1499.71841726349</v>
      </c>
      <c r="F1481" s="17">
        <v>3363.4684283994202</v>
      </c>
      <c r="G1481" s="17">
        <v>1412.3534004630501</v>
      </c>
      <c r="H1481" s="17">
        <v>1163.7626510596299</v>
      </c>
      <c r="I1481" s="17">
        <v>1060.09436511835</v>
      </c>
      <c r="J1481" s="17">
        <v>1416.12303050897</v>
      </c>
      <c r="K1481" s="17">
        <v>1433.7463407443799</v>
      </c>
      <c r="L1481" s="17">
        <v>1616.54977318841</v>
      </c>
      <c r="M1481" s="17">
        <v>1335.6551036531901</v>
      </c>
      <c r="N1481" s="17">
        <v>3898.8538656108599</v>
      </c>
      <c r="O1481" s="17">
        <v>389.822779648888</v>
      </c>
      <c r="P1481" s="17">
        <v>851.45962781765297</v>
      </c>
      <c r="Q1481" s="17">
        <v>2645.3778795579801</v>
      </c>
      <c r="R1481" s="17">
        <v>889.41041168358004</v>
      </c>
      <c r="S1481" s="17">
        <v>1217.5503506176999</v>
      </c>
      <c r="T1481" s="17">
        <v>3070.6666587831201</v>
      </c>
      <c r="U1481" s="17">
        <v>1569.8471555711899</v>
      </c>
      <c r="V1481" s="17">
        <v>2086.9834212625901</v>
      </c>
      <c r="W1481" s="17">
        <v>2228.8199242354299</v>
      </c>
      <c r="X1481" s="17">
        <v>2924.3812151769998</v>
      </c>
      <c r="Y1481" s="17">
        <v>3137.8496474434</v>
      </c>
      <c r="Z1481" s="17">
        <v>2966.88323558714</v>
      </c>
      <c r="AA1481" s="17">
        <v>2292.1162957701699</v>
      </c>
      <c r="AB1481" s="17">
        <v>1710.4281372344601</v>
      </c>
      <c r="AC1481" s="17">
        <v>2282.5097973035499</v>
      </c>
      <c r="AD1481" s="17">
        <v>1317.6323623094299</v>
      </c>
      <c r="AE1481" s="17">
        <v>592.85313041216295</v>
      </c>
      <c r="AF1481" s="17">
        <v>1745.5575550738999</v>
      </c>
      <c r="AG1481" s="17">
        <v>869.02030372101797</v>
      </c>
      <c r="AH1481" s="17">
        <v>1563.0659755798299</v>
      </c>
      <c r="AI1481" s="17">
        <v>1462.05839159946</v>
      </c>
      <c r="AJ1481" s="17">
        <v>960.08317795011499</v>
      </c>
      <c r="AK1481" s="17">
        <v>3445.0033746631002</v>
      </c>
      <c r="AL1481" s="17">
        <v>2865.2160873878302</v>
      </c>
      <c r="AM1481" s="17">
        <v>2490.6417882166902</v>
      </c>
    </row>
    <row r="1482" spans="1:39">
      <c r="A1482">
        <v>1481</v>
      </c>
      <c r="B1482" s="17">
        <v>2800.5096794036099</v>
      </c>
      <c r="C1482" s="17">
        <v>1806.7803534485699</v>
      </c>
      <c r="D1482" s="17">
        <v>1403.1711113465101</v>
      </c>
      <c r="E1482" s="17">
        <v>1469.8331099849299</v>
      </c>
      <c r="F1482" s="17">
        <v>3295.2103338562101</v>
      </c>
      <c r="G1482" s="17">
        <v>1389.0814236869001</v>
      </c>
      <c r="H1482" s="17">
        <v>1144.26013334564</v>
      </c>
      <c r="I1482" s="17">
        <v>1042.1835273428401</v>
      </c>
      <c r="J1482" s="17">
        <v>1389.5030599289801</v>
      </c>
      <c r="K1482" s="17">
        <v>1411.43721377681</v>
      </c>
      <c r="L1482" s="17">
        <v>1585.34278322757</v>
      </c>
      <c r="M1482" s="17">
        <v>1295.11419436809</v>
      </c>
      <c r="N1482" s="17">
        <v>3844.9380900074598</v>
      </c>
      <c r="O1482" s="17">
        <v>381.85161156339598</v>
      </c>
      <c r="P1482" s="17">
        <v>830.26587201924497</v>
      </c>
      <c r="Q1482" s="17">
        <v>2594.37471232608</v>
      </c>
      <c r="R1482" s="17">
        <v>873.19659926346799</v>
      </c>
      <c r="S1482" s="17">
        <v>1196.97330055153</v>
      </c>
      <c r="T1482" s="17">
        <v>3026.9721215502</v>
      </c>
      <c r="U1482" s="17">
        <v>1543.78808785622</v>
      </c>
      <c r="V1482" s="17">
        <v>2052.0990064248899</v>
      </c>
      <c r="W1482" s="17">
        <v>2193.2342273664199</v>
      </c>
      <c r="X1482" s="17">
        <v>2876.3768747750901</v>
      </c>
      <c r="Y1482" s="17">
        <v>3071.5618824733701</v>
      </c>
      <c r="Z1482" s="17">
        <v>2909.08779845243</v>
      </c>
      <c r="AA1482" s="17">
        <v>2252.8899343175599</v>
      </c>
      <c r="AB1482" s="17">
        <v>1678.9574059197901</v>
      </c>
      <c r="AC1482" s="17">
        <v>2235.7301250277301</v>
      </c>
      <c r="AD1482" s="17">
        <v>1294.6713703394801</v>
      </c>
      <c r="AE1482" s="17">
        <v>583.11394543182496</v>
      </c>
      <c r="AF1482" s="17">
        <v>1715.80342177686</v>
      </c>
      <c r="AG1482" s="17">
        <v>855.31756542468997</v>
      </c>
      <c r="AH1482" s="17">
        <v>1537.4310526484101</v>
      </c>
      <c r="AI1482" s="17">
        <v>1438.9418960758701</v>
      </c>
      <c r="AJ1482" s="17">
        <v>943.95784626699799</v>
      </c>
      <c r="AK1482" s="17">
        <v>3397.08045669797</v>
      </c>
      <c r="AL1482" s="17">
        <v>2811.6796873913199</v>
      </c>
      <c r="AM1482" s="17">
        <v>2451.04574185404</v>
      </c>
    </row>
    <row r="1483" spans="1:39">
      <c r="A1483">
        <v>1482</v>
      </c>
      <c r="B1483" s="17">
        <v>2864.5762200354702</v>
      </c>
      <c r="C1483" s="17">
        <v>1851.2632925646401</v>
      </c>
      <c r="D1483" s="17">
        <v>1442.02768194943</v>
      </c>
      <c r="E1483" s="17">
        <v>1497.4711083556101</v>
      </c>
      <c r="F1483" s="17">
        <v>3368.6035666052799</v>
      </c>
      <c r="G1483" s="17">
        <v>1402.8840382839101</v>
      </c>
      <c r="H1483" s="17">
        <v>1158.24151763385</v>
      </c>
      <c r="I1483" s="17">
        <v>1056.28696203507</v>
      </c>
      <c r="J1483" s="17">
        <v>1415.3018824721401</v>
      </c>
      <c r="K1483" s="17">
        <v>1426.79262502399</v>
      </c>
      <c r="L1483" s="17">
        <v>1612.3089913848601</v>
      </c>
      <c r="M1483" s="17">
        <v>1360.6557698561001</v>
      </c>
      <c r="N1483" s="17">
        <v>3863.2826854971299</v>
      </c>
      <c r="O1483" s="17">
        <v>392.49865746585101</v>
      </c>
      <c r="P1483" s="17">
        <v>861.79115436511995</v>
      </c>
      <c r="Q1483" s="17">
        <v>2656.4649692356402</v>
      </c>
      <c r="R1483" s="17">
        <v>888.36451889381897</v>
      </c>
      <c r="S1483" s="17">
        <v>1212.84830437241</v>
      </c>
      <c r="T1483" s="17">
        <v>3031.8721943590299</v>
      </c>
      <c r="U1483" s="17">
        <v>1564.05242997247</v>
      </c>
      <c r="V1483" s="17">
        <v>2079.2403132497402</v>
      </c>
      <c r="W1483" s="17">
        <v>2211.1022303772202</v>
      </c>
      <c r="X1483" s="17">
        <v>2904.19366458063</v>
      </c>
      <c r="Y1483" s="17">
        <v>3158.4312067043802</v>
      </c>
      <c r="Z1483" s="17">
        <v>2979.63997385842</v>
      </c>
      <c r="AA1483" s="17">
        <v>2289.1949821558001</v>
      </c>
      <c r="AB1483" s="17">
        <v>1709.1426735560501</v>
      </c>
      <c r="AC1483" s="17">
        <v>2295.3420942676498</v>
      </c>
      <c r="AD1483" s="17">
        <v>1316.18740830308</v>
      </c>
      <c r="AE1483" s="17">
        <v>589.70945044732503</v>
      </c>
      <c r="AF1483" s="17">
        <v>1744.7579467133201</v>
      </c>
      <c r="AG1483" s="17">
        <v>868.56912247174205</v>
      </c>
      <c r="AH1483" s="17">
        <v>1557.66199189654</v>
      </c>
      <c r="AI1483" s="17">
        <v>1456.9108467277199</v>
      </c>
      <c r="AJ1483" s="17">
        <v>956.57895444274595</v>
      </c>
      <c r="AK1483" s="17">
        <v>3411.69809095654</v>
      </c>
      <c r="AL1483" s="17">
        <v>2849.7859494805198</v>
      </c>
      <c r="AM1483" s="17">
        <v>2475.1333663396099</v>
      </c>
    </row>
    <row r="1484" spans="1:39">
      <c r="A1484">
        <v>1483</v>
      </c>
      <c r="B1484" s="17">
        <v>3042.7287758039902</v>
      </c>
      <c r="C1484" s="17">
        <v>1970.18095949338</v>
      </c>
      <c r="D1484" s="17">
        <v>1550.59270790201</v>
      </c>
      <c r="E1484" s="17">
        <v>1584.46176588858</v>
      </c>
      <c r="F1484" s="17">
        <v>3579.7248085450301</v>
      </c>
      <c r="G1484" s="17">
        <v>1458.35986288603</v>
      </c>
      <c r="H1484" s="17">
        <v>1208.6101083900601</v>
      </c>
      <c r="I1484" s="17">
        <v>1103.5459818909701</v>
      </c>
      <c r="J1484" s="17">
        <v>1492.61915584857</v>
      </c>
      <c r="K1484" s="17">
        <v>1480.7241316173099</v>
      </c>
      <c r="L1484" s="17">
        <v>1700.2106925467201</v>
      </c>
      <c r="M1484" s="17">
        <v>1520.58724598717</v>
      </c>
      <c r="N1484" s="17">
        <v>3967.7447470790498</v>
      </c>
      <c r="O1484" s="17">
        <v>419.07479396308202</v>
      </c>
      <c r="P1484" s="17">
        <v>939.49013304624202</v>
      </c>
      <c r="Q1484" s="17">
        <v>2818.61383474071</v>
      </c>
      <c r="R1484" s="17">
        <v>934.83024157927798</v>
      </c>
      <c r="S1484" s="17">
        <v>1266.8176929501601</v>
      </c>
      <c r="T1484" s="17">
        <v>3105.3517145507499</v>
      </c>
      <c r="U1484" s="17">
        <v>1631.0649606209799</v>
      </c>
      <c r="V1484" s="17">
        <v>2168.35504931485</v>
      </c>
      <c r="W1484" s="17">
        <v>2291.2766321163299</v>
      </c>
      <c r="X1484" s="17">
        <v>3015.35449869074</v>
      </c>
      <c r="Y1484" s="17">
        <v>3380.0350545531201</v>
      </c>
      <c r="Z1484" s="17">
        <v>3163.7041524708102</v>
      </c>
      <c r="AA1484" s="17">
        <v>2395.9133486362098</v>
      </c>
      <c r="AB1484" s="17">
        <v>1798.77011654084</v>
      </c>
      <c r="AC1484" s="17">
        <v>2450.5153063374801</v>
      </c>
      <c r="AD1484" s="17">
        <v>1381.20773474931</v>
      </c>
      <c r="AE1484" s="17">
        <v>614.24832583364798</v>
      </c>
      <c r="AF1484" s="17">
        <v>1827.94872481936</v>
      </c>
      <c r="AG1484" s="17">
        <v>905.38599354835299</v>
      </c>
      <c r="AH1484" s="17">
        <v>1623.5184158366301</v>
      </c>
      <c r="AI1484" s="17">
        <v>1514.72618837646</v>
      </c>
      <c r="AJ1484" s="17">
        <v>997.80027521454394</v>
      </c>
      <c r="AK1484" s="17">
        <v>3499.8634532517099</v>
      </c>
      <c r="AL1484" s="17">
        <v>2988.9883347863502</v>
      </c>
      <c r="AM1484" s="17">
        <v>2568.4967279866501</v>
      </c>
    </row>
    <row r="1485" spans="1:39">
      <c r="A1485">
        <v>1484</v>
      </c>
      <c r="B1485" s="17">
        <v>3076.0957193413401</v>
      </c>
      <c r="C1485" s="17">
        <v>1993.6303807312099</v>
      </c>
      <c r="D1485" s="17">
        <v>1594.7993841904899</v>
      </c>
      <c r="E1485" s="17">
        <v>1599.00773343481</v>
      </c>
      <c r="F1485" s="17">
        <v>3624.7788059255399</v>
      </c>
      <c r="G1485" s="17">
        <v>1437.1505249828999</v>
      </c>
      <c r="H1485" s="17">
        <v>1195.3082472108699</v>
      </c>
      <c r="I1485" s="17">
        <v>1092.2553258554101</v>
      </c>
      <c r="J1485" s="17">
        <v>1496.12497133549</v>
      </c>
      <c r="K1485" s="17">
        <v>1451.2259634700099</v>
      </c>
      <c r="L1485" s="17">
        <v>1708.4691376897799</v>
      </c>
      <c r="M1485" s="17">
        <v>1636.0811432143701</v>
      </c>
      <c r="N1485" s="17">
        <v>3838.43463957823</v>
      </c>
      <c r="O1485" s="17">
        <v>425.04099929865799</v>
      </c>
      <c r="P1485" s="17">
        <v>979.68658189917596</v>
      </c>
      <c r="Q1485" s="17">
        <v>2837.4643598958901</v>
      </c>
      <c r="R1485" s="17">
        <v>933.98174373598397</v>
      </c>
      <c r="S1485" s="17">
        <v>1253.7924644473101</v>
      </c>
      <c r="T1485" s="17">
        <v>3005.3006520342301</v>
      </c>
      <c r="U1485" s="17">
        <v>1609.9699413027099</v>
      </c>
      <c r="V1485" s="17">
        <v>2140.8611206137198</v>
      </c>
      <c r="W1485" s="17">
        <v>2249.1829891872699</v>
      </c>
      <c r="X1485" s="17">
        <v>2967.1308044796601</v>
      </c>
      <c r="Y1485" s="17">
        <v>3442.4739546946198</v>
      </c>
      <c r="Z1485" s="17">
        <v>3188.4032953969499</v>
      </c>
      <c r="AA1485" s="17">
        <v>2373.0726469556498</v>
      </c>
      <c r="AB1485" s="17">
        <v>1797.37096294966</v>
      </c>
      <c r="AC1485" s="17">
        <v>2487.7554975668099</v>
      </c>
      <c r="AD1485" s="17">
        <v>1373.12405516802</v>
      </c>
      <c r="AE1485" s="17">
        <v>606.03228042261605</v>
      </c>
      <c r="AF1485" s="17">
        <v>1811.32133624217</v>
      </c>
      <c r="AG1485" s="17">
        <v>889.37929341693905</v>
      </c>
      <c r="AH1485" s="17">
        <v>1600.5064971745101</v>
      </c>
      <c r="AI1485" s="17">
        <v>1486.9893857729401</v>
      </c>
      <c r="AJ1485" s="17">
        <v>985.52564324338096</v>
      </c>
      <c r="AK1485" s="17">
        <v>3382.90194487386</v>
      </c>
      <c r="AL1485" s="17">
        <v>2987.3284523204502</v>
      </c>
      <c r="AM1485" s="17">
        <v>2521.7118641889501</v>
      </c>
    </row>
    <row r="1486" spans="1:39">
      <c r="A1486">
        <v>1485</v>
      </c>
      <c r="B1486" s="17">
        <v>2910.7238880004002</v>
      </c>
      <c r="C1486" s="17">
        <v>1885.0635295808099</v>
      </c>
      <c r="D1486" s="17">
        <v>1514.26825545012</v>
      </c>
      <c r="E1486" s="17">
        <v>1514.29977804496</v>
      </c>
      <c r="F1486" s="17">
        <v>3431.5112242256</v>
      </c>
      <c r="G1486" s="17">
        <v>1353.65142670767</v>
      </c>
      <c r="H1486" s="17">
        <v>1125.2569605103899</v>
      </c>
      <c r="I1486" s="17">
        <v>1028.40594474569</v>
      </c>
      <c r="J1486" s="17">
        <v>1413.2327426573399</v>
      </c>
      <c r="K1486" s="17">
        <v>1363.39779588589</v>
      </c>
      <c r="L1486" s="17">
        <v>1616.5898240792601</v>
      </c>
      <c r="M1486" s="17">
        <v>1568.1361348944299</v>
      </c>
      <c r="N1486" s="17">
        <v>3596.5867504924599</v>
      </c>
      <c r="O1486" s="17">
        <v>401.97741783097598</v>
      </c>
      <c r="P1486" s="17">
        <v>932.49798362546596</v>
      </c>
      <c r="Q1486" s="17">
        <v>2678.9603333219402</v>
      </c>
      <c r="R1486" s="17">
        <v>881.15630731479098</v>
      </c>
      <c r="S1486" s="17">
        <v>1180.61052270919</v>
      </c>
      <c r="T1486" s="17">
        <v>2823.0708805270201</v>
      </c>
      <c r="U1486" s="17">
        <v>1515.4981848628599</v>
      </c>
      <c r="V1486" s="17">
        <v>2016.2140668459101</v>
      </c>
      <c r="W1486" s="17">
        <v>2117.08118757892</v>
      </c>
      <c r="X1486" s="17">
        <v>2795.8492166153401</v>
      </c>
      <c r="Y1486" s="17">
        <v>3260.0183945009999</v>
      </c>
      <c r="Z1486" s="17">
        <v>3011.6295491483802</v>
      </c>
      <c r="AA1486" s="17">
        <v>2235.2881334327199</v>
      </c>
      <c r="AB1486" s="17">
        <v>1696.9490363796799</v>
      </c>
      <c r="AC1486" s="17">
        <v>2352.7448909613399</v>
      </c>
      <c r="AD1486" s="17">
        <v>1293.17350771172</v>
      </c>
      <c r="AE1486" s="17">
        <v>570.225806565065</v>
      </c>
      <c r="AF1486" s="17">
        <v>1704.97222273794</v>
      </c>
      <c r="AG1486" s="17">
        <v>835.022616015464</v>
      </c>
      <c r="AH1486" s="17">
        <v>1505.85503465687</v>
      </c>
      <c r="AI1486" s="17">
        <v>1397.49067820645</v>
      </c>
      <c r="AJ1486" s="17">
        <v>928.35879726030498</v>
      </c>
      <c r="AK1486" s="17">
        <v>3172.66846671864</v>
      </c>
      <c r="AL1486" s="17">
        <v>2826.5139749446198</v>
      </c>
      <c r="AM1486" s="17">
        <v>2371.9213450887601</v>
      </c>
    </row>
    <row r="1487" spans="1:39">
      <c r="A1487">
        <v>1486</v>
      </c>
      <c r="B1487" s="17">
        <v>2739.0534429248801</v>
      </c>
      <c r="C1487" s="17">
        <v>1768.7869788539399</v>
      </c>
      <c r="D1487" s="17">
        <v>1418.46658344042</v>
      </c>
      <c r="E1487" s="17">
        <v>1433.21060474775</v>
      </c>
      <c r="F1487" s="17">
        <v>3231.9770567646401</v>
      </c>
      <c r="G1487" s="17">
        <v>1293.1124043676</v>
      </c>
      <c r="H1487" s="17">
        <v>1070.6527650630201</v>
      </c>
      <c r="I1487" s="17">
        <v>976.98686087185899</v>
      </c>
      <c r="J1487" s="17">
        <v>1336.0079166149101</v>
      </c>
      <c r="K1487" s="17">
        <v>1298.9548653869099</v>
      </c>
      <c r="L1487" s="17">
        <v>1532.99979646217</v>
      </c>
      <c r="M1487" s="17">
        <v>1440.71842164754</v>
      </c>
      <c r="N1487" s="17">
        <v>3452.5095989868901</v>
      </c>
      <c r="O1487" s="17">
        <v>375.75617106749797</v>
      </c>
      <c r="P1487" s="17">
        <v>864.54533459138895</v>
      </c>
      <c r="Q1487" s="17">
        <v>2513.9692518525399</v>
      </c>
      <c r="R1487" s="17">
        <v>833.59589389615599</v>
      </c>
      <c r="S1487" s="17">
        <v>1122.05925692951</v>
      </c>
      <c r="T1487" s="17">
        <v>2727.4353825446201</v>
      </c>
      <c r="U1487" s="17">
        <v>1440.8388693879699</v>
      </c>
      <c r="V1487" s="17">
        <v>1917.52065701468</v>
      </c>
      <c r="W1487" s="17">
        <v>2026.9821462994801</v>
      </c>
      <c r="X1487" s="17">
        <v>2673.5416858850999</v>
      </c>
      <c r="Y1487" s="17">
        <v>3048.2214280026701</v>
      </c>
      <c r="Z1487" s="17">
        <v>2825.9046109018</v>
      </c>
      <c r="AA1487" s="17">
        <v>2117.6976725617801</v>
      </c>
      <c r="AB1487" s="17">
        <v>1605.40592047224</v>
      </c>
      <c r="AC1487" s="17">
        <v>2201.8657117068401</v>
      </c>
      <c r="AD1487" s="17">
        <v>1223.3379786343801</v>
      </c>
      <c r="AE1487" s="17">
        <v>543.11747234987797</v>
      </c>
      <c r="AF1487" s="17">
        <v>1612.54332210028</v>
      </c>
      <c r="AG1487" s="17">
        <v>790.26955165086702</v>
      </c>
      <c r="AH1487" s="17">
        <v>1431.2492961039</v>
      </c>
      <c r="AI1487" s="17">
        <v>1328.89970874972</v>
      </c>
      <c r="AJ1487" s="17">
        <v>882.90719599952104</v>
      </c>
      <c r="AK1487" s="17">
        <v>3050.76367261526</v>
      </c>
      <c r="AL1487" s="17">
        <v>2693.6186003327998</v>
      </c>
      <c r="AM1487" s="17">
        <v>2264.6517857583399</v>
      </c>
    </row>
    <row r="1488" spans="1:39">
      <c r="A1488">
        <v>1487</v>
      </c>
      <c r="B1488" s="17">
        <v>2665.5922505475401</v>
      </c>
      <c r="C1488" s="17">
        <v>1736.4827383003001</v>
      </c>
      <c r="D1488" s="17">
        <v>1385.3613099526301</v>
      </c>
      <c r="E1488" s="17">
        <v>1365.0366588588399</v>
      </c>
      <c r="F1488" s="17">
        <v>3127.3074879414598</v>
      </c>
      <c r="G1488" s="17">
        <v>1203.1596964565099</v>
      </c>
      <c r="H1488" s="17">
        <v>1005.88241634684</v>
      </c>
      <c r="I1488" s="17">
        <v>924.61060728168695</v>
      </c>
      <c r="J1488" s="17">
        <v>1282.2946397096</v>
      </c>
      <c r="K1488" s="17">
        <v>1224.6880676563901</v>
      </c>
      <c r="L1488" s="17">
        <v>1452.79557636663</v>
      </c>
      <c r="M1488" s="17">
        <v>1483.3976351039901</v>
      </c>
      <c r="N1488" s="17">
        <v>3179.7650837031201</v>
      </c>
      <c r="O1488" s="17">
        <v>374.62143276239198</v>
      </c>
      <c r="P1488" s="17">
        <v>875.17732503382399</v>
      </c>
      <c r="Q1488" s="17">
        <v>2475.8927160550902</v>
      </c>
      <c r="R1488" s="17">
        <v>797.76000072088698</v>
      </c>
      <c r="S1488" s="17">
        <v>1060.18007702369</v>
      </c>
      <c r="T1488" s="17">
        <v>2457.7295242833502</v>
      </c>
      <c r="U1488" s="17">
        <v>1365.18680962096</v>
      </c>
      <c r="V1488" s="17">
        <v>1817.4734101542699</v>
      </c>
      <c r="W1488" s="17">
        <v>1873.7202960976199</v>
      </c>
      <c r="X1488" s="17">
        <v>2488.4454374097299</v>
      </c>
      <c r="Y1488" s="17">
        <v>3028.1618896679502</v>
      </c>
      <c r="Z1488" s="17">
        <v>2784.0288398249299</v>
      </c>
      <c r="AA1488" s="17">
        <v>2035.0147004012799</v>
      </c>
      <c r="AB1488" s="17">
        <v>1541.97374687499</v>
      </c>
      <c r="AC1488" s="17">
        <v>2177.1406395864001</v>
      </c>
      <c r="AD1488" s="17">
        <v>1173.16085078172</v>
      </c>
      <c r="AE1488" s="17">
        <v>508.93492302851399</v>
      </c>
      <c r="AF1488" s="17">
        <v>1555.82215191669</v>
      </c>
      <c r="AG1488" s="17">
        <v>764.90798388594499</v>
      </c>
      <c r="AH1488" s="17">
        <v>1358.64539304965</v>
      </c>
      <c r="AI1488" s="17">
        <v>1263.2039265266301</v>
      </c>
      <c r="AJ1488" s="17">
        <v>837.192834362952</v>
      </c>
      <c r="AK1488" s="17">
        <v>2804.4707984755601</v>
      </c>
      <c r="AL1488" s="17">
        <v>2517.4906698555301</v>
      </c>
      <c r="AM1488" s="17">
        <v>2115.9287665656898</v>
      </c>
    </row>
    <row r="1489" spans="1:39">
      <c r="A1489">
        <v>1488</v>
      </c>
      <c r="B1489" s="17">
        <v>2415.7535056336701</v>
      </c>
      <c r="C1489" s="17">
        <v>1563.61932581936</v>
      </c>
      <c r="D1489" s="17">
        <v>1242.4141299816999</v>
      </c>
      <c r="E1489" s="17">
        <v>1257.1063531462901</v>
      </c>
      <c r="F1489" s="17">
        <v>2843.7357651247698</v>
      </c>
      <c r="G1489" s="17">
        <v>1139.83918875571</v>
      </c>
      <c r="H1489" s="17">
        <v>945.03828605568401</v>
      </c>
      <c r="I1489" s="17">
        <v>863.75027997990605</v>
      </c>
      <c r="J1489" s="17">
        <v>1178.4831387893501</v>
      </c>
      <c r="K1489" s="17">
        <v>1152.5966583392301</v>
      </c>
      <c r="L1489" s="17">
        <v>1345.46294484023</v>
      </c>
      <c r="M1489" s="17">
        <v>1254.9701356343101</v>
      </c>
      <c r="N1489" s="17">
        <v>3063.04259633321</v>
      </c>
      <c r="O1489" s="17">
        <v>333.28479831476801</v>
      </c>
      <c r="P1489" s="17">
        <v>760.22570797775904</v>
      </c>
      <c r="Q1489" s="17">
        <v>2229.9802015540499</v>
      </c>
      <c r="R1489" s="17">
        <v>735.97342084770401</v>
      </c>
      <c r="S1489" s="17">
        <v>991.55961350364998</v>
      </c>
      <c r="T1489" s="17">
        <v>2403.37229487478</v>
      </c>
      <c r="U1489" s="17">
        <v>1275.7300879193599</v>
      </c>
      <c r="V1489" s="17">
        <v>1697.49197306888</v>
      </c>
      <c r="W1489" s="17">
        <v>1786.79039228799</v>
      </c>
      <c r="X1489" s="17">
        <v>2357.9222735784601</v>
      </c>
      <c r="Y1489" s="17">
        <v>2695.3462755666801</v>
      </c>
      <c r="Z1489" s="17">
        <v>2505.4416736550102</v>
      </c>
      <c r="AA1489" s="17">
        <v>1879.2639924646001</v>
      </c>
      <c r="AB1489" s="17">
        <v>1418.38644204973</v>
      </c>
      <c r="AC1489" s="17">
        <v>1947.7241471571399</v>
      </c>
      <c r="AD1489" s="17">
        <v>1083.4589703763299</v>
      </c>
      <c r="AE1489" s="17">
        <v>479.60120497249102</v>
      </c>
      <c r="AF1489" s="17">
        <v>1432.65332491808</v>
      </c>
      <c r="AG1489" s="17">
        <v>705.77933469883703</v>
      </c>
      <c r="AH1489" s="17">
        <v>1268.7309330430501</v>
      </c>
      <c r="AI1489" s="17">
        <v>1180.8642621889301</v>
      </c>
      <c r="AJ1489" s="17">
        <v>781.50545909186201</v>
      </c>
      <c r="AK1489" s="17">
        <v>2705.2941745008502</v>
      </c>
      <c r="AL1489" s="17">
        <v>2360.3239273208101</v>
      </c>
      <c r="AM1489" s="17">
        <v>2002.3776389567299</v>
      </c>
    </row>
    <row r="1490" spans="1:39">
      <c r="A1490">
        <v>1489</v>
      </c>
      <c r="B1490" s="17">
        <v>2230.5774350220299</v>
      </c>
      <c r="C1490" s="17">
        <v>1432.9036590971</v>
      </c>
      <c r="D1490" s="17">
        <v>1137.0735580421699</v>
      </c>
      <c r="E1490" s="17">
        <v>1182.0739651255301</v>
      </c>
      <c r="F1490" s="17">
        <v>2636.8913399347798</v>
      </c>
      <c r="G1490" s="17">
        <v>1100.19899710033</v>
      </c>
      <c r="H1490" s="17">
        <v>904.44304037145605</v>
      </c>
      <c r="I1490" s="17">
        <v>821.67893353787895</v>
      </c>
      <c r="J1490" s="17">
        <v>1103.8256819169601</v>
      </c>
      <c r="K1490" s="17">
        <v>1103.18086129722</v>
      </c>
      <c r="L1490" s="17">
        <v>1272.0425262937399</v>
      </c>
      <c r="M1490" s="17">
        <v>1077.50050284025</v>
      </c>
      <c r="N1490" s="17">
        <v>2997.0337267586801</v>
      </c>
      <c r="O1490" s="17">
        <v>301.18806476685899</v>
      </c>
      <c r="P1490" s="17">
        <v>670.96942493250401</v>
      </c>
      <c r="Q1490" s="17">
        <v>2041.83805401621</v>
      </c>
      <c r="R1490" s="17">
        <v>691.77586219198497</v>
      </c>
      <c r="S1490" s="17">
        <v>944.48355261673998</v>
      </c>
      <c r="T1490" s="17">
        <v>2389.1165281605399</v>
      </c>
      <c r="U1490" s="17">
        <v>1213.4600957958201</v>
      </c>
      <c r="V1490" s="17">
        <v>1613.95070675381</v>
      </c>
      <c r="W1490" s="17">
        <v>1735.3832517645401</v>
      </c>
      <c r="X1490" s="17">
        <v>2276.0883964415598</v>
      </c>
      <c r="Y1490" s="17">
        <v>2439.5503171556202</v>
      </c>
      <c r="Z1490" s="17">
        <v>2292.4551586094999</v>
      </c>
      <c r="AA1490" s="17">
        <v>1765.4484786635901</v>
      </c>
      <c r="AB1490" s="17">
        <v>1329.0769502350699</v>
      </c>
      <c r="AC1490" s="17">
        <v>1772.20256483042</v>
      </c>
      <c r="AD1490" s="17">
        <v>1018.45256298917</v>
      </c>
      <c r="AE1490" s="17">
        <v>460.28433849840701</v>
      </c>
      <c r="AF1490" s="17">
        <v>1341.4637029849901</v>
      </c>
      <c r="AG1490" s="17">
        <v>661.117102878114</v>
      </c>
      <c r="AH1490" s="17">
        <v>1205.5278555391401</v>
      </c>
      <c r="AI1490" s="17">
        <v>1122.3721473363</v>
      </c>
      <c r="AJ1490" s="17">
        <v>742.68830189638402</v>
      </c>
      <c r="AK1490" s="17">
        <v>2651.00992030937</v>
      </c>
      <c r="AL1490" s="17">
        <v>2259.89861360128</v>
      </c>
      <c r="AM1490" s="17">
        <v>1928.86292106673</v>
      </c>
    </row>
    <row r="1491" spans="1:39">
      <c r="A1491">
        <v>1490</v>
      </c>
      <c r="B1491" s="17">
        <v>2119.90369889556</v>
      </c>
      <c r="C1491" s="17">
        <v>1352.54855730555</v>
      </c>
      <c r="D1491" s="17">
        <v>1075.0185018524401</v>
      </c>
      <c r="E1491" s="17">
        <v>1141.59599135749</v>
      </c>
      <c r="F1491" s="17">
        <v>2516.3393640231002</v>
      </c>
      <c r="G1491" s="17">
        <v>1082.59467176618</v>
      </c>
      <c r="H1491" s="17">
        <v>883.96254001868294</v>
      </c>
      <c r="I1491" s="17">
        <v>799.02533595959596</v>
      </c>
      <c r="J1491" s="17">
        <v>1061.11353461724</v>
      </c>
      <c r="K1491" s="17">
        <v>1076.7615017840601</v>
      </c>
      <c r="L1491" s="17">
        <v>1233.48230652036</v>
      </c>
      <c r="M1491" s="17">
        <v>965.23758169018799</v>
      </c>
      <c r="N1491" s="17">
        <v>2974.0952221960802</v>
      </c>
      <c r="O1491" s="17">
        <v>280.72564582096902</v>
      </c>
      <c r="P1491" s="17">
        <v>614.34227045626994</v>
      </c>
      <c r="Q1491" s="17">
        <v>1924.10961116571</v>
      </c>
      <c r="R1491" s="17">
        <v>666.69446662609096</v>
      </c>
      <c r="S1491" s="17">
        <v>919.46965643907299</v>
      </c>
      <c r="T1491" s="17">
        <v>2402.2082058630599</v>
      </c>
      <c r="U1491" s="17">
        <v>1179.42678959355</v>
      </c>
      <c r="V1491" s="17">
        <v>1568.2332477039699</v>
      </c>
      <c r="W1491" s="17">
        <v>1715.51546219647</v>
      </c>
      <c r="X1491" s="17">
        <v>2239.4448928618499</v>
      </c>
      <c r="Y1491" s="17">
        <v>2278.84821322068</v>
      </c>
      <c r="Z1491" s="17">
        <v>2159.3248444992901</v>
      </c>
      <c r="AA1491" s="17">
        <v>1698.3106617982601</v>
      </c>
      <c r="AB1491" s="17">
        <v>1277.49232853082</v>
      </c>
      <c r="AC1491" s="17">
        <v>1662.64108220597</v>
      </c>
      <c r="AD1491" s="17">
        <v>980.73766465563097</v>
      </c>
      <c r="AE1491" s="17">
        <v>450.76720508500898</v>
      </c>
      <c r="AF1491" s="17">
        <v>1286.6912787455601</v>
      </c>
      <c r="AG1491" s="17">
        <v>633.41883113234599</v>
      </c>
      <c r="AH1491" s="17">
        <v>1170.3933804743399</v>
      </c>
      <c r="AI1491" s="17">
        <v>1089.2034633799501</v>
      </c>
      <c r="AJ1491" s="17">
        <v>721.40448189830499</v>
      </c>
      <c r="AK1491" s="17">
        <v>2633.9302075656601</v>
      </c>
      <c r="AL1491" s="17">
        <v>2213.65141998626</v>
      </c>
      <c r="AM1491" s="17">
        <v>1893.61376149339</v>
      </c>
    </row>
    <row r="1492" spans="1:39">
      <c r="A1492">
        <v>1491</v>
      </c>
      <c r="B1492" s="17">
        <v>2065.41833055083</v>
      </c>
      <c r="C1492" s="17">
        <v>1311.6905251401299</v>
      </c>
      <c r="D1492" s="17">
        <v>1043.83749728419</v>
      </c>
      <c r="E1492" s="17">
        <v>1124.3519385166401</v>
      </c>
      <c r="F1492" s="17">
        <v>2458.6192483079299</v>
      </c>
      <c r="G1492" s="17">
        <v>1079.3140464398</v>
      </c>
      <c r="H1492" s="17">
        <v>877.515088440407</v>
      </c>
      <c r="I1492" s="17">
        <v>790.54798558899699</v>
      </c>
      <c r="J1492" s="17">
        <v>1041.8574310450099</v>
      </c>
      <c r="K1492" s="17">
        <v>1067.8541739197101</v>
      </c>
      <c r="L1492" s="17">
        <v>1218.1005939414299</v>
      </c>
      <c r="M1492" s="17">
        <v>901.57970254671397</v>
      </c>
      <c r="N1492" s="17">
        <v>2981.1116372715701</v>
      </c>
      <c r="O1492" s="17">
        <v>269.83623354377499</v>
      </c>
      <c r="P1492" s="17">
        <v>583.10095224880399</v>
      </c>
      <c r="Q1492" s="17">
        <v>1863.74968924267</v>
      </c>
      <c r="R1492" s="17">
        <v>655.73166354463694</v>
      </c>
      <c r="S1492" s="17">
        <v>910.38100682361699</v>
      </c>
      <c r="T1492" s="17">
        <v>2427.6614733927099</v>
      </c>
      <c r="U1492" s="17">
        <v>1166.4510096064801</v>
      </c>
      <c r="V1492" s="17">
        <v>1550.61878169137</v>
      </c>
      <c r="W1492" s="17">
        <v>1715.3672962487999</v>
      </c>
      <c r="X1492" s="17">
        <v>2232.3182436256898</v>
      </c>
      <c r="Y1492" s="17">
        <v>2193.9242527266001</v>
      </c>
      <c r="Z1492" s="17">
        <v>2090.9204145614399</v>
      </c>
      <c r="AA1492" s="17">
        <v>1668.07348078625</v>
      </c>
      <c r="AB1492" s="17">
        <v>1254.1333294347201</v>
      </c>
      <c r="AC1492" s="17">
        <v>1605.66170962448</v>
      </c>
      <c r="AD1492" s="17">
        <v>964.09693872740695</v>
      </c>
      <c r="AE1492" s="17">
        <v>448.06086229140402</v>
      </c>
      <c r="AF1492" s="17">
        <v>1261.38713580442</v>
      </c>
      <c r="AG1492" s="17">
        <v>620.46587476078901</v>
      </c>
      <c r="AH1492" s="17">
        <v>1156.6503904400699</v>
      </c>
      <c r="AI1492" s="17">
        <v>1076.0779729767401</v>
      </c>
      <c r="AJ1492" s="17">
        <v>713.13167224823997</v>
      </c>
      <c r="AK1492" s="17">
        <v>2641.9229652722602</v>
      </c>
      <c r="AL1492" s="17">
        <v>2200.3977525497498</v>
      </c>
      <c r="AM1492" s="17">
        <v>1885.0364797724999</v>
      </c>
    </row>
    <row r="1493" spans="1:39">
      <c r="A1493">
        <v>1492</v>
      </c>
      <c r="B1493" s="17">
        <v>2089.57190780785</v>
      </c>
      <c r="C1493" s="17">
        <v>1326.0479038922099</v>
      </c>
      <c r="D1493" s="17">
        <v>1055.92550663269</v>
      </c>
      <c r="E1493" s="17">
        <v>1139.3044861701801</v>
      </c>
      <c r="F1493" s="17">
        <v>2488.45894435528</v>
      </c>
      <c r="G1493" s="17">
        <v>1094.90554770729</v>
      </c>
      <c r="H1493" s="17">
        <v>889.59824739966496</v>
      </c>
      <c r="I1493" s="17">
        <v>801.07980198292898</v>
      </c>
      <c r="J1493" s="17">
        <v>1054.9744495027801</v>
      </c>
      <c r="K1493" s="17">
        <v>1082.21315458765</v>
      </c>
      <c r="L1493" s="17">
        <v>1234.6454636755</v>
      </c>
      <c r="M1493" s="17">
        <v>908.203909922035</v>
      </c>
      <c r="N1493" s="17">
        <v>3024.92756289005</v>
      </c>
      <c r="O1493" s="17">
        <v>272.45741919054302</v>
      </c>
      <c r="P1493" s="17">
        <v>588.16849395553504</v>
      </c>
      <c r="Q1493" s="17">
        <v>1883.52707619578</v>
      </c>
      <c r="R1493" s="17">
        <v>664.05598286906104</v>
      </c>
      <c r="S1493" s="17">
        <v>922.61214944848905</v>
      </c>
      <c r="T1493" s="17">
        <v>2466.7502591412299</v>
      </c>
      <c r="U1493" s="17">
        <v>1181.91388104105</v>
      </c>
      <c r="V1493" s="17">
        <v>1571.21430108359</v>
      </c>
      <c r="W1493" s="17">
        <v>1740.74524037576</v>
      </c>
      <c r="X1493" s="17">
        <v>2264.6449897258599</v>
      </c>
      <c r="Y1493" s="17">
        <v>2216.0706174219499</v>
      </c>
      <c r="Z1493" s="17">
        <v>2113.12503572793</v>
      </c>
      <c r="AA1493" s="17">
        <v>1688.6877983660399</v>
      </c>
      <c r="AB1493" s="17">
        <v>1269.84462382825</v>
      </c>
      <c r="AC1493" s="17">
        <v>1622.3036185962201</v>
      </c>
      <c r="AD1493" s="17">
        <v>976.08007358268503</v>
      </c>
      <c r="AE1493" s="17">
        <v>454.29020723764</v>
      </c>
      <c r="AF1493" s="17">
        <v>1276.5269002677801</v>
      </c>
      <c r="AG1493" s="17">
        <v>627.67845094883603</v>
      </c>
      <c r="AH1493" s="17">
        <v>1171.8035208471199</v>
      </c>
      <c r="AI1493" s="17">
        <v>1090.01144350715</v>
      </c>
      <c r="AJ1493" s="17">
        <v>722.59850221093495</v>
      </c>
      <c r="AK1493" s="17">
        <v>2681.2924492561901</v>
      </c>
      <c r="AL1493" s="17">
        <v>2232.29642583036</v>
      </c>
      <c r="AM1493" s="17">
        <v>1911.6132743718199</v>
      </c>
    </row>
    <row r="1494" spans="1:39">
      <c r="A1494">
        <v>1493</v>
      </c>
      <c r="B1494" s="17">
        <v>2153.7265997095001</v>
      </c>
      <c r="C1494" s="17">
        <v>1369.53912512027</v>
      </c>
      <c r="D1494" s="17">
        <v>1085.3947539997801</v>
      </c>
      <c r="E1494" s="17">
        <v>1168.85590666439</v>
      </c>
      <c r="F1494" s="17">
        <v>2560.5553051379502</v>
      </c>
      <c r="G1494" s="17">
        <v>1123.2216390870001</v>
      </c>
      <c r="H1494" s="17">
        <v>913.89525998091199</v>
      </c>
      <c r="I1494" s="17">
        <v>824.08667809950805</v>
      </c>
      <c r="J1494" s="17">
        <v>1085.79348969536</v>
      </c>
      <c r="K1494" s="17">
        <v>1114.55563662537</v>
      </c>
      <c r="L1494" s="17">
        <v>1266.4066172123801</v>
      </c>
      <c r="M1494" s="17">
        <v>937.36449168327704</v>
      </c>
      <c r="N1494" s="17">
        <v>3108.37488096078</v>
      </c>
      <c r="O1494" s="17">
        <v>282.37482353527503</v>
      </c>
      <c r="P1494" s="17">
        <v>608.42267535584494</v>
      </c>
      <c r="Q1494" s="17">
        <v>1949.0051990208499</v>
      </c>
      <c r="R1494" s="17">
        <v>683.50444005466898</v>
      </c>
      <c r="S1494" s="17">
        <v>948.78172822453098</v>
      </c>
      <c r="T1494" s="17">
        <v>2523.7298955686201</v>
      </c>
      <c r="U1494" s="17">
        <v>1216.75941505743</v>
      </c>
      <c r="V1494" s="17">
        <v>1617.49192148938</v>
      </c>
      <c r="W1494" s="17">
        <v>1784.7912812067</v>
      </c>
      <c r="X1494" s="17">
        <v>2323.8362283574102</v>
      </c>
      <c r="Y1494" s="17">
        <v>2292.4479457553098</v>
      </c>
      <c r="Z1494" s="17">
        <v>2186.2102452275199</v>
      </c>
      <c r="AA1494" s="17">
        <v>1742.6952197698799</v>
      </c>
      <c r="AB1494" s="17">
        <v>1307.94515119837</v>
      </c>
      <c r="AC1494" s="17">
        <v>1677.46733637998</v>
      </c>
      <c r="AD1494" s="17">
        <v>1006.2086181823</v>
      </c>
      <c r="AE1494" s="17">
        <v>466.667514138245</v>
      </c>
      <c r="AF1494" s="17">
        <v>1318.57007654786</v>
      </c>
      <c r="AG1494" s="17">
        <v>650.00626047484502</v>
      </c>
      <c r="AH1494" s="17">
        <v>1207.16356287708</v>
      </c>
      <c r="AI1494" s="17">
        <v>1124.1842282259599</v>
      </c>
      <c r="AJ1494" s="17">
        <v>743.87910065082804</v>
      </c>
      <c r="AK1494" s="17">
        <v>2754.3425487741001</v>
      </c>
      <c r="AL1494" s="17">
        <v>2285.3741104928899</v>
      </c>
      <c r="AM1494" s="17">
        <v>1964.2322031132301</v>
      </c>
    </row>
    <row r="1495" spans="1:39">
      <c r="A1495">
        <v>1494</v>
      </c>
      <c r="B1495" s="17">
        <v>2320.9355840061098</v>
      </c>
      <c r="C1495" s="17">
        <v>1485.37681587413</v>
      </c>
      <c r="D1495" s="17">
        <v>1173.7093064901701</v>
      </c>
      <c r="E1495" s="17">
        <v>1240.70949977036</v>
      </c>
      <c r="F1495" s="17">
        <v>2748.07870747475</v>
      </c>
      <c r="G1495" s="17">
        <v>1173.9189331692301</v>
      </c>
      <c r="H1495" s="17">
        <v>960.77496969005597</v>
      </c>
      <c r="I1495" s="17">
        <v>870.43830414403305</v>
      </c>
      <c r="J1495" s="17">
        <v>1158.2131645793399</v>
      </c>
      <c r="K1495" s="17">
        <v>1174.1795822955901</v>
      </c>
      <c r="L1495" s="17">
        <v>1339.61611425161</v>
      </c>
      <c r="M1495" s="17">
        <v>1065.6232144667899</v>
      </c>
      <c r="N1495" s="17">
        <v>3228.28220895508</v>
      </c>
      <c r="O1495" s="17">
        <v>310.005829493308</v>
      </c>
      <c r="P1495" s="17">
        <v>678.27012221646601</v>
      </c>
      <c r="Q1495" s="17">
        <v>2118.21587290251</v>
      </c>
      <c r="R1495" s="17">
        <v>727.50027549633603</v>
      </c>
      <c r="S1495" s="17">
        <v>1001.1067131884899</v>
      </c>
      <c r="T1495" s="17">
        <v>2590.0493848972401</v>
      </c>
      <c r="U1495" s="17">
        <v>1286.17404606121</v>
      </c>
      <c r="V1495" s="17">
        <v>1710.2804745973599</v>
      </c>
      <c r="W1495" s="17">
        <v>1858.0290126811301</v>
      </c>
      <c r="X1495" s="17">
        <v>2429.4797103733099</v>
      </c>
      <c r="Y1495" s="17">
        <v>2510.47050875581</v>
      </c>
      <c r="Z1495" s="17">
        <v>2376.8597290420898</v>
      </c>
      <c r="AA1495" s="17">
        <v>1859.6918016628999</v>
      </c>
      <c r="AB1495" s="17">
        <v>1395.7808958676501</v>
      </c>
      <c r="AC1495" s="17">
        <v>1829.5742791668699</v>
      </c>
      <c r="AD1495" s="17">
        <v>1072.2012980612801</v>
      </c>
      <c r="AE1495" s="17">
        <v>489.78815664830199</v>
      </c>
      <c r="AF1495" s="17">
        <v>1410.83491819857</v>
      </c>
      <c r="AG1495" s="17">
        <v>696.73242969375099</v>
      </c>
      <c r="AH1495" s="17">
        <v>1277.51418258531</v>
      </c>
      <c r="AI1495" s="17">
        <v>1190.6069836137201</v>
      </c>
      <c r="AJ1495" s="17">
        <v>786.79235788099504</v>
      </c>
      <c r="AK1495" s="17">
        <v>2857.91990766149</v>
      </c>
      <c r="AL1495" s="17">
        <v>2396.0155400501599</v>
      </c>
      <c r="AM1495" s="17">
        <v>2057.9218211447101</v>
      </c>
    </row>
    <row r="1496" spans="1:39">
      <c r="A1496">
        <v>1495</v>
      </c>
      <c r="B1496" s="17">
        <v>2606.9992576436798</v>
      </c>
      <c r="C1496" s="17">
        <v>1650.54297642233</v>
      </c>
      <c r="D1496" s="17">
        <v>1326.2193248968699</v>
      </c>
      <c r="E1496" s="17">
        <v>1426.59814167995</v>
      </c>
      <c r="F1496" s="17">
        <v>3109.3857453852902</v>
      </c>
      <c r="G1496" s="17">
        <v>1360.59951805521</v>
      </c>
      <c r="H1496" s="17">
        <v>1103.42670005422</v>
      </c>
      <c r="I1496" s="17">
        <v>993.11597004399198</v>
      </c>
      <c r="J1496" s="17">
        <v>1313.69955522442</v>
      </c>
      <c r="K1496" s="17">
        <v>1336.9290753963201</v>
      </c>
      <c r="L1496" s="17">
        <v>1544.21238758198</v>
      </c>
      <c r="M1496" s="17">
        <v>1160.20927714396</v>
      </c>
      <c r="N1496" s="17">
        <v>3729.7775253930799</v>
      </c>
      <c r="O1496" s="17">
        <v>338.65388575545302</v>
      </c>
      <c r="P1496" s="17">
        <v>740.08082081008104</v>
      </c>
      <c r="Q1496" s="17">
        <v>2336.6061336398102</v>
      </c>
      <c r="R1496" s="17">
        <v>825.30232009042095</v>
      </c>
      <c r="S1496" s="17">
        <v>1144.17313380158</v>
      </c>
      <c r="T1496" s="17">
        <v>3060.7308992301701</v>
      </c>
      <c r="U1496" s="17">
        <v>1464.3720298183</v>
      </c>
      <c r="V1496" s="17">
        <v>1948.2757378680799</v>
      </c>
      <c r="W1496" s="17">
        <v>2162.0204227342902</v>
      </c>
      <c r="X1496" s="17">
        <v>2815.8563666770601</v>
      </c>
      <c r="Y1496" s="17">
        <v>2763.2478206044998</v>
      </c>
      <c r="Z1496" s="17">
        <v>2623.6149115746598</v>
      </c>
      <c r="AA1496" s="17">
        <v>2091.3888895134</v>
      </c>
      <c r="AB1496" s="17">
        <v>1579.61170148529</v>
      </c>
      <c r="AC1496" s="17">
        <v>2018.53822941731</v>
      </c>
      <c r="AD1496" s="17">
        <v>1208.8562179882999</v>
      </c>
      <c r="AE1496" s="17">
        <v>563.13204271024699</v>
      </c>
      <c r="AF1496" s="17">
        <v>1578.2212232321101</v>
      </c>
      <c r="AG1496" s="17">
        <v>772.01963010059399</v>
      </c>
      <c r="AH1496" s="17">
        <v>1450.27105644638</v>
      </c>
      <c r="AI1496" s="17">
        <v>1346.1136262323901</v>
      </c>
      <c r="AJ1496" s="17">
        <v>896.32972788902202</v>
      </c>
      <c r="AK1496" s="17">
        <v>3311.6490592903301</v>
      </c>
      <c r="AL1496" s="17">
        <v>2794.8712923210201</v>
      </c>
      <c r="AM1496" s="17">
        <v>2368.7974892908501</v>
      </c>
    </row>
    <row r="1497" spans="1:39">
      <c r="A1497">
        <v>1496</v>
      </c>
      <c r="B1497" s="17">
        <v>2840.5136587340498</v>
      </c>
      <c r="C1497" s="17">
        <v>1812.0696668887599</v>
      </c>
      <c r="D1497" s="17">
        <v>1452.49729213862</v>
      </c>
      <c r="E1497" s="17">
        <v>1529.6156905990699</v>
      </c>
      <c r="F1497" s="17">
        <v>3374.7044872934898</v>
      </c>
      <c r="G1497" s="17">
        <v>1435.00373327237</v>
      </c>
      <c r="H1497" s="17">
        <v>1172.56570487455</v>
      </c>
      <c r="I1497" s="17">
        <v>1060.1081326389599</v>
      </c>
      <c r="J1497" s="17">
        <v>1416.24872863167</v>
      </c>
      <c r="K1497" s="17">
        <v>1422.2162111319899</v>
      </c>
      <c r="L1497" s="17">
        <v>1649.5425357141401</v>
      </c>
      <c r="M1497" s="17">
        <v>1337.17608577533</v>
      </c>
      <c r="N1497" s="17">
        <v>3908.4745720789001</v>
      </c>
      <c r="O1497" s="17">
        <v>376.42886200695602</v>
      </c>
      <c r="P1497" s="17">
        <v>836.04467240740701</v>
      </c>
      <c r="Q1497" s="17">
        <v>2570.5891996612499</v>
      </c>
      <c r="R1497" s="17">
        <v>888.23838975907995</v>
      </c>
      <c r="S1497" s="17">
        <v>1219.98957781133</v>
      </c>
      <c r="T1497" s="17">
        <v>3163.5267496060901</v>
      </c>
      <c r="U1497" s="17">
        <v>1563.0835114184699</v>
      </c>
      <c r="V1497" s="17">
        <v>2079.0755915403702</v>
      </c>
      <c r="W1497" s="17">
        <v>2270.52633816662</v>
      </c>
      <c r="X1497" s="17">
        <v>2967.5543222797701</v>
      </c>
      <c r="Y1497" s="17">
        <v>3063.0352325925201</v>
      </c>
      <c r="Z1497" s="17">
        <v>2886.7471746589099</v>
      </c>
      <c r="AA1497" s="17">
        <v>2253.5613338098401</v>
      </c>
      <c r="AB1497" s="17">
        <v>1702.6605249480899</v>
      </c>
      <c r="AC1497" s="17">
        <v>2230.38448789633</v>
      </c>
      <c r="AD1497" s="17">
        <v>1303.0312457530599</v>
      </c>
      <c r="AE1497" s="17">
        <v>597.31924055728905</v>
      </c>
      <c r="AF1497" s="17">
        <v>1706.8320667196001</v>
      </c>
      <c r="AG1497" s="17">
        <v>836.39037242138602</v>
      </c>
      <c r="AH1497" s="17">
        <v>1549.9587896318201</v>
      </c>
      <c r="AI1497" s="17">
        <v>1439.4171513531801</v>
      </c>
      <c r="AJ1497" s="17">
        <v>956.63377104747201</v>
      </c>
      <c r="AK1497" s="17">
        <v>3462.34539942639</v>
      </c>
      <c r="AL1497" s="17">
        <v>2955.1317553182198</v>
      </c>
      <c r="AM1497" s="17">
        <v>2504.7972796634299</v>
      </c>
    </row>
    <row r="1498" spans="1:39">
      <c r="A1498">
        <v>1497</v>
      </c>
      <c r="B1498" s="17">
        <v>2899.6301262729899</v>
      </c>
      <c r="C1498" s="17">
        <v>1856.3027057622901</v>
      </c>
      <c r="D1498" s="17">
        <v>1466.9579377734301</v>
      </c>
      <c r="E1498" s="17">
        <v>1552.48986359527</v>
      </c>
      <c r="F1498" s="17">
        <v>3436.4827259226799</v>
      </c>
      <c r="G1498" s="17">
        <v>1474.44468916096</v>
      </c>
      <c r="H1498" s="17">
        <v>1208.05418158666</v>
      </c>
      <c r="I1498" s="17">
        <v>1093.1200980879401</v>
      </c>
      <c r="J1498" s="17">
        <v>1450.08876579158</v>
      </c>
      <c r="K1498" s="17">
        <v>1474.96979572487</v>
      </c>
      <c r="L1498" s="17">
        <v>1677.28225289035</v>
      </c>
      <c r="M1498" s="17">
        <v>1317.37010750135</v>
      </c>
      <c r="N1498" s="17">
        <v>4066.91613762201</v>
      </c>
      <c r="O1498" s="17">
        <v>386.46481105695801</v>
      </c>
      <c r="P1498" s="17">
        <v>842.39747323551296</v>
      </c>
      <c r="Q1498" s="17">
        <v>2647.0962429443698</v>
      </c>
      <c r="R1498" s="17">
        <v>912.19102382777805</v>
      </c>
      <c r="S1498" s="17">
        <v>1257.3147679200899</v>
      </c>
      <c r="T1498" s="17">
        <v>3259.5555961002301</v>
      </c>
      <c r="U1498" s="17">
        <v>1613.49381387672</v>
      </c>
      <c r="V1498" s="17">
        <v>2143.5704060531498</v>
      </c>
      <c r="W1498" s="17">
        <v>2335.0477126287101</v>
      </c>
      <c r="X1498" s="17">
        <v>3046.7331829208301</v>
      </c>
      <c r="Y1498" s="17">
        <v>3129.39946625723</v>
      </c>
      <c r="Z1498" s="17">
        <v>2968.9309289237699</v>
      </c>
      <c r="AA1498" s="17">
        <v>2327.7212506870301</v>
      </c>
      <c r="AB1498" s="17">
        <v>1746.39505692122</v>
      </c>
      <c r="AC1498" s="17">
        <v>2285.9205733076101</v>
      </c>
      <c r="AD1498" s="17">
        <v>1345.50514314302</v>
      </c>
      <c r="AE1498" s="17">
        <v>616.03536207592799</v>
      </c>
      <c r="AF1498" s="17">
        <v>1767.4767732709599</v>
      </c>
      <c r="AG1498" s="17">
        <v>873.15822124893305</v>
      </c>
      <c r="AH1498" s="17">
        <v>1602.6805964836401</v>
      </c>
      <c r="AI1498" s="17">
        <v>1493.5715090558799</v>
      </c>
      <c r="AJ1498" s="17">
        <v>985.77290187198003</v>
      </c>
      <c r="AK1498" s="17">
        <v>3593.7592069768002</v>
      </c>
      <c r="AL1498" s="17">
        <v>3000.1842829840002</v>
      </c>
      <c r="AM1498" s="17">
        <v>2585.2818172668799</v>
      </c>
    </row>
    <row r="1499" spans="1:39">
      <c r="A1499">
        <v>1498</v>
      </c>
      <c r="B1499" s="17">
        <v>2897.2451957435301</v>
      </c>
      <c r="C1499" s="17">
        <v>1858.45993441887</v>
      </c>
      <c r="D1499" s="17">
        <v>1450.22973508428</v>
      </c>
      <c r="E1499" s="17">
        <v>1544.71737816461</v>
      </c>
      <c r="F1499" s="17">
        <v>3425.5765281669701</v>
      </c>
      <c r="G1499" s="17">
        <v>1482.58238930282</v>
      </c>
      <c r="H1499" s="17">
        <v>1215.53263930552</v>
      </c>
      <c r="I1499" s="17">
        <v>1100.9959631648401</v>
      </c>
      <c r="J1499" s="17">
        <v>1452.6422537036501</v>
      </c>
      <c r="K1499" s="17">
        <v>1493.46112500697</v>
      </c>
      <c r="L1499" s="17">
        <v>1671.7541861293</v>
      </c>
      <c r="M1499" s="17">
        <v>1273.7130792128501</v>
      </c>
      <c r="N1499" s="17">
        <v>4129.6371506140204</v>
      </c>
      <c r="O1499" s="17">
        <v>387.73322226371897</v>
      </c>
      <c r="P1499" s="17">
        <v>831.38963402794604</v>
      </c>
      <c r="Q1499" s="17">
        <v>2661.8485680385702</v>
      </c>
      <c r="R1499" s="17">
        <v>915.49621868468898</v>
      </c>
      <c r="S1499" s="17">
        <v>1265.8982490570299</v>
      </c>
      <c r="T1499" s="17">
        <v>3289.8245743638399</v>
      </c>
      <c r="U1499" s="17">
        <v>1627.8408729687501</v>
      </c>
      <c r="V1499" s="17">
        <v>2161.7848157888998</v>
      </c>
      <c r="W1499" s="17">
        <v>2350.1823545259099</v>
      </c>
      <c r="X1499" s="17">
        <v>3064.9568907795401</v>
      </c>
      <c r="Y1499" s="17">
        <v>3127.2334923778599</v>
      </c>
      <c r="Z1499" s="17">
        <v>2983.05661999835</v>
      </c>
      <c r="AA1499" s="17">
        <v>2350.5213212574799</v>
      </c>
      <c r="AB1499" s="17">
        <v>1753.00317493272</v>
      </c>
      <c r="AC1499" s="17">
        <v>2288.0805387321702</v>
      </c>
      <c r="AD1499" s="17">
        <v>1355.8895591242799</v>
      </c>
      <c r="AE1499" s="17">
        <v>620.43078270277499</v>
      </c>
      <c r="AF1499" s="17">
        <v>1786.85095681339</v>
      </c>
      <c r="AG1499" s="17">
        <v>888.55841511285496</v>
      </c>
      <c r="AH1499" s="17">
        <v>1619.0600290422601</v>
      </c>
      <c r="AI1499" s="17">
        <v>1513.3731527929399</v>
      </c>
      <c r="AJ1499" s="17">
        <v>993.89674429342995</v>
      </c>
      <c r="AK1499" s="17">
        <v>3646.9265625651201</v>
      </c>
      <c r="AL1499" s="17">
        <v>2989.9878732598499</v>
      </c>
      <c r="AM1499" s="17">
        <v>2608.6457373550202</v>
      </c>
    </row>
    <row r="1500" spans="1:39">
      <c r="A1500">
        <v>1499</v>
      </c>
      <c r="B1500" s="17">
        <v>2951.9862238170399</v>
      </c>
      <c r="C1500" s="17">
        <v>1894.9204260111301</v>
      </c>
      <c r="D1500" s="17">
        <v>1475.7330167513701</v>
      </c>
      <c r="E1500" s="17">
        <v>1569.2101583465201</v>
      </c>
      <c r="F1500" s="17">
        <v>3485.8910842220898</v>
      </c>
      <c r="G1500" s="17">
        <v>1502.5379816162299</v>
      </c>
      <c r="H1500" s="17">
        <v>1231.95597856214</v>
      </c>
      <c r="I1500" s="17">
        <v>1117.34969154438</v>
      </c>
      <c r="J1500" s="17">
        <v>1477.23409337209</v>
      </c>
      <c r="K1500" s="17">
        <v>1516.0804145075101</v>
      </c>
      <c r="L1500" s="17">
        <v>1697.4393016280501</v>
      </c>
      <c r="M1500" s="17">
        <v>1307.5133248130701</v>
      </c>
      <c r="N1500" s="17">
        <v>4180.8836658077798</v>
      </c>
      <c r="O1500" s="17">
        <v>396.489721723277</v>
      </c>
      <c r="P1500" s="17">
        <v>851.57717849139203</v>
      </c>
      <c r="Q1500" s="17">
        <v>2716.1960443589201</v>
      </c>
      <c r="R1500" s="17">
        <v>930.20983994452695</v>
      </c>
      <c r="S1500" s="17">
        <v>1284.4447945253601</v>
      </c>
      <c r="T1500" s="17">
        <v>3325.7827318130098</v>
      </c>
      <c r="U1500" s="17">
        <v>1653.5365565249001</v>
      </c>
      <c r="V1500" s="17">
        <v>2197.0263360916902</v>
      </c>
      <c r="W1500" s="17">
        <v>2380.3671823234399</v>
      </c>
      <c r="X1500" s="17">
        <v>3109.2874776849799</v>
      </c>
      <c r="Y1500" s="17">
        <v>3195.6311321635299</v>
      </c>
      <c r="Z1500" s="17">
        <v>3044.5842985679001</v>
      </c>
      <c r="AA1500" s="17">
        <v>2393.2873412655599</v>
      </c>
      <c r="AB1500" s="17">
        <v>1783.90346308064</v>
      </c>
      <c r="AC1500" s="17">
        <v>2334.5046684486001</v>
      </c>
      <c r="AD1500" s="17">
        <v>1377.9230516663699</v>
      </c>
      <c r="AE1500" s="17">
        <v>628.67630405111595</v>
      </c>
      <c r="AF1500" s="17">
        <v>1819.1708597836</v>
      </c>
      <c r="AG1500" s="17">
        <v>905.383258195351</v>
      </c>
      <c r="AH1500" s="17">
        <v>1645.06543162348</v>
      </c>
      <c r="AI1500" s="17">
        <v>1538.4578016062701</v>
      </c>
      <c r="AJ1500" s="17">
        <v>1010.30377745383</v>
      </c>
      <c r="AK1500" s="17">
        <v>3695.4056667269701</v>
      </c>
      <c r="AL1500" s="17">
        <v>3032.9916899320101</v>
      </c>
      <c r="AM1500" s="17">
        <v>2645.3501150071302</v>
      </c>
    </row>
    <row r="1501" spans="1:39">
      <c r="A1501">
        <v>1500</v>
      </c>
      <c r="B1501" s="17">
        <v>2992.82106296242</v>
      </c>
      <c r="C1501" s="17">
        <v>1924.1791820556</v>
      </c>
      <c r="D1501" s="17">
        <v>1497.98172189702</v>
      </c>
      <c r="E1501" s="17">
        <v>1584.4694446732501</v>
      </c>
      <c r="F1501" s="17">
        <v>3530.2241971186199</v>
      </c>
      <c r="G1501" s="17">
        <v>1509.8010086364</v>
      </c>
      <c r="H1501" s="17">
        <v>1239.7379018772799</v>
      </c>
      <c r="I1501" s="17">
        <v>1125.93917891511</v>
      </c>
      <c r="J1501" s="17">
        <v>1493.18894403688</v>
      </c>
      <c r="K1501" s="17">
        <v>1526.4206787569799</v>
      </c>
      <c r="L1501" s="17">
        <v>1712.1552107857401</v>
      </c>
      <c r="M1501" s="17">
        <v>1347.3199789042201</v>
      </c>
      <c r="N1501" s="17">
        <v>4191.7715622627402</v>
      </c>
      <c r="O1501" s="17">
        <v>403.94587847355098</v>
      </c>
      <c r="P1501" s="17">
        <v>871.89933520260297</v>
      </c>
      <c r="Q1501" s="17">
        <v>2759.1992983290802</v>
      </c>
      <c r="R1501" s="17">
        <v>939.51938277366696</v>
      </c>
      <c r="S1501" s="17">
        <v>1293.96037563138</v>
      </c>
      <c r="T1501" s="17">
        <v>3324.2104801824398</v>
      </c>
      <c r="U1501" s="17">
        <v>1666.6887997492399</v>
      </c>
      <c r="V1501" s="17">
        <v>2214.9011990061999</v>
      </c>
      <c r="W1501" s="17">
        <v>2389.11381889422</v>
      </c>
      <c r="X1501" s="17">
        <v>3125.0202071999702</v>
      </c>
      <c r="Y1501" s="17">
        <v>3254.1471921269099</v>
      </c>
      <c r="Z1501" s="17">
        <v>3093.3034083360499</v>
      </c>
      <c r="AA1501" s="17">
        <v>2418.8973292379401</v>
      </c>
      <c r="AB1501" s="17">
        <v>1803.38540465657</v>
      </c>
      <c r="AC1501" s="17">
        <v>2374.0712621964199</v>
      </c>
      <c r="AD1501" s="17">
        <v>1391.8608687768799</v>
      </c>
      <c r="AE1501" s="17">
        <v>632.32853825997404</v>
      </c>
      <c r="AF1501" s="17">
        <v>1839.69796476027</v>
      </c>
      <c r="AG1501" s="17">
        <v>915.81470159785897</v>
      </c>
      <c r="AH1501" s="17">
        <v>1658.60248107036</v>
      </c>
      <c r="AI1501" s="17">
        <v>1551.3168876846701</v>
      </c>
      <c r="AJ1501" s="17">
        <v>1018.64909827542</v>
      </c>
      <c r="AK1501" s="17">
        <v>3704.78454815744</v>
      </c>
      <c r="AL1501" s="17">
        <v>3051.8300808756499</v>
      </c>
      <c r="AM1501" s="17">
        <v>2659.6401935717399</v>
      </c>
    </row>
    <row r="1502" spans="1:39">
      <c r="A1502">
        <v>1501</v>
      </c>
      <c r="B1502" s="17">
        <v>2985.5570897575499</v>
      </c>
      <c r="C1502" s="17">
        <v>1920.2816659359901</v>
      </c>
      <c r="D1502" s="17">
        <v>1498.03738894198</v>
      </c>
      <c r="E1502" s="17">
        <v>1578.6090778831399</v>
      </c>
      <c r="F1502" s="17">
        <v>3521.1325619865202</v>
      </c>
      <c r="G1502" s="17">
        <v>1497.61401274435</v>
      </c>
      <c r="H1502" s="17">
        <v>1230.42280515425</v>
      </c>
      <c r="I1502" s="17">
        <v>1118.07832458241</v>
      </c>
      <c r="J1502" s="17">
        <v>1486.6035086701399</v>
      </c>
      <c r="K1502" s="17">
        <v>1513.68840595694</v>
      </c>
      <c r="L1502" s="17">
        <v>1704.3931440732999</v>
      </c>
      <c r="M1502" s="17">
        <v>1362.8198778243</v>
      </c>
      <c r="N1502" s="17">
        <v>4145.6229044105403</v>
      </c>
      <c r="O1502" s="17">
        <v>403.658140678157</v>
      </c>
      <c r="P1502" s="17">
        <v>875.97311683750695</v>
      </c>
      <c r="Q1502" s="17">
        <v>2752.0003564579301</v>
      </c>
      <c r="R1502" s="17">
        <v>934.65705832472099</v>
      </c>
      <c r="S1502" s="17">
        <v>1284.833952163</v>
      </c>
      <c r="T1502" s="17">
        <v>3286.2947744374101</v>
      </c>
      <c r="U1502" s="17">
        <v>1654.8442335556599</v>
      </c>
      <c r="V1502" s="17">
        <v>2199.5861675339302</v>
      </c>
      <c r="W1502" s="17">
        <v>2368.0229913322</v>
      </c>
      <c r="X1502" s="17">
        <v>3100.0695354147101</v>
      </c>
      <c r="Y1502" s="17">
        <v>3253.3401597780198</v>
      </c>
      <c r="Z1502" s="17">
        <v>3085.9752847957202</v>
      </c>
      <c r="AA1502" s="17">
        <v>2404.7387212815702</v>
      </c>
      <c r="AB1502" s="17">
        <v>1794.9380569305299</v>
      </c>
      <c r="AC1502" s="17">
        <v>2371.0679627068398</v>
      </c>
      <c r="AD1502" s="17">
        <v>1383.68651265943</v>
      </c>
      <c r="AE1502" s="17">
        <v>627.30940592320701</v>
      </c>
      <c r="AF1502" s="17">
        <v>1829.01009645114</v>
      </c>
      <c r="AG1502" s="17">
        <v>909.538268666352</v>
      </c>
      <c r="AH1502" s="17">
        <v>1646.6499243615201</v>
      </c>
      <c r="AI1502" s="17">
        <v>1539.42131552048</v>
      </c>
      <c r="AJ1502" s="17">
        <v>1011.72618370063</v>
      </c>
      <c r="AK1502" s="17">
        <v>3664.54712169916</v>
      </c>
      <c r="AL1502" s="17">
        <v>3034.4372125834998</v>
      </c>
      <c r="AM1502" s="17">
        <v>2637.2388015224801</v>
      </c>
    </row>
    <row r="1503" spans="1:39">
      <c r="A1503">
        <v>1502</v>
      </c>
      <c r="B1503" s="17">
        <v>2964.5776287634999</v>
      </c>
      <c r="C1503" s="17">
        <v>1902.6920459463799</v>
      </c>
      <c r="D1503" s="17">
        <v>1491.8974073796801</v>
      </c>
      <c r="E1503" s="17">
        <v>1574.2673084092501</v>
      </c>
      <c r="F1503" s="17">
        <v>3501.4146320803102</v>
      </c>
      <c r="G1503" s="17">
        <v>1491.1808252262999</v>
      </c>
      <c r="H1503" s="17">
        <v>1222.84905043547</v>
      </c>
      <c r="I1503" s="17">
        <v>1110.0700329885101</v>
      </c>
      <c r="J1503" s="17">
        <v>1477.0648187934</v>
      </c>
      <c r="K1503" s="17">
        <v>1500.6993720728301</v>
      </c>
      <c r="L1503" s="17">
        <v>1699.6216710824301</v>
      </c>
      <c r="M1503" s="17">
        <v>1358.0104537910699</v>
      </c>
      <c r="N1503" s="17">
        <v>4114.9842593707499</v>
      </c>
      <c r="O1503" s="17">
        <v>398.951003026249</v>
      </c>
      <c r="P1503" s="17">
        <v>868.979554388265</v>
      </c>
      <c r="Q1503" s="17">
        <v>2721.40756605349</v>
      </c>
      <c r="R1503" s="17">
        <v>928.05929452974601</v>
      </c>
      <c r="S1503" s="17">
        <v>1276.0621939139901</v>
      </c>
      <c r="T1503" s="17">
        <v>3279.0591570412498</v>
      </c>
      <c r="U1503" s="17">
        <v>1642.2577807084199</v>
      </c>
      <c r="V1503" s="17">
        <v>2183.6291543247298</v>
      </c>
      <c r="W1503" s="17">
        <v>2358.6640855856999</v>
      </c>
      <c r="X1503" s="17">
        <v>3087.4715139741902</v>
      </c>
      <c r="Y1503" s="17">
        <v>3221.6223361636498</v>
      </c>
      <c r="Z1503" s="17">
        <v>3052.7451327630101</v>
      </c>
      <c r="AA1503" s="17">
        <v>2382.4519618776098</v>
      </c>
      <c r="AB1503" s="17">
        <v>1782.3111080298199</v>
      </c>
      <c r="AC1503" s="17">
        <v>2346.9524344530801</v>
      </c>
      <c r="AD1503" s="17">
        <v>1371.2327954452901</v>
      </c>
      <c r="AE1503" s="17">
        <v>623.40484288841799</v>
      </c>
      <c r="AF1503" s="17">
        <v>1809.8050824443601</v>
      </c>
      <c r="AG1503" s="17">
        <v>897.44925478145103</v>
      </c>
      <c r="AH1503" s="17">
        <v>1632.9248985582999</v>
      </c>
      <c r="AI1503" s="17">
        <v>1524.7143416634201</v>
      </c>
      <c r="AJ1503" s="17">
        <v>1004.52012912903</v>
      </c>
      <c r="AK1503" s="17">
        <v>3641.08714567477</v>
      </c>
      <c r="AL1503" s="17">
        <v>3031.9746222830599</v>
      </c>
      <c r="AM1503" s="17">
        <v>2620.9882921521498</v>
      </c>
    </row>
    <row r="1504" spans="1:39">
      <c r="A1504">
        <v>1503</v>
      </c>
      <c r="B1504" s="17">
        <v>2952.99212463195</v>
      </c>
      <c r="C1504" s="17">
        <v>1906.16782272044</v>
      </c>
      <c r="D1504" s="17">
        <v>1489.4899824306301</v>
      </c>
      <c r="E1504" s="17">
        <v>1547.36026582608</v>
      </c>
      <c r="F1504" s="17">
        <v>3475.4531441078502</v>
      </c>
      <c r="G1504" s="17">
        <v>1447.68256472137</v>
      </c>
      <c r="H1504" s="17">
        <v>1194.0253216466699</v>
      </c>
      <c r="I1504" s="17">
        <v>1088.3193735065399</v>
      </c>
      <c r="J1504" s="17">
        <v>1459.2208298681901</v>
      </c>
      <c r="K1504" s="17">
        <v>1468.5948944550501</v>
      </c>
      <c r="L1504" s="17">
        <v>1665.8404412177499</v>
      </c>
      <c r="M1504" s="17">
        <v>1407.2902347592601</v>
      </c>
      <c r="N1504" s="17">
        <v>3978.1424281446998</v>
      </c>
      <c r="O1504" s="17">
        <v>403.60883688848003</v>
      </c>
      <c r="P1504" s="17">
        <v>888.53528493475699</v>
      </c>
      <c r="Q1504" s="17">
        <v>2731.9876659685301</v>
      </c>
      <c r="R1504" s="17">
        <v>915.53332359202204</v>
      </c>
      <c r="S1504" s="17">
        <v>1249.8652984898499</v>
      </c>
      <c r="T1504" s="17">
        <v>3131.49315338002</v>
      </c>
      <c r="U1504" s="17">
        <v>1611.00242838587</v>
      </c>
      <c r="V1504" s="17">
        <v>2142.1049828602199</v>
      </c>
      <c r="W1504" s="17">
        <v>2281.9967955439702</v>
      </c>
      <c r="X1504" s="17">
        <v>2997.2749167894799</v>
      </c>
      <c r="Y1504" s="17">
        <v>3251.5456934793101</v>
      </c>
      <c r="Z1504" s="17">
        <v>3065.0241297657999</v>
      </c>
      <c r="AA1504" s="17">
        <v>2355.88959005584</v>
      </c>
      <c r="AB1504" s="17">
        <v>1761.4631736623701</v>
      </c>
      <c r="AC1504" s="17">
        <v>2362.2616100850701</v>
      </c>
      <c r="AD1504" s="17">
        <v>1354.8151220280699</v>
      </c>
      <c r="AE1504" s="17">
        <v>607.87608085003899</v>
      </c>
      <c r="AF1504" s="17">
        <v>1794.3532889171299</v>
      </c>
      <c r="AG1504" s="17">
        <v>891.70403417898206</v>
      </c>
      <c r="AH1504" s="17">
        <v>1603.71680127472</v>
      </c>
      <c r="AI1504" s="17">
        <v>1498.8294812433901</v>
      </c>
      <c r="AJ1504" s="17">
        <v>985.58376223151197</v>
      </c>
      <c r="AK1504" s="17">
        <v>3515.1211238463202</v>
      </c>
      <c r="AL1504" s="17">
        <v>2947.4810872162898</v>
      </c>
      <c r="AM1504" s="17">
        <v>2551.2560118995698</v>
      </c>
    </row>
    <row r="1505" spans="1:39">
      <c r="A1505">
        <v>1504</v>
      </c>
      <c r="B1505" s="17">
        <v>2905.0109007476999</v>
      </c>
      <c r="C1505" s="17">
        <v>1874.2080615956399</v>
      </c>
      <c r="D1505" s="17">
        <v>1459.2781226515399</v>
      </c>
      <c r="E1505" s="17">
        <v>1524.4536922222301</v>
      </c>
      <c r="F1505" s="17">
        <v>3418.9430531248299</v>
      </c>
      <c r="G1505" s="17">
        <v>1435.64773978516</v>
      </c>
      <c r="H1505" s="17">
        <v>1182.9569136820701</v>
      </c>
      <c r="I1505" s="17">
        <v>1077.57879773021</v>
      </c>
      <c r="J1505" s="17">
        <v>1439.47954339287</v>
      </c>
      <c r="K1505" s="17">
        <v>1457.3935198089</v>
      </c>
      <c r="L1505" s="17">
        <v>1643.21198034944</v>
      </c>
      <c r="M1505" s="17">
        <v>1357.68443653234</v>
      </c>
      <c r="N1505" s="17">
        <v>3963.1587519679802</v>
      </c>
      <c r="O1505" s="17">
        <v>396.25223569130202</v>
      </c>
      <c r="P1505" s="17">
        <v>865.50298940333096</v>
      </c>
      <c r="Q1505" s="17">
        <v>2689.0088361878402</v>
      </c>
      <c r="R1505" s="17">
        <v>904.07970615306999</v>
      </c>
      <c r="S1505" s="17">
        <v>1237.63174880016</v>
      </c>
      <c r="T1505" s="17">
        <v>3121.3120220975302</v>
      </c>
      <c r="U1505" s="17">
        <v>1595.73908340861</v>
      </c>
      <c r="V1505" s="17">
        <v>2121.40462204604</v>
      </c>
      <c r="W1505" s="17">
        <v>2265.5804740992198</v>
      </c>
      <c r="X1505" s="17">
        <v>2972.6138517899099</v>
      </c>
      <c r="Y1505" s="17">
        <v>3189.6030785643602</v>
      </c>
      <c r="Z1505" s="17">
        <v>3015.8168699000498</v>
      </c>
      <c r="AA1505" s="17">
        <v>2329.9208103781302</v>
      </c>
      <c r="AB1505" s="17">
        <v>1738.63870648842</v>
      </c>
      <c r="AC1505" s="17">
        <v>2320.1558692477302</v>
      </c>
      <c r="AD1505" s="17">
        <v>1339.36444107907</v>
      </c>
      <c r="AE1505" s="17">
        <v>602.63122276742604</v>
      </c>
      <c r="AF1505" s="17">
        <v>1774.34752363335</v>
      </c>
      <c r="AG1505" s="17">
        <v>883.35329844177704</v>
      </c>
      <c r="AH1505" s="17">
        <v>1588.84605952063</v>
      </c>
      <c r="AI1505" s="17">
        <v>1486.1725292306601</v>
      </c>
      <c r="AJ1505" s="17">
        <v>975.91809810344898</v>
      </c>
      <c r="AK1505" s="17">
        <v>3501.82277804254</v>
      </c>
      <c r="AL1505" s="17">
        <v>2912.47289701417</v>
      </c>
      <c r="AM1505" s="17">
        <v>2531.7206392503899</v>
      </c>
    </row>
    <row r="1506" spans="1:39">
      <c r="A1506">
        <v>1505</v>
      </c>
      <c r="B1506" s="17">
        <v>2844.06907705801</v>
      </c>
      <c r="C1506" s="17">
        <v>1834.88318932478</v>
      </c>
      <c r="D1506" s="17">
        <v>1424.99617014413</v>
      </c>
      <c r="E1506" s="17">
        <v>1492.6950359387399</v>
      </c>
      <c r="F1506" s="17">
        <v>3346.4643532023902</v>
      </c>
      <c r="G1506" s="17">
        <v>1410.6873301237599</v>
      </c>
      <c r="H1506" s="17">
        <v>1162.05806582024</v>
      </c>
      <c r="I1506" s="17">
        <v>1058.3937504426799</v>
      </c>
      <c r="J1506" s="17">
        <v>1411.1155245366101</v>
      </c>
      <c r="K1506" s="17">
        <v>1433.3908443288799</v>
      </c>
      <c r="L1506" s="17">
        <v>1610.0013577795601</v>
      </c>
      <c r="M1506" s="17">
        <v>1315.25852545726</v>
      </c>
      <c r="N1506" s="17">
        <v>3904.7426278924499</v>
      </c>
      <c r="O1506" s="17">
        <v>387.790968358123</v>
      </c>
      <c r="P1506" s="17">
        <v>843.17990746934402</v>
      </c>
      <c r="Q1506" s="17">
        <v>2634.7278668214399</v>
      </c>
      <c r="R1506" s="17">
        <v>886.77838338566596</v>
      </c>
      <c r="S1506" s="17">
        <v>1215.5911387128699</v>
      </c>
      <c r="T1506" s="17">
        <v>3074.0539378713902</v>
      </c>
      <c r="U1506" s="17">
        <v>1567.8003166685801</v>
      </c>
      <c r="V1506" s="17">
        <v>2084.0175522897598</v>
      </c>
      <c r="W1506" s="17">
        <v>2227.3480040698901</v>
      </c>
      <c r="X1506" s="17">
        <v>2921.1163181034699</v>
      </c>
      <c r="Y1506" s="17">
        <v>3119.3372522365098</v>
      </c>
      <c r="Z1506" s="17">
        <v>2954.3360306425502</v>
      </c>
      <c r="AA1506" s="17">
        <v>2287.9316016405701</v>
      </c>
      <c r="AB1506" s="17">
        <v>1705.0720713420001</v>
      </c>
      <c r="AC1506" s="17">
        <v>2270.5048870220298</v>
      </c>
      <c r="AD1506" s="17">
        <v>1314.80881370101</v>
      </c>
      <c r="AE1506" s="17">
        <v>592.18375597870397</v>
      </c>
      <c r="AF1506" s="17">
        <v>1742.4911936833901</v>
      </c>
      <c r="AG1506" s="17">
        <v>868.62125733017899</v>
      </c>
      <c r="AH1506" s="17">
        <v>1561.34440352203</v>
      </c>
      <c r="AI1506" s="17">
        <v>1461.3233371091701</v>
      </c>
      <c r="AJ1506" s="17">
        <v>958.64025764980397</v>
      </c>
      <c r="AK1506" s="17">
        <v>3449.9189737599099</v>
      </c>
      <c r="AL1506" s="17">
        <v>2855.4128244272802</v>
      </c>
      <c r="AM1506" s="17">
        <v>2489.1695437190201</v>
      </c>
    </row>
    <row r="1507" spans="1:39">
      <c r="A1507">
        <v>1506</v>
      </c>
      <c r="B1507" s="17">
        <v>2877.1188676439401</v>
      </c>
      <c r="C1507" s="17">
        <v>1859.3691139237401</v>
      </c>
      <c r="D1507" s="17">
        <v>1448.3416508115099</v>
      </c>
      <c r="E1507" s="17">
        <v>1504.02783820786</v>
      </c>
      <c r="F1507" s="17">
        <v>3383.35311565657</v>
      </c>
      <c r="G1507" s="17">
        <v>1409.02661532713</v>
      </c>
      <c r="H1507" s="17">
        <v>1163.3129188064099</v>
      </c>
      <c r="I1507" s="17">
        <v>1060.91195160441</v>
      </c>
      <c r="J1507" s="17">
        <v>1421.4988314823599</v>
      </c>
      <c r="K1507" s="17">
        <v>1433.03988665413</v>
      </c>
      <c r="L1507" s="17">
        <v>1619.36854294208</v>
      </c>
      <c r="M1507" s="17">
        <v>1366.6134489425799</v>
      </c>
      <c r="N1507" s="17">
        <v>3880.1982044479601</v>
      </c>
      <c r="O1507" s="17">
        <v>394.21722662556101</v>
      </c>
      <c r="P1507" s="17">
        <v>865.56453720817296</v>
      </c>
      <c r="Q1507" s="17">
        <v>2668.0963944217901</v>
      </c>
      <c r="R1507" s="17">
        <v>892.25425414694996</v>
      </c>
      <c r="S1507" s="17">
        <v>1218.15880327897</v>
      </c>
      <c r="T1507" s="17">
        <v>3045.1473532679802</v>
      </c>
      <c r="U1507" s="17">
        <v>1570.90068848034</v>
      </c>
      <c r="V1507" s="17">
        <v>2088.3443400024598</v>
      </c>
      <c r="W1507" s="17">
        <v>2220.78361916623</v>
      </c>
      <c r="X1507" s="17">
        <v>2916.90977856175</v>
      </c>
      <c r="Y1507" s="17">
        <v>3172.2605086947501</v>
      </c>
      <c r="Z1507" s="17">
        <v>2992.6864321550502</v>
      </c>
      <c r="AA1507" s="17">
        <v>2299.2183028017798</v>
      </c>
      <c r="AB1507" s="17">
        <v>1716.6262147923001</v>
      </c>
      <c r="AC1507" s="17">
        <v>2305.3923302599401</v>
      </c>
      <c r="AD1507" s="17">
        <v>1321.9503811063801</v>
      </c>
      <c r="AE1507" s="17">
        <v>592.29151399187799</v>
      </c>
      <c r="AF1507" s="17">
        <v>1752.39743067421</v>
      </c>
      <c r="AG1507" s="17">
        <v>872.37218288625104</v>
      </c>
      <c r="AH1507" s="17">
        <v>1564.48226964681</v>
      </c>
      <c r="AI1507" s="17">
        <v>1463.28998204961</v>
      </c>
      <c r="AJ1507" s="17">
        <v>960.76736899821697</v>
      </c>
      <c r="AK1507" s="17">
        <v>3426.6363308965601</v>
      </c>
      <c r="AL1507" s="17">
        <v>2862.2638373698001</v>
      </c>
      <c r="AM1507" s="17">
        <v>2485.9708247325202</v>
      </c>
    </row>
    <row r="1508" spans="1:39">
      <c r="A1508">
        <v>1507</v>
      </c>
      <c r="B1508" s="17">
        <v>3061.9088718706798</v>
      </c>
      <c r="C1508" s="17">
        <v>1982.60016043312</v>
      </c>
      <c r="D1508" s="17">
        <v>1560.36699910219</v>
      </c>
      <c r="E1508" s="17">
        <v>1594.44955353676</v>
      </c>
      <c r="F1508" s="17">
        <v>3602.2899041481</v>
      </c>
      <c r="G1508" s="17">
        <v>1467.55275661103</v>
      </c>
      <c r="H1508" s="17">
        <v>1216.2286835882301</v>
      </c>
      <c r="I1508" s="17">
        <v>1110.5022765548299</v>
      </c>
      <c r="J1508" s="17">
        <v>1502.0280059004799</v>
      </c>
      <c r="K1508" s="17">
        <v>1490.0580003862001</v>
      </c>
      <c r="L1508" s="17">
        <v>1710.92811326328</v>
      </c>
      <c r="M1508" s="17">
        <v>1530.1723952412699</v>
      </c>
      <c r="N1508" s="17">
        <v>3992.7557589123398</v>
      </c>
      <c r="O1508" s="17">
        <v>421.71646707941801</v>
      </c>
      <c r="P1508" s="17">
        <v>945.41228790566697</v>
      </c>
      <c r="Q1508" s="17">
        <v>2836.38120347733</v>
      </c>
      <c r="R1508" s="17">
        <v>940.72302242196201</v>
      </c>
      <c r="S1508" s="17">
        <v>1274.8031845401399</v>
      </c>
      <c r="T1508" s="17">
        <v>3124.9265595647398</v>
      </c>
      <c r="U1508" s="17">
        <v>1641.3465154163</v>
      </c>
      <c r="V1508" s="17">
        <v>2182.0234572529098</v>
      </c>
      <c r="W1508" s="17">
        <v>2305.71988656241</v>
      </c>
      <c r="X1508" s="17">
        <v>3034.3620387054598</v>
      </c>
      <c r="Y1508" s="17">
        <v>3401.34138904164</v>
      </c>
      <c r="Z1508" s="17">
        <v>3183.6468269719198</v>
      </c>
      <c r="AA1508" s="17">
        <v>2411.0161894019502</v>
      </c>
      <c r="AB1508" s="17">
        <v>1810.1088148538499</v>
      </c>
      <c r="AC1508" s="17">
        <v>2465.9623351236801</v>
      </c>
      <c r="AD1508" s="17">
        <v>1389.91429356297</v>
      </c>
      <c r="AE1508" s="17">
        <v>618.12029167956302</v>
      </c>
      <c r="AF1508" s="17">
        <v>1839.4713529372</v>
      </c>
      <c r="AG1508" s="17">
        <v>911.093170103749</v>
      </c>
      <c r="AH1508" s="17">
        <v>1633.7524003538899</v>
      </c>
      <c r="AI1508" s="17">
        <v>1524.2743919622801</v>
      </c>
      <c r="AJ1508" s="17">
        <v>1004.0899929462601</v>
      </c>
      <c r="AK1508" s="17">
        <v>3521.9251361028</v>
      </c>
      <c r="AL1508" s="17">
        <v>3007.8296734752598</v>
      </c>
      <c r="AM1508" s="17">
        <v>2584.6874625606702</v>
      </c>
    </row>
    <row r="1509" spans="1:39">
      <c r="A1509">
        <v>1508</v>
      </c>
      <c r="B1509" s="17">
        <v>3116.2462412888199</v>
      </c>
      <c r="C1509" s="17">
        <v>2019.6521003589201</v>
      </c>
      <c r="D1509" s="17">
        <v>1615.61539042663</v>
      </c>
      <c r="E1509" s="17">
        <v>1619.8786688519999</v>
      </c>
      <c r="F1509" s="17">
        <v>3672.0909750778201</v>
      </c>
      <c r="G1509" s="17">
        <v>1455.90883062741</v>
      </c>
      <c r="H1509" s="17">
        <v>1210.90992361902</v>
      </c>
      <c r="I1509" s="17">
        <v>1106.5119112917</v>
      </c>
      <c r="J1509" s="17">
        <v>1515.6530367724899</v>
      </c>
      <c r="K1509" s="17">
        <v>1470.16798778047</v>
      </c>
      <c r="L1509" s="17">
        <v>1730.7688103488899</v>
      </c>
      <c r="M1509" s="17">
        <v>1657.43597669223</v>
      </c>
      <c r="N1509" s="17">
        <v>3888.5355363973199</v>
      </c>
      <c r="O1509" s="17">
        <v>430.58881689861698</v>
      </c>
      <c r="P1509" s="17">
        <v>992.47387176173504</v>
      </c>
      <c r="Q1509" s="17">
        <v>2874.5001628915102</v>
      </c>
      <c r="R1509" s="17">
        <v>946.17247442899702</v>
      </c>
      <c r="S1509" s="17">
        <v>1270.1575019670599</v>
      </c>
      <c r="T1509" s="17">
        <v>3044.52712636973</v>
      </c>
      <c r="U1509" s="17">
        <v>1630.98396016325</v>
      </c>
      <c r="V1509" s="17">
        <v>2168.8045590669699</v>
      </c>
      <c r="W1509" s="17">
        <v>2278.5402911735</v>
      </c>
      <c r="X1509" s="17">
        <v>3005.8590695779299</v>
      </c>
      <c r="Y1509" s="17">
        <v>3487.4066026621499</v>
      </c>
      <c r="Z1509" s="17">
        <v>3230.0197040426101</v>
      </c>
      <c r="AA1509" s="17">
        <v>2404.0470099429499</v>
      </c>
      <c r="AB1509" s="17">
        <v>1820.83102039909</v>
      </c>
      <c r="AC1509" s="17">
        <v>2520.2267503555299</v>
      </c>
      <c r="AD1509" s="17">
        <v>1391.04665984088</v>
      </c>
      <c r="AE1509" s="17">
        <v>613.94247392634804</v>
      </c>
      <c r="AF1509" s="17">
        <v>1834.9634799529399</v>
      </c>
      <c r="AG1509" s="17">
        <v>900.98785377981903</v>
      </c>
      <c r="AH1509" s="17">
        <v>1621.3969950994799</v>
      </c>
      <c r="AI1509" s="17">
        <v>1506.39820962512</v>
      </c>
      <c r="AJ1509" s="17">
        <v>998.38914704140996</v>
      </c>
      <c r="AK1509" s="17">
        <v>3427.05703339396</v>
      </c>
      <c r="AL1509" s="17">
        <v>3026.3203457895202</v>
      </c>
      <c r="AM1509" s="17">
        <v>2554.6263300528499</v>
      </c>
    </row>
    <row r="1510" spans="1:39">
      <c r="A1510">
        <v>1509</v>
      </c>
      <c r="B1510" s="17">
        <v>2944.7295516854501</v>
      </c>
      <c r="C1510" s="17">
        <v>1907.0865172905501</v>
      </c>
      <c r="D1510" s="17">
        <v>1531.95928318245</v>
      </c>
      <c r="E1510" s="17">
        <v>1531.99117405226</v>
      </c>
      <c r="F1510" s="17">
        <v>3471.6011884793502</v>
      </c>
      <c r="G1510" s="17">
        <v>1369.46598588079</v>
      </c>
      <c r="H1510" s="17">
        <v>1138.40321251874</v>
      </c>
      <c r="I1510" s="17">
        <v>1040.4206971009</v>
      </c>
      <c r="J1510" s="17">
        <v>1429.74338372282</v>
      </c>
      <c r="K1510" s="17">
        <v>1379.32622080691</v>
      </c>
      <c r="L1510" s="17">
        <v>1635.4762633258499</v>
      </c>
      <c r="M1510" s="17">
        <v>1586.45649507542</v>
      </c>
      <c r="N1510" s="17">
        <v>3638.6052737730602</v>
      </c>
      <c r="O1510" s="17">
        <v>406.67367532764098</v>
      </c>
      <c r="P1510" s="17">
        <v>943.39225393014101</v>
      </c>
      <c r="Q1510" s="17">
        <v>2710.2583291559299</v>
      </c>
      <c r="R1510" s="17">
        <v>891.45075852125296</v>
      </c>
      <c r="S1510" s="17">
        <v>1194.4034642326999</v>
      </c>
      <c r="T1510" s="17">
        <v>2856.05250386753</v>
      </c>
      <c r="U1510" s="17">
        <v>1533.20358172383</v>
      </c>
      <c r="V1510" s="17">
        <v>2039.7692717064101</v>
      </c>
      <c r="W1510" s="17">
        <v>2141.8148118005602</v>
      </c>
      <c r="X1510" s="17">
        <v>2828.51281228179</v>
      </c>
      <c r="Y1510" s="17">
        <v>3298.10482708482</v>
      </c>
      <c r="Z1510" s="17">
        <v>3046.81408245794</v>
      </c>
      <c r="AA1510" s="17">
        <v>2261.40275626522</v>
      </c>
      <c r="AB1510" s="17">
        <v>1716.77430337243</v>
      </c>
      <c r="AC1510" s="17">
        <v>2380.2317480378802</v>
      </c>
      <c r="AD1510" s="17">
        <v>1308.28151007875</v>
      </c>
      <c r="AE1510" s="17">
        <v>576.88769128814999</v>
      </c>
      <c r="AF1510" s="17">
        <v>1724.89122372522</v>
      </c>
      <c r="AG1510" s="17">
        <v>844.77809243378499</v>
      </c>
      <c r="AH1510" s="17">
        <v>1523.44777166572</v>
      </c>
      <c r="AI1510" s="17">
        <v>1413.81740648253</v>
      </c>
      <c r="AJ1510" s="17">
        <v>939.20470991070704</v>
      </c>
      <c r="AK1510" s="17">
        <v>3209.7343998042802</v>
      </c>
      <c r="AL1510" s="17">
        <v>2859.5358235745398</v>
      </c>
      <c r="AM1510" s="17">
        <v>2399.6322385476001</v>
      </c>
    </row>
    <row r="1511" spans="1:39">
      <c r="A1511">
        <v>1510</v>
      </c>
      <c r="B1511" s="17">
        <v>2773.4566876552899</v>
      </c>
      <c r="C1511" s="17">
        <v>1791.0034169693199</v>
      </c>
      <c r="D1511" s="17">
        <v>1436.2829035776001</v>
      </c>
      <c r="E1511" s="17">
        <v>1451.2121137408401</v>
      </c>
      <c r="F1511" s="17">
        <v>3272.5715540841902</v>
      </c>
      <c r="G1511" s="17">
        <v>1309.35424244721</v>
      </c>
      <c r="H1511" s="17">
        <v>1084.10045050081</v>
      </c>
      <c r="I1511" s="17">
        <v>989.25807747034798</v>
      </c>
      <c r="J1511" s="17">
        <v>1352.7885338152701</v>
      </c>
      <c r="K1511" s="17">
        <v>1315.27008634146</v>
      </c>
      <c r="L1511" s="17">
        <v>1552.2546844256001</v>
      </c>
      <c r="M1511" s="17">
        <v>1458.8142308314</v>
      </c>
      <c r="N1511" s="17">
        <v>3495.87404409285</v>
      </c>
      <c r="O1511" s="17">
        <v>380.475769199323</v>
      </c>
      <c r="P1511" s="17">
        <v>875.40425550923601</v>
      </c>
      <c r="Q1511" s="17">
        <v>2545.5453788681002</v>
      </c>
      <c r="R1511" s="17">
        <v>844.06608155096399</v>
      </c>
      <c r="S1511" s="17">
        <v>1136.15262167121</v>
      </c>
      <c r="T1511" s="17">
        <v>2761.6927013254599</v>
      </c>
      <c r="U1511" s="17">
        <v>1458.9361914276999</v>
      </c>
      <c r="V1511" s="17">
        <v>1941.6052299569501</v>
      </c>
      <c r="W1511" s="17">
        <v>2052.4415848597</v>
      </c>
      <c r="X1511" s="17">
        <v>2707.1220854037801</v>
      </c>
      <c r="Y1511" s="17">
        <v>3086.5079054173202</v>
      </c>
      <c r="Z1511" s="17">
        <v>2861.3987295597499</v>
      </c>
      <c r="AA1511" s="17">
        <v>2144.2965224244399</v>
      </c>
      <c r="AB1511" s="17">
        <v>1625.57024874276</v>
      </c>
      <c r="AC1511" s="17">
        <v>2229.5217346804002</v>
      </c>
      <c r="AD1511" s="17">
        <v>1238.7034312419801</v>
      </c>
      <c r="AE1511" s="17">
        <v>549.93917324325696</v>
      </c>
      <c r="AF1511" s="17">
        <v>1632.7972980465699</v>
      </c>
      <c r="AG1511" s="17">
        <v>800.19554884477395</v>
      </c>
      <c r="AH1511" s="17">
        <v>1449.2261705352</v>
      </c>
      <c r="AI1511" s="17">
        <v>1345.5910449558</v>
      </c>
      <c r="AJ1511" s="17">
        <v>893.996746813752</v>
      </c>
      <c r="AK1511" s="17">
        <v>3089.08208130302</v>
      </c>
      <c r="AL1511" s="17">
        <v>2727.4511712733201</v>
      </c>
      <c r="AM1511" s="17">
        <v>2293.0964186353899</v>
      </c>
    </row>
    <row r="1512" spans="1:39">
      <c r="A1512">
        <v>1511</v>
      </c>
      <c r="B1512" s="17">
        <v>2689.55060775332</v>
      </c>
      <c r="C1512" s="17">
        <v>1752.0902543100401</v>
      </c>
      <c r="D1512" s="17">
        <v>1397.81294471263</v>
      </c>
      <c r="E1512" s="17">
        <v>1377.3056155476199</v>
      </c>
      <c r="F1512" s="17">
        <v>3155.4157441359298</v>
      </c>
      <c r="G1512" s="17">
        <v>1213.97370215351</v>
      </c>
      <c r="H1512" s="17">
        <v>1014.9232928098101</v>
      </c>
      <c r="I1512" s="17">
        <v>932.92101229616503</v>
      </c>
      <c r="J1512" s="17">
        <v>1293.8199106939001</v>
      </c>
      <c r="K1512" s="17">
        <v>1235.69557046727</v>
      </c>
      <c r="L1512" s="17">
        <v>1465.8533106687901</v>
      </c>
      <c r="M1512" s="17">
        <v>1496.73042087148</v>
      </c>
      <c r="N1512" s="17">
        <v>3208.3448290449501</v>
      </c>
      <c r="O1512" s="17">
        <v>377.988532175746</v>
      </c>
      <c r="P1512" s="17">
        <v>883.04342344675695</v>
      </c>
      <c r="Q1512" s="17">
        <v>2498.1460528443999</v>
      </c>
      <c r="R1512" s="17">
        <v>804.930271814609</v>
      </c>
      <c r="S1512" s="17">
        <v>1069.7089811471801</v>
      </c>
      <c r="T1512" s="17">
        <v>2479.8196102092302</v>
      </c>
      <c r="U1512" s="17">
        <v>1377.4571158655799</v>
      </c>
      <c r="V1512" s="17">
        <v>1833.80887074976</v>
      </c>
      <c r="W1512" s="17">
        <v>1890.5613040006101</v>
      </c>
      <c r="X1512" s="17">
        <v>2510.8115981247902</v>
      </c>
      <c r="Y1512" s="17">
        <v>3055.3790247022698</v>
      </c>
      <c r="Z1512" s="17">
        <v>2809.0517057197399</v>
      </c>
      <c r="AA1512" s="17">
        <v>2053.3054232607901</v>
      </c>
      <c r="AB1512" s="17">
        <v>1555.8330150439899</v>
      </c>
      <c r="AC1512" s="17">
        <v>2196.7087911368499</v>
      </c>
      <c r="AD1512" s="17">
        <v>1183.70522669559</v>
      </c>
      <c r="AE1512" s="17">
        <v>513.50923280072595</v>
      </c>
      <c r="AF1512" s="17">
        <v>1569.8058896232401</v>
      </c>
      <c r="AG1512" s="17">
        <v>771.782980879099</v>
      </c>
      <c r="AH1512" s="17">
        <v>1370.8569050076301</v>
      </c>
      <c r="AI1512" s="17">
        <v>1274.55761008016</v>
      </c>
      <c r="AJ1512" s="17">
        <v>844.71752797341105</v>
      </c>
      <c r="AK1512" s="17">
        <v>2829.67739680254</v>
      </c>
      <c r="AL1512" s="17">
        <v>2540.1178892729899</v>
      </c>
      <c r="AM1512" s="17">
        <v>2134.94674547861</v>
      </c>
    </row>
    <row r="1513" spans="1:39">
      <c r="A1513">
        <v>1512</v>
      </c>
      <c r="B1513" s="17">
        <v>2441.2832652704801</v>
      </c>
      <c r="C1513" s="17">
        <v>1580.14370442775</v>
      </c>
      <c r="D1513" s="17">
        <v>1255.54400189696</v>
      </c>
      <c r="E1513" s="17">
        <v>1270.3914929417599</v>
      </c>
      <c r="F1513" s="17">
        <v>2873.78845484868</v>
      </c>
      <c r="G1513" s="17">
        <v>1151.8850454400499</v>
      </c>
      <c r="H1513" s="17">
        <v>955.02548062430401</v>
      </c>
      <c r="I1513" s="17">
        <v>872.87842032315405</v>
      </c>
      <c r="J1513" s="17">
        <v>1190.9373859628199</v>
      </c>
      <c r="K1513" s="17">
        <v>1164.7773363665899</v>
      </c>
      <c r="L1513" s="17">
        <v>1359.6818398979799</v>
      </c>
      <c r="M1513" s="17">
        <v>1268.2326998153801</v>
      </c>
      <c r="N1513" s="17">
        <v>3095.41292760225</v>
      </c>
      <c r="O1513" s="17">
        <v>336.806962629851</v>
      </c>
      <c r="P1513" s="17">
        <v>768.25979736193597</v>
      </c>
      <c r="Q1513" s="17">
        <v>2253.54670302357</v>
      </c>
      <c r="R1513" s="17">
        <v>743.75121129259298</v>
      </c>
      <c r="S1513" s="17">
        <v>1002.03844693565</v>
      </c>
      <c r="T1513" s="17">
        <v>2428.7712094837598</v>
      </c>
      <c r="U1513" s="17">
        <v>1289.2120439343601</v>
      </c>
      <c r="V1513" s="17">
        <v>1715.4311220577099</v>
      </c>
      <c r="W1513" s="17">
        <v>1805.67324980226</v>
      </c>
      <c r="X1513" s="17">
        <v>2382.84087092143</v>
      </c>
      <c r="Y1513" s="17">
        <v>2723.8307804603801</v>
      </c>
      <c r="Z1513" s="17">
        <v>2531.91926069496</v>
      </c>
      <c r="AA1513" s="17">
        <v>1899.1241139173301</v>
      </c>
      <c r="AB1513" s="17">
        <v>1433.3759949379701</v>
      </c>
      <c r="AC1513" s="17">
        <v>1968.30775769512</v>
      </c>
      <c r="AD1513" s="17">
        <v>1094.90899912536</v>
      </c>
      <c r="AE1513" s="17">
        <v>484.669645711962</v>
      </c>
      <c r="AF1513" s="17">
        <v>1447.7936506767901</v>
      </c>
      <c r="AG1513" s="17">
        <v>713.23803308403001</v>
      </c>
      <c r="AH1513" s="17">
        <v>1282.13892176741</v>
      </c>
      <c r="AI1513" s="17">
        <v>1193.3436731499801</v>
      </c>
      <c r="AJ1513" s="17">
        <v>789.76443356046798</v>
      </c>
      <c r="AK1513" s="17">
        <v>2733.8838091058801</v>
      </c>
      <c r="AL1513" s="17">
        <v>2385.2679054166701</v>
      </c>
      <c r="AM1513" s="17">
        <v>2023.5388293287999</v>
      </c>
    </row>
    <row r="1514" spans="1:39">
      <c r="A1514">
        <v>1513</v>
      </c>
      <c r="B1514" s="17">
        <v>2259.1302744034901</v>
      </c>
      <c r="C1514" s="17">
        <v>1451.2457562531599</v>
      </c>
      <c r="D1514" s="17">
        <v>1151.6288378356101</v>
      </c>
      <c r="E1514" s="17">
        <v>1197.2052793463699</v>
      </c>
      <c r="F1514" s="17">
        <v>2670.6452611003901</v>
      </c>
      <c r="G1514" s="17">
        <v>1114.2822585727299</v>
      </c>
      <c r="H1514" s="17">
        <v>916.020498502225</v>
      </c>
      <c r="I1514" s="17">
        <v>832.196957366182</v>
      </c>
      <c r="J1514" s="17">
        <v>1117.95536730966</v>
      </c>
      <c r="K1514" s="17">
        <v>1117.3022925673299</v>
      </c>
      <c r="L1514" s="17">
        <v>1288.32549651005</v>
      </c>
      <c r="M1514" s="17">
        <v>1091.2932088490199</v>
      </c>
      <c r="N1514" s="17">
        <v>3035.3977042998199</v>
      </c>
      <c r="O1514" s="17">
        <v>305.043467543681</v>
      </c>
      <c r="P1514" s="17">
        <v>679.55826920178197</v>
      </c>
      <c r="Q1514" s="17">
        <v>2067.9749067808398</v>
      </c>
      <c r="R1514" s="17">
        <v>700.63104236686399</v>
      </c>
      <c r="S1514" s="17">
        <v>956.57355530074506</v>
      </c>
      <c r="T1514" s="17">
        <v>2419.6987708664501</v>
      </c>
      <c r="U1514" s="17">
        <v>1228.99317286684</v>
      </c>
      <c r="V1514" s="17">
        <v>1634.6103236655499</v>
      </c>
      <c r="W1514" s="17">
        <v>1757.5972840930899</v>
      </c>
      <c r="X1514" s="17">
        <v>2305.2238056773999</v>
      </c>
      <c r="Y1514" s="17">
        <v>2470.77814510504</v>
      </c>
      <c r="Z1514" s="17">
        <v>2321.8000730272902</v>
      </c>
      <c r="AA1514" s="17">
        <v>1788.04736541644</v>
      </c>
      <c r="AB1514" s="17">
        <v>1346.08999810771</v>
      </c>
      <c r="AC1514" s="17">
        <v>1794.8879082713299</v>
      </c>
      <c r="AD1514" s="17">
        <v>1031.48941703068</v>
      </c>
      <c r="AE1514" s="17">
        <v>466.17627687301803</v>
      </c>
      <c r="AF1514" s="17">
        <v>1358.6353093349901</v>
      </c>
      <c r="AG1514" s="17">
        <v>669.57983102842798</v>
      </c>
      <c r="AH1514" s="17">
        <v>1220.95939478482</v>
      </c>
      <c r="AI1514" s="17">
        <v>1136.73923952774</v>
      </c>
      <c r="AJ1514" s="17">
        <v>752.19519435462701</v>
      </c>
      <c r="AK1514" s="17">
        <v>2684.9445684703401</v>
      </c>
      <c r="AL1514" s="17">
        <v>2288.82678310547</v>
      </c>
      <c r="AM1514" s="17">
        <v>1953.5536187799601</v>
      </c>
    </row>
    <row r="1515" spans="1:39">
      <c r="A1515">
        <v>1514</v>
      </c>
      <c r="B1515" s="17">
        <v>2139.09934245253</v>
      </c>
      <c r="C1515" s="17">
        <v>1364.79583061945</v>
      </c>
      <c r="D1515" s="17">
        <v>1084.75275156834</v>
      </c>
      <c r="E1515" s="17">
        <v>1151.93309758905</v>
      </c>
      <c r="F1515" s="17">
        <v>2539.12471673762</v>
      </c>
      <c r="G1515" s="17">
        <v>1092.3975233988799</v>
      </c>
      <c r="H1515" s="17">
        <v>891.96678561000294</v>
      </c>
      <c r="I1515" s="17">
        <v>806.26047855124102</v>
      </c>
      <c r="J1515" s="17">
        <v>1070.72187540866</v>
      </c>
      <c r="K1515" s="17">
        <v>1086.51153429491</v>
      </c>
      <c r="L1515" s="17">
        <v>1244.65143967585</v>
      </c>
      <c r="M1515" s="17">
        <v>973.97776954662902</v>
      </c>
      <c r="N1515" s="17">
        <v>3001.0255359737798</v>
      </c>
      <c r="O1515" s="17">
        <v>283.267605362474</v>
      </c>
      <c r="P1515" s="17">
        <v>619.90511524577596</v>
      </c>
      <c r="Q1515" s="17">
        <v>1941.5323470568301</v>
      </c>
      <c r="R1515" s="17">
        <v>672.731358466708</v>
      </c>
      <c r="S1515" s="17">
        <v>927.79541755531795</v>
      </c>
      <c r="T1515" s="17">
        <v>2423.9601054863301</v>
      </c>
      <c r="U1515" s="17">
        <v>1190.1064521963201</v>
      </c>
      <c r="V1515" s="17">
        <v>1582.43353729863</v>
      </c>
      <c r="W1515" s="17">
        <v>1731.04938637706</v>
      </c>
      <c r="X1515" s="17">
        <v>2259.7229771688098</v>
      </c>
      <c r="Y1515" s="17">
        <v>2299.48309302404</v>
      </c>
      <c r="Z1515" s="17">
        <v>2178.8774449595398</v>
      </c>
      <c r="AA1515" s="17">
        <v>1713.68879719651</v>
      </c>
      <c r="AB1515" s="17">
        <v>1289.0599706826799</v>
      </c>
      <c r="AC1515" s="17">
        <v>1677.69623098175</v>
      </c>
      <c r="AD1515" s="17">
        <v>989.61820514595104</v>
      </c>
      <c r="AE1515" s="17">
        <v>454.84888417283202</v>
      </c>
      <c r="AF1515" s="17">
        <v>1298.34221702522</v>
      </c>
      <c r="AG1515" s="17">
        <v>639.154413418947</v>
      </c>
      <c r="AH1515" s="17">
        <v>1180.9912459173399</v>
      </c>
      <c r="AI1515" s="17">
        <v>1099.0661573574901</v>
      </c>
      <c r="AJ1515" s="17">
        <v>727.93677074809204</v>
      </c>
      <c r="AK1515" s="17">
        <v>2657.7803406847702</v>
      </c>
      <c r="AL1515" s="17">
        <v>2233.6959454236899</v>
      </c>
      <c r="AM1515" s="17">
        <v>1910.76035868039</v>
      </c>
    </row>
    <row r="1516" spans="1:39">
      <c r="A1516">
        <v>1515</v>
      </c>
      <c r="B1516" s="17">
        <v>2084.9722075792802</v>
      </c>
      <c r="C1516" s="17">
        <v>1324.10865605753</v>
      </c>
      <c r="D1516" s="17">
        <v>1053.7197907439099</v>
      </c>
      <c r="E1516" s="17">
        <v>1134.99648408752</v>
      </c>
      <c r="F1516" s="17">
        <v>2481.89566535628</v>
      </c>
      <c r="G1516" s="17">
        <v>1089.53220603827</v>
      </c>
      <c r="H1516" s="17">
        <v>885.82276242401201</v>
      </c>
      <c r="I1516" s="17">
        <v>798.03231835909401</v>
      </c>
      <c r="J1516" s="17">
        <v>1051.72097867916</v>
      </c>
      <c r="K1516" s="17">
        <v>1077.9638397885001</v>
      </c>
      <c r="L1516" s="17">
        <v>1229.63268352827</v>
      </c>
      <c r="M1516" s="17">
        <v>910.11520277646696</v>
      </c>
      <c r="N1516" s="17">
        <v>3009.3346318587101</v>
      </c>
      <c r="O1516" s="17">
        <v>272.390846549039</v>
      </c>
      <c r="P1516" s="17">
        <v>588.621327538787</v>
      </c>
      <c r="Q1516" s="17">
        <v>1881.3943143998199</v>
      </c>
      <c r="R1516" s="17">
        <v>661.93965353046997</v>
      </c>
      <c r="S1516" s="17">
        <v>918.999831394485</v>
      </c>
      <c r="T1516" s="17">
        <v>2450.6448047669301</v>
      </c>
      <c r="U1516" s="17">
        <v>1177.49411853225</v>
      </c>
      <c r="V1516" s="17">
        <v>1565.29891139038</v>
      </c>
      <c r="W1516" s="17">
        <v>1731.6071449387</v>
      </c>
      <c r="X1516" s="17">
        <v>2253.4522075198702</v>
      </c>
      <c r="Y1516" s="17">
        <v>2214.6947302676399</v>
      </c>
      <c r="Z1516" s="17">
        <v>2110.7157267545499</v>
      </c>
      <c r="AA1516" s="17">
        <v>1683.8655860635499</v>
      </c>
      <c r="AB1516" s="17">
        <v>1266.0065507276199</v>
      </c>
      <c r="AC1516" s="17">
        <v>1620.8629456912299</v>
      </c>
      <c r="AD1516" s="17">
        <v>973.22430663372302</v>
      </c>
      <c r="AE1516" s="17">
        <v>452.30277632543601</v>
      </c>
      <c r="AF1516" s="17">
        <v>1273.3290308549099</v>
      </c>
      <c r="AG1516" s="17">
        <v>626.33999393363001</v>
      </c>
      <c r="AH1516" s="17">
        <v>1167.6007142389101</v>
      </c>
      <c r="AI1516" s="17">
        <v>1086.26549578768</v>
      </c>
      <c r="AJ1516" s="17">
        <v>719.883083726476</v>
      </c>
      <c r="AK1516" s="17">
        <v>2666.9347684587901</v>
      </c>
      <c r="AL1516" s="17">
        <v>2221.2295164740999</v>
      </c>
      <c r="AM1516" s="17">
        <v>1902.88263276457</v>
      </c>
    </row>
    <row r="1517" spans="1:39">
      <c r="A1517">
        <v>1516</v>
      </c>
      <c r="B1517" s="17">
        <v>2101.1386162557501</v>
      </c>
      <c r="C1517" s="17">
        <v>1333.3881679123001</v>
      </c>
      <c r="D1517" s="17">
        <v>1061.7705232278599</v>
      </c>
      <c r="E1517" s="17">
        <v>1145.6110424440701</v>
      </c>
      <c r="F1517" s="17">
        <v>2502.2336696884399</v>
      </c>
      <c r="G1517" s="17">
        <v>1100.9663361400801</v>
      </c>
      <c r="H1517" s="17">
        <v>894.52256875227704</v>
      </c>
      <c r="I1517" s="17">
        <v>805.51413443084198</v>
      </c>
      <c r="J1517" s="17">
        <v>1060.8142015743799</v>
      </c>
      <c r="K1517" s="17">
        <v>1088.2036849880801</v>
      </c>
      <c r="L1517" s="17">
        <v>1241.4797745989499</v>
      </c>
      <c r="M1517" s="17">
        <v>913.23122187911997</v>
      </c>
      <c r="N1517" s="17">
        <v>3041.6718802620599</v>
      </c>
      <c r="O1517" s="17">
        <v>273.96559199879601</v>
      </c>
      <c r="P1517" s="17">
        <v>591.424267763751</v>
      </c>
      <c r="Q1517" s="17">
        <v>1893.95323500021</v>
      </c>
      <c r="R1517" s="17">
        <v>667.73182762856902</v>
      </c>
      <c r="S1517" s="17">
        <v>927.719217409772</v>
      </c>
      <c r="T1517" s="17">
        <v>2480.4048172613202</v>
      </c>
      <c r="U1517" s="17">
        <v>1188.45629923755</v>
      </c>
      <c r="V1517" s="17">
        <v>1579.91166998576</v>
      </c>
      <c r="W1517" s="17">
        <v>1750.38103831229</v>
      </c>
      <c r="X1517" s="17">
        <v>2277.1808054287199</v>
      </c>
      <c r="Y1517" s="17">
        <v>2228.3375524031799</v>
      </c>
      <c r="Z1517" s="17">
        <v>2124.82212119836</v>
      </c>
      <c r="AA1517" s="17">
        <v>1698.0354352433601</v>
      </c>
      <c r="AB1517" s="17">
        <v>1276.8737777343999</v>
      </c>
      <c r="AC1517" s="17">
        <v>1631.2837895585899</v>
      </c>
      <c r="AD1517" s="17">
        <v>981.48311024811403</v>
      </c>
      <c r="AE1517" s="17">
        <v>456.80490527613301</v>
      </c>
      <c r="AF1517" s="17">
        <v>1283.5930435415</v>
      </c>
      <c r="AG1517" s="17">
        <v>631.15292991461195</v>
      </c>
      <c r="AH1517" s="17">
        <v>1178.28997371012</v>
      </c>
      <c r="AI1517" s="17">
        <v>1096.0451408998199</v>
      </c>
      <c r="AJ1517" s="17">
        <v>726.598405812593</v>
      </c>
      <c r="AK1517" s="17">
        <v>2696.1345936725702</v>
      </c>
      <c r="AL1517" s="17">
        <v>2244.6531778666899</v>
      </c>
      <c r="AM1517" s="17">
        <v>1922.19490275569</v>
      </c>
    </row>
    <row r="1518" spans="1:39">
      <c r="A1518">
        <v>1517</v>
      </c>
      <c r="B1518" s="17">
        <v>2147.5948511096599</v>
      </c>
      <c r="C1518" s="17">
        <v>1365.63999065538</v>
      </c>
      <c r="D1518" s="17">
        <v>1082.30459029747</v>
      </c>
      <c r="E1518" s="17">
        <v>1165.52812561266</v>
      </c>
      <c r="F1518" s="17">
        <v>2553.2652984076599</v>
      </c>
      <c r="G1518" s="17">
        <v>1120.0237806802199</v>
      </c>
      <c r="H1518" s="17">
        <v>911.29336242272302</v>
      </c>
      <c r="I1518" s="17">
        <v>821.74046928392897</v>
      </c>
      <c r="J1518" s="17">
        <v>1082.70219077605</v>
      </c>
      <c r="K1518" s="17">
        <v>1111.3824506855999</v>
      </c>
      <c r="L1518" s="17">
        <v>1262.8011052579</v>
      </c>
      <c r="M1518" s="17">
        <v>934.69577625291697</v>
      </c>
      <c r="N1518" s="17">
        <v>3099.5252092676901</v>
      </c>
      <c r="O1518" s="17">
        <v>281.57089074776297</v>
      </c>
      <c r="P1518" s="17">
        <v>606.69047086516002</v>
      </c>
      <c r="Q1518" s="17">
        <v>1943.45630070581</v>
      </c>
      <c r="R1518" s="17">
        <v>681.55847467825697</v>
      </c>
      <c r="S1518" s="17">
        <v>946.080507450092</v>
      </c>
      <c r="T1518" s="17">
        <v>2516.5447323006301</v>
      </c>
      <c r="U1518" s="17">
        <v>1213.29525073842</v>
      </c>
      <c r="V1518" s="17">
        <v>1612.8868551702999</v>
      </c>
      <c r="W1518" s="17">
        <v>1779.7099066993601</v>
      </c>
      <c r="X1518" s="17">
        <v>2317.2201706175802</v>
      </c>
      <c r="Y1518" s="17">
        <v>2285.9212517526998</v>
      </c>
      <c r="Z1518" s="17">
        <v>2179.98601434699</v>
      </c>
      <c r="AA1518" s="17">
        <v>1737.7336944884401</v>
      </c>
      <c r="AB1518" s="17">
        <v>1304.2213773216799</v>
      </c>
      <c r="AC1518" s="17">
        <v>1672.6915175771201</v>
      </c>
      <c r="AD1518" s="17">
        <v>1003.34390067985</v>
      </c>
      <c r="AE1518" s="17">
        <v>465.33889244745399</v>
      </c>
      <c r="AF1518" s="17">
        <v>1314.8160530697901</v>
      </c>
      <c r="AG1518" s="17">
        <v>648.15566579950701</v>
      </c>
      <c r="AH1518" s="17">
        <v>1203.7267183456299</v>
      </c>
      <c r="AI1518" s="17">
        <v>1120.98362928814</v>
      </c>
      <c r="AJ1518" s="17">
        <v>741.76124612162096</v>
      </c>
      <c r="AK1518" s="17">
        <v>2746.5008217558202</v>
      </c>
      <c r="AL1518" s="17">
        <v>2278.86755599149</v>
      </c>
      <c r="AM1518" s="17">
        <v>1958.6399528885099</v>
      </c>
    </row>
    <row r="1519" spans="1:39">
      <c r="A1519">
        <v>1518</v>
      </c>
      <c r="B1519" s="17">
        <v>2319.0663850484498</v>
      </c>
      <c r="C1519" s="17">
        <v>1484.1805462253401</v>
      </c>
      <c r="D1519" s="17">
        <v>1172.7640427666099</v>
      </c>
      <c r="E1519" s="17">
        <v>1239.71027647451</v>
      </c>
      <c r="F1519" s="17">
        <v>2745.8655026400402</v>
      </c>
      <c r="G1519" s="17">
        <v>1172.97350061981</v>
      </c>
      <c r="H1519" s="17">
        <v>960.00119570672803</v>
      </c>
      <c r="I1519" s="17">
        <v>869.737284097626</v>
      </c>
      <c r="J1519" s="17">
        <v>1157.2803808972401</v>
      </c>
      <c r="K1519" s="17">
        <v>1173.2339398286299</v>
      </c>
      <c r="L1519" s="17">
        <v>1338.5372350868099</v>
      </c>
      <c r="M1519" s="17">
        <v>1064.7649994368401</v>
      </c>
      <c r="N1519" s="17">
        <v>3225.6822653023701</v>
      </c>
      <c r="O1519" s="17">
        <v>309.75616182594598</v>
      </c>
      <c r="P1519" s="17">
        <v>677.72386758786297</v>
      </c>
      <c r="Q1519" s="17">
        <v>2116.50993718891</v>
      </c>
      <c r="R1519" s="17">
        <v>726.91437265352499</v>
      </c>
      <c r="S1519" s="17">
        <v>1000.30045745366</v>
      </c>
      <c r="T1519" s="17">
        <v>2587.9634512574298</v>
      </c>
      <c r="U1519" s="17">
        <v>1285.13820723706</v>
      </c>
      <c r="V1519" s="17">
        <v>1708.90307554224</v>
      </c>
      <c r="W1519" s="17">
        <v>1856.5326222092301</v>
      </c>
      <c r="X1519" s="17">
        <v>2427.5230938374798</v>
      </c>
      <c r="Y1519" s="17">
        <v>2508.4486651120101</v>
      </c>
      <c r="Z1519" s="17">
        <v>2374.9454907673999</v>
      </c>
      <c r="AA1519" s="17">
        <v>1858.19407203991</v>
      </c>
      <c r="AB1519" s="17">
        <v>1394.6567835856699</v>
      </c>
      <c r="AC1519" s="17">
        <v>1828.1008051251299</v>
      </c>
      <c r="AD1519" s="17">
        <v>1071.3377852768001</v>
      </c>
      <c r="AE1519" s="17">
        <v>489.39369868997397</v>
      </c>
      <c r="AF1519" s="17">
        <v>1409.6986819425199</v>
      </c>
      <c r="AG1519" s="17">
        <v>696.17130617945804</v>
      </c>
      <c r="AH1519" s="17">
        <v>1276.4853181071501</v>
      </c>
      <c r="AI1519" s="17">
        <v>1189.6481111021001</v>
      </c>
      <c r="AJ1519" s="17">
        <v>786.15870330420501</v>
      </c>
      <c r="AK1519" s="17">
        <v>2855.6182406314902</v>
      </c>
      <c r="AL1519" s="17">
        <v>2394.0858743666899</v>
      </c>
      <c r="AM1519" s="17">
        <v>2056.2644441155899</v>
      </c>
    </row>
    <row r="1520" spans="1:39">
      <c r="A1520">
        <v>1519</v>
      </c>
      <c r="B1520" s="17">
        <v>2596.23168014667</v>
      </c>
      <c r="C1520" s="17">
        <v>1643.7258093830001</v>
      </c>
      <c r="D1520" s="17">
        <v>1320.7416979596901</v>
      </c>
      <c r="E1520" s="17">
        <v>1420.70592441039</v>
      </c>
      <c r="F1520" s="17">
        <v>3096.5431824718698</v>
      </c>
      <c r="G1520" s="17">
        <v>1354.97989207715</v>
      </c>
      <c r="H1520" s="17">
        <v>1098.8692639635599</v>
      </c>
      <c r="I1520" s="17">
        <v>989.014145642004</v>
      </c>
      <c r="J1520" s="17">
        <v>1308.27363815628</v>
      </c>
      <c r="K1520" s="17">
        <v>1331.40721443486</v>
      </c>
      <c r="L1520" s="17">
        <v>1537.83439322453</v>
      </c>
      <c r="M1520" s="17">
        <v>1155.4173144045101</v>
      </c>
      <c r="N1520" s="17">
        <v>3714.3725848532899</v>
      </c>
      <c r="O1520" s="17">
        <v>337.25515809995301</v>
      </c>
      <c r="P1520" s="17">
        <v>737.02409665921698</v>
      </c>
      <c r="Q1520" s="17">
        <v>2326.9553492944801</v>
      </c>
      <c r="R1520" s="17">
        <v>821.89360922716298</v>
      </c>
      <c r="S1520" s="17">
        <v>1139.4474044589001</v>
      </c>
      <c r="T1520" s="17">
        <v>3048.0892933461901</v>
      </c>
      <c r="U1520" s="17">
        <v>1458.3237966746599</v>
      </c>
      <c r="V1520" s="17">
        <v>1940.22885794222</v>
      </c>
      <c r="W1520" s="17">
        <v>2153.0907222812998</v>
      </c>
      <c r="X1520" s="17">
        <v>2804.22615559827</v>
      </c>
      <c r="Y1520" s="17">
        <v>2751.8348963527701</v>
      </c>
      <c r="Z1520" s="17">
        <v>2612.7787071530902</v>
      </c>
      <c r="AA1520" s="17">
        <v>2082.7509154602099</v>
      </c>
      <c r="AB1520" s="17">
        <v>1573.08749885614</v>
      </c>
      <c r="AC1520" s="17">
        <v>2010.2011473287</v>
      </c>
      <c r="AD1520" s="17">
        <v>1203.86333087037</v>
      </c>
      <c r="AE1520" s="17">
        <v>560.80616252706102</v>
      </c>
      <c r="AF1520" s="17">
        <v>1571.70276363579</v>
      </c>
      <c r="AG1520" s="17">
        <v>768.830990452175</v>
      </c>
      <c r="AH1520" s="17">
        <v>1444.28106394977</v>
      </c>
      <c r="AI1520" s="17">
        <v>1340.55383071356</v>
      </c>
      <c r="AJ1520" s="17">
        <v>892.62765556214197</v>
      </c>
      <c r="AK1520" s="17">
        <v>3297.9710968650402</v>
      </c>
      <c r="AL1520" s="17">
        <v>2783.3277549970298</v>
      </c>
      <c r="AM1520" s="17">
        <v>2359.0137463665401</v>
      </c>
    </row>
    <row r="1521" spans="1:39">
      <c r="A1521">
        <v>1520</v>
      </c>
      <c r="B1521" s="17">
        <v>2837.6189612305002</v>
      </c>
      <c r="C1521" s="17">
        <v>1810.2230313252001</v>
      </c>
      <c r="D1521" s="17">
        <v>1451.0170879253601</v>
      </c>
      <c r="E1521" s="17">
        <v>1528.05689692548</v>
      </c>
      <c r="F1521" s="17">
        <v>3371.26540907446</v>
      </c>
      <c r="G1521" s="17">
        <v>1433.5413563140701</v>
      </c>
      <c r="H1521" s="17">
        <v>1171.3707720467501</v>
      </c>
      <c r="I1521" s="17">
        <v>1059.0278025530299</v>
      </c>
      <c r="J1521" s="17">
        <v>1414.80546443662</v>
      </c>
      <c r="K1521" s="17">
        <v>1420.7668656225201</v>
      </c>
      <c r="L1521" s="17">
        <v>1647.86152754667</v>
      </c>
      <c r="M1521" s="17">
        <v>1335.8134025629399</v>
      </c>
      <c r="N1521" s="17">
        <v>3904.4915419140102</v>
      </c>
      <c r="O1521" s="17">
        <v>376.04525262568501</v>
      </c>
      <c r="P1521" s="17">
        <v>835.19267987477599</v>
      </c>
      <c r="Q1521" s="17">
        <v>2567.9695755252901</v>
      </c>
      <c r="R1521" s="17">
        <v>887.33320789470497</v>
      </c>
      <c r="S1521" s="17">
        <v>1218.74631648274</v>
      </c>
      <c r="T1521" s="17">
        <v>3160.3028774179202</v>
      </c>
      <c r="U1521" s="17">
        <v>1561.49061151304</v>
      </c>
      <c r="V1521" s="17">
        <v>2076.9568568157501</v>
      </c>
      <c r="W1521" s="17">
        <v>2268.2125007018199</v>
      </c>
      <c r="X1521" s="17">
        <v>2964.53016076519</v>
      </c>
      <c r="Y1521" s="17">
        <v>3059.9137688340802</v>
      </c>
      <c r="Z1521" s="17">
        <v>2883.8053617180699</v>
      </c>
      <c r="AA1521" s="17">
        <v>2251.2647849631098</v>
      </c>
      <c r="AB1521" s="17">
        <v>1700.92538554617</v>
      </c>
      <c r="AC1521" s="17">
        <v>2228.1115580023902</v>
      </c>
      <c r="AD1521" s="17">
        <v>1301.7033587061001</v>
      </c>
      <c r="AE1521" s="17">
        <v>596.71052723209505</v>
      </c>
      <c r="AF1521" s="17">
        <v>1705.09267620221</v>
      </c>
      <c r="AG1521" s="17">
        <v>835.53802759438599</v>
      </c>
      <c r="AH1521" s="17">
        <v>1548.3792648070901</v>
      </c>
      <c r="AI1521" s="17">
        <v>1437.95027678921</v>
      </c>
      <c r="AJ1521" s="17">
        <v>955.65888913470496</v>
      </c>
      <c r="AK1521" s="17">
        <v>3458.8170085125298</v>
      </c>
      <c r="AL1521" s="17">
        <v>2952.12025333565</v>
      </c>
      <c r="AM1521" s="17">
        <v>2502.24470245259</v>
      </c>
    </row>
    <row r="1522" spans="1:39">
      <c r="A1522">
        <v>1521</v>
      </c>
      <c r="B1522" s="17">
        <v>2911.7053338308001</v>
      </c>
      <c r="C1522" s="17">
        <v>1864.0330849782799</v>
      </c>
      <c r="D1522" s="17">
        <v>1473.0669312677001</v>
      </c>
      <c r="E1522" s="17">
        <v>1558.9550458833301</v>
      </c>
      <c r="F1522" s="17">
        <v>3450.7936001988</v>
      </c>
      <c r="G1522" s="17">
        <v>1480.5848604513701</v>
      </c>
      <c r="H1522" s="17">
        <v>1213.08499736263</v>
      </c>
      <c r="I1522" s="17">
        <v>1097.67228284779</v>
      </c>
      <c r="J1522" s="17">
        <v>1456.1275093766801</v>
      </c>
      <c r="K1522" s="17">
        <v>1481.11215376685</v>
      </c>
      <c r="L1522" s="17">
        <v>1684.26712008192</v>
      </c>
      <c r="M1522" s="17">
        <v>1322.8561580615201</v>
      </c>
      <c r="N1522" s="17">
        <v>4083.8523861583499</v>
      </c>
      <c r="O1522" s="17">
        <v>388.07420349809001</v>
      </c>
      <c r="P1522" s="17">
        <v>845.90554974614304</v>
      </c>
      <c r="Q1522" s="17">
        <v>2658.1197994557401</v>
      </c>
      <c r="R1522" s="17">
        <v>915.98974830828604</v>
      </c>
      <c r="S1522" s="17">
        <v>1262.55072427555</v>
      </c>
      <c r="T1522" s="17">
        <v>3273.1296757776699</v>
      </c>
      <c r="U1522" s="17">
        <v>1620.21304075992</v>
      </c>
      <c r="V1522" s="17">
        <v>2152.4970816775099</v>
      </c>
      <c r="W1522" s="17">
        <v>2344.7717755468998</v>
      </c>
      <c r="X1522" s="17">
        <v>3059.42098583186</v>
      </c>
      <c r="Y1522" s="17">
        <v>3142.4315242924899</v>
      </c>
      <c r="Z1522" s="17">
        <v>2981.29473245399</v>
      </c>
      <c r="AA1522" s="17">
        <v>2337.4148033177898</v>
      </c>
      <c r="AB1522" s="17">
        <v>1753.6677371845401</v>
      </c>
      <c r="AC1522" s="17">
        <v>2295.44005137251</v>
      </c>
      <c r="AD1522" s="17">
        <v>1351.10835912782</v>
      </c>
      <c r="AE1522" s="17">
        <v>618.60077715856801</v>
      </c>
      <c r="AF1522" s="17">
        <v>1774.8372461455799</v>
      </c>
      <c r="AG1522" s="17">
        <v>876.79439768980296</v>
      </c>
      <c r="AH1522" s="17">
        <v>1609.35479284961</v>
      </c>
      <c r="AI1522" s="17">
        <v>1499.7913319949701</v>
      </c>
      <c r="AJ1522" s="17">
        <v>989.87805041734703</v>
      </c>
      <c r="AK1522" s="17">
        <v>3608.7250427721501</v>
      </c>
      <c r="AL1522" s="17">
        <v>3012.6782378510202</v>
      </c>
      <c r="AM1522" s="17">
        <v>2596.04795404276</v>
      </c>
    </row>
    <row r="1523" spans="1:39">
      <c r="A1523">
        <v>1522</v>
      </c>
      <c r="B1523" s="17">
        <v>2915.6633052257098</v>
      </c>
      <c r="C1523" s="17">
        <v>1870.2743706256001</v>
      </c>
      <c r="D1523" s="17">
        <v>1459.4490065751199</v>
      </c>
      <c r="E1523" s="17">
        <v>1554.53731809646</v>
      </c>
      <c r="F1523" s="17">
        <v>3447.3532986067098</v>
      </c>
      <c r="G1523" s="17">
        <v>1492.00733020967</v>
      </c>
      <c r="H1523" s="17">
        <v>1223.25991529265</v>
      </c>
      <c r="I1523" s="17">
        <v>1107.99511678111</v>
      </c>
      <c r="J1523" s="17">
        <v>1461.87686184329</v>
      </c>
      <c r="K1523" s="17">
        <v>1502.9552232449</v>
      </c>
      <c r="L1523" s="17">
        <v>1682.3817131583</v>
      </c>
      <c r="M1523" s="17">
        <v>1281.81021471808</v>
      </c>
      <c r="N1523" s="17">
        <v>4155.8897126248003</v>
      </c>
      <c r="O1523" s="17">
        <v>390.198085419942</v>
      </c>
      <c r="P1523" s="17">
        <v>836.67487026696699</v>
      </c>
      <c r="Q1523" s="17">
        <v>2678.7702350148902</v>
      </c>
      <c r="R1523" s="17">
        <v>921.31612982338902</v>
      </c>
      <c r="S1523" s="17">
        <v>1273.94570481903</v>
      </c>
      <c r="T1523" s="17">
        <v>3310.7383545564198</v>
      </c>
      <c r="U1523" s="17">
        <v>1638.1892381889099</v>
      </c>
      <c r="V1523" s="17">
        <v>2175.52752195426</v>
      </c>
      <c r="W1523" s="17">
        <v>2365.1227247687698</v>
      </c>
      <c r="X1523" s="17">
        <v>3084.4411621334002</v>
      </c>
      <c r="Y1523" s="17">
        <v>3147.1136630046199</v>
      </c>
      <c r="Z1523" s="17">
        <v>3002.0202422348798</v>
      </c>
      <c r="AA1523" s="17">
        <v>2365.4638463494998</v>
      </c>
      <c r="AB1523" s="17">
        <v>1764.14721080719</v>
      </c>
      <c r="AC1523" s="17">
        <v>2302.6261208349001</v>
      </c>
      <c r="AD1523" s="17">
        <v>1364.5090996389699</v>
      </c>
      <c r="AE1523" s="17">
        <v>624.37493009448394</v>
      </c>
      <c r="AF1523" s="17">
        <v>1798.21016679647</v>
      </c>
      <c r="AG1523" s="17">
        <v>894.20707964249198</v>
      </c>
      <c r="AH1523" s="17">
        <v>1629.3525734623699</v>
      </c>
      <c r="AI1523" s="17">
        <v>1522.9938340029701</v>
      </c>
      <c r="AJ1523" s="17">
        <v>1000.21505628071</v>
      </c>
      <c r="AK1523" s="17">
        <v>3670.1104797570301</v>
      </c>
      <c r="AL1523" s="17">
        <v>3008.9955582431498</v>
      </c>
      <c r="AM1523" s="17">
        <v>2625.2291880278899</v>
      </c>
    </row>
    <row r="1524" spans="1:39">
      <c r="A1524">
        <v>1523</v>
      </c>
      <c r="B1524" s="17">
        <v>2960.3077088548198</v>
      </c>
      <c r="C1524" s="17">
        <v>1900.2621013365799</v>
      </c>
      <c r="D1524" s="17">
        <v>1479.8930260764801</v>
      </c>
      <c r="E1524" s="17">
        <v>1573.63367453656</v>
      </c>
      <c r="F1524" s="17">
        <v>3495.7176173768398</v>
      </c>
      <c r="G1524" s="17">
        <v>1506.7735526469601</v>
      </c>
      <c r="H1524" s="17">
        <v>1235.4287939703199</v>
      </c>
      <c r="I1524" s="17">
        <v>1120.4994382014399</v>
      </c>
      <c r="J1524" s="17">
        <v>1481.3983341487301</v>
      </c>
      <c r="K1524" s="17">
        <v>1520.3541609036199</v>
      </c>
      <c r="L1524" s="17">
        <v>1702.2242886435999</v>
      </c>
      <c r="M1524" s="17">
        <v>1311.1991321794301</v>
      </c>
      <c r="N1524" s="17">
        <v>4192.6693444092098</v>
      </c>
      <c r="O1524" s="17">
        <v>397.60740420442698</v>
      </c>
      <c r="P1524" s="17">
        <v>853.97772721081503</v>
      </c>
      <c r="Q1524" s="17">
        <v>2723.8528499904801</v>
      </c>
      <c r="R1524" s="17">
        <v>932.83204976469699</v>
      </c>
      <c r="S1524" s="17">
        <v>1288.06557298743</v>
      </c>
      <c r="T1524" s="17">
        <v>3335.1579284241702</v>
      </c>
      <c r="U1524" s="17">
        <v>1658.19778414295</v>
      </c>
      <c r="V1524" s="17">
        <v>2203.2196311809098</v>
      </c>
      <c r="W1524" s="17">
        <v>2387.0773050646399</v>
      </c>
      <c r="X1524" s="17">
        <v>3118.0523862116502</v>
      </c>
      <c r="Y1524" s="17">
        <v>3204.6394386515599</v>
      </c>
      <c r="Z1524" s="17">
        <v>3053.16681243006</v>
      </c>
      <c r="AA1524" s="17">
        <v>2400.03388521647</v>
      </c>
      <c r="AB1524" s="17">
        <v>1788.93218776001</v>
      </c>
      <c r="AC1524" s="17">
        <v>2341.0855073130901</v>
      </c>
      <c r="AD1524" s="17">
        <v>1381.80734013803</v>
      </c>
      <c r="AE1524" s="17">
        <v>630.44850759853205</v>
      </c>
      <c r="AF1524" s="17">
        <v>1824.2990012934499</v>
      </c>
      <c r="AG1524" s="17">
        <v>907.93548326190103</v>
      </c>
      <c r="AH1524" s="17">
        <v>1649.7027796114201</v>
      </c>
      <c r="AI1524" s="17">
        <v>1542.79462861245</v>
      </c>
      <c r="AJ1524" s="17">
        <v>1013.1517676307</v>
      </c>
      <c r="AK1524" s="17">
        <v>3705.82280984102</v>
      </c>
      <c r="AL1524" s="17">
        <v>3041.54152487496</v>
      </c>
      <c r="AM1524" s="17">
        <v>2652.80720990281</v>
      </c>
    </row>
    <row r="1525" spans="1:39">
      <c r="A1525">
        <v>1524</v>
      </c>
      <c r="B1525" s="17">
        <v>2996.5121981235602</v>
      </c>
      <c r="C1525" s="17">
        <v>1926.5523294258601</v>
      </c>
      <c r="D1525" s="17">
        <v>1499.82922727343</v>
      </c>
      <c r="E1525" s="17">
        <v>1586.4236179285001</v>
      </c>
      <c r="F1525" s="17">
        <v>3534.5781275363001</v>
      </c>
      <c r="G1525" s="17">
        <v>1511.6630910904</v>
      </c>
      <c r="H1525" s="17">
        <v>1241.26690747566</v>
      </c>
      <c r="I1525" s="17">
        <v>1127.3278331664601</v>
      </c>
      <c r="J1525" s="17">
        <v>1495.03053833792</v>
      </c>
      <c r="K1525" s="17">
        <v>1528.30325874406</v>
      </c>
      <c r="L1525" s="17">
        <v>1714.2668626910499</v>
      </c>
      <c r="M1525" s="17">
        <v>1348.98166867545</v>
      </c>
      <c r="N1525" s="17">
        <v>4196.94139870649</v>
      </c>
      <c r="O1525" s="17">
        <v>404.44407693041302</v>
      </c>
      <c r="P1525" s="17">
        <v>872.97467456484105</v>
      </c>
      <c r="Q1525" s="17">
        <v>2762.6023008248499</v>
      </c>
      <c r="R1525" s="17">
        <v>940.67811995018803</v>
      </c>
      <c r="S1525" s="17">
        <v>1295.5562554180899</v>
      </c>
      <c r="T1525" s="17">
        <v>3328.31032776046</v>
      </c>
      <c r="U1525" s="17">
        <v>1668.7443765785999</v>
      </c>
      <c r="V1525" s="17">
        <v>2217.6329024799902</v>
      </c>
      <c r="W1525" s="17">
        <v>2392.06038396957</v>
      </c>
      <c r="X1525" s="17">
        <v>3128.8743874945499</v>
      </c>
      <c r="Y1525" s="17">
        <v>3258.1606285695502</v>
      </c>
      <c r="Z1525" s="17">
        <v>3097.1184713600001</v>
      </c>
      <c r="AA1525" s="17">
        <v>2421.88062720174</v>
      </c>
      <c r="AB1525" s="17">
        <v>1805.6095734712701</v>
      </c>
      <c r="AC1525" s="17">
        <v>2376.9992748395398</v>
      </c>
      <c r="AD1525" s="17">
        <v>1393.57749215131</v>
      </c>
      <c r="AE1525" s="17">
        <v>633.10840783849596</v>
      </c>
      <c r="AF1525" s="17">
        <v>1841.96691893452</v>
      </c>
      <c r="AG1525" s="17">
        <v>916.94420308660199</v>
      </c>
      <c r="AH1525" s="17">
        <v>1660.6480848025701</v>
      </c>
      <c r="AI1525" s="17">
        <v>1553.2301729061201</v>
      </c>
      <c r="AJ1525" s="17">
        <v>1019.90542848174</v>
      </c>
      <c r="AK1525" s="17">
        <v>3709.3537690438402</v>
      </c>
      <c r="AL1525" s="17">
        <v>3055.59399361228</v>
      </c>
      <c r="AM1525" s="17">
        <v>2662.9204068648</v>
      </c>
    </row>
    <row r="1526" spans="1:39">
      <c r="A1526">
        <v>1525</v>
      </c>
      <c r="B1526" s="17">
        <v>2964.72572930571</v>
      </c>
      <c r="C1526" s="17">
        <v>1906.8831348245301</v>
      </c>
      <c r="D1526" s="17">
        <v>1487.5850157730199</v>
      </c>
      <c r="E1526" s="17">
        <v>1567.5945255817501</v>
      </c>
      <c r="F1526" s="17">
        <v>3496.56428900019</v>
      </c>
      <c r="G1526" s="17">
        <v>1487.16459363117</v>
      </c>
      <c r="H1526" s="17">
        <v>1221.8376801033</v>
      </c>
      <c r="I1526" s="17">
        <v>1110.27706944223</v>
      </c>
      <c r="J1526" s="17">
        <v>1476.23091400621</v>
      </c>
      <c r="K1526" s="17">
        <v>1503.12682972568</v>
      </c>
      <c r="L1526" s="17">
        <v>1692.50094879168</v>
      </c>
      <c r="M1526" s="17">
        <v>1353.31096834697</v>
      </c>
      <c r="N1526" s="17">
        <v>4116.6973262276797</v>
      </c>
      <c r="O1526" s="17">
        <v>400.84166523488602</v>
      </c>
      <c r="P1526" s="17">
        <v>869.861121255321</v>
      </c>
      <c r="Q1526" s="17">
        <v>2732.7986096262798</v>
      </c>
      <c r="R1526" s="17">
        <v>928.13560269836103</v>
      </c>
      <c r="S1526" s="17">
        <v>1275.8691799702001</v>
      </c>
      <c r="T1526" s="17">
        <v>3263.36505347105</v>
      </c>
      <c r="U1526" s="17">
        <v>1643.2977597537999</v>
      </c>
      <c r="V1526" s="17">
        <v>2184.2388233287302</v>
      </c>
      <c r="W1526" s="17">
        <v>2351.5003997328299</v>
      </c>
      <c r="X1526" s="17">
        <v>3078.4391783401402</v>
      </c>
      <c r="Y1526" s="17">
        <v>3230.6403756160398</v>
      </c>
      <c r="Z1526" s="17">
        <v>3064.4432686358</v>
      </c>
      <c r="AA1526" s="17">
        <v>2387.9599501546099</v>
      </c>
      <c r="AB1526" s="17">
        <v>1782.4140955630101</v>
      </c>
      <c r="AC1526" s="17">
        <v>2354.5241251910902</v>
      </c>
      <c r="AD1526" s="17">
        <v>1374.0320087826001</v>
      </c>
      <c r="AE1526" s="17">
        <v>622.93243105495003</v>
      </c>
      <c r="AF1526" s="17">
        <v>1816.2484015835601</v>
      </c>
      <c r="AG1526" s="17">
        <v>903.192076331149</v>
      </c>
      <c r="AH1526" s="17">
        <v>1635.1606253526199</v>
      </c>
      <c r="AI1526" s="17">
        <v>1528.68019105133</v>
      </c>
      <c r="AJ1526" s="17">
        <v>1004.6669876519099</v>
      </c>
      <c r="AK1526" s="17">
        <v>3638.97819111439</v>
      </c>
      <c r="AL1526" s="17">
        <v>3013.2647970364401</v>
      </c>
      <c r="AM1526" s="17">
        <v>2618.8377894431701</v>
      </c>
    </row>
    <row r="1527" spans="1:39">
      <c r="A1527">
        <v>1526</v>
      </c>
      <c r="B1527" s="17">
        <v>2947.6144048218698</v>
      </c>
      <c r="C1527" s="17">
        <v>1891.80489934101</v>
      </c>
      <c r="D1527" s="17">
        <v>1483.3608153289999</v>
      </c>
      <c r="E1527" s="17">
        <v>1565.2593982646599</v>
      </c>
      <c r="F1527" s="17">
        <v>3481.3796429674599</v>
      </c>
      <c r="G1527" s="17">
        <v>1482.6483334371201</v>
      </c>
      <c r="H1527" s="17">
        <v>1215.85194498338</v>
      </c>
      <c r="I1527" s="17">
        <v>1103.7182456789801</v>
      </c>
      <c r="J1527" s="17">
        <v>1468.61309836806</v>
      </c>
      <c r="K1527" s="17">
        <v>1492.11241544517</v>
      </c>
      <c r="L1527" s="17">
        <v>1689.8964870484899</v>
      </c>
      <c r="M1527" s="17">
        <v>1350.2399588580899</v>
      </c>
      <c r="N1527" s="17">
        <v>4091.4384433223699</v>
      </c>
      <c r="O1527" s="17">
        <v>396.66821739756</v>
      </c>
      <c r="P1527" s="17">
        <v>864.00727953913702</v>
      </c>
      <c r="Q1527" s="17">
        <v>2705.8357538899199</v>
      </c>
      <c r="R1527" s="17">
        <v>922.748967186154</v>
      </c>
      <c r="S1527" s="17">
        <v>1268.76060445693</v>
      </c>
      <c r="T1527" s="17">
        <v>3260.2964792624498</v>
      </c>
      <c r="U1527" s="17">
        <v>1632.8608311282301</v>
      </c>
      <c r="V1527" s="17">
        <v>2171.1344940429799</v>
      </c>
      <c r="W1527" s="17">
        <v>2345.1678806967898</v>
      </c>
      <c r="X1527" s="17">
        <v>3069.8050949211602</v>
      </c>
      <c r="Y1527" s="17">
        <v>3203.1883101447402</v>
      </c>
      <c r="Z1527" s="17">
        <v>3035.27741701782</v>
      </c>
      <c r="AA1527" s="17">
        <v>2368.8196434767101</v>
      </c>
      <c r="AB1527" s="17">
        <v>1772.11277752708</v>
      </c>
      <c r="AC1527" s="17">
        <v>2333.52324327936</v>
      </c>
      <c r="AD1527" s="17">
        <v>1363.3866426714301</v>
      </c>
      <c r="AE1527" s="17">
        <v>619.83773914533799</v>
      </c>
      <c r="AF1527" s="17">
        <v>1799.4494322477401</v>
      </c>
      <c r="AG1527" s="17">
        <v>892.31407716376805</v>
      </c>
      <c r="AH1527" s="17">
        <v>1623.5813514488</v>
      </c>
      <c r="AI1527" s="17">
        <v>1515.98997210274</v>
      </c>
      <c r="AJ1527" s="17">
        <v>998.77229519176205</v>
      </c>
      <c r="AK1527" s="17">
        <v>3620.2529546440401</v>
      </c>
      <c r="AL1527" s="17">
        <v>3014.6257547735299</v>
      </c>
      <c r="AM1527" s="17">
        <v>2605.99107605068</v>
      </c>
    </row>
    <row r="1528" spans="1:39">
      <c r="A1528">
        <v>1527</v>
      </c>
      <c r="B1528" s="17">
        <v>2936.08685861404</v>
      </c>
      <c r="C1528" s="17">
        <v>1895.25540820736</v>
      </c>
      <c r="D1528" s="17">
        <v>1480.96296193032</v>
      </c>
      <c r="E1528" s="17">
        <v>1538.50194998394</v>
      </c>
      <c r="F1528" s="17">
        <v>3455.5568973675299</v>
      </c>
      <c r="G1528" s="17">
        <v>1439.39488299613</v>
      </c>
      <c r="H1528" s="17">
        <v>1187.1897749053901</v>
      </c>
      <c r="I1528" s="17">
        <v>1082.08897134322</v>
      </c>
      <c r="J1528" s="17">
        <v>1450.8670939736601</v>
      </c>
      <c r="K1528" s="17">
        <v>1460.1874939895299</v>
      </c>
      <c r="L1528" s="17">
        <v>1656.30385100227</v>
      </c>
      <c r="M1528" s="17">
        <v>1399.23379072591</v>
      </c>
      <c r="N1528" s="17">
        <v>3955.3683897570099</v>
      </c>
      <c r="O1528" s="17">
        <v>401.29826020327101</v>
      </c>
      <c r="P1528" s="17">
        <v>883.44860514552704</v>
      </c>
      <c r="Q1528" s="17">
        <v>2716.3476045319899</v>
      </c>
      <c r="R1528" s="17">
        <v>910.29208564408395</v>
      </c>
      <c r="S1528" s="17">
        <v>1242.7100794896701</v>
      </c>
      <c r="T1528" s="17">
        <v>3113.5660060809901</v>
      </c>
      <c r="U1528" s="17">
        <v>1601.7797743936101</v>
      </c>
      <c r="V1528" s="17">
        <v>2129.8418771541501</v>
      </c>
      <c r="W1528" s="17">
        <v>2268.93283829231</v>
      </c>
      <c r="X1528" s="17">
        <v>2980.1161409923898</v>
      </c>
      <c r="Y1528" s="17">
        <v>3232.93127034586</v>
      </c>
      <c r="Z1528" s="17">
        <v>3047.47750380876</v>
      </c>
      <c r="AA1528" s="17">
        <v>2342.4026119171199</v>
      </c>
      <c r="AB1528" s="17">
        <v>1751.37916318258</v>
      </c>
      <c r="AC1528" s="17">
        <v>2348.7381534563601</v>
      </c>
      <c r="AD1528" s="17">
        <v>1347.0590871060899</v>
      </c>
      <c r="AE1528" s="17">
        <v>604.39611665813504</v>
      </c>
      <c r="AF1528" s="17">
        <v>1784.0809893650201</v>
      </c>
      <c r="AG1528" s="17">
        <v>886.59921395907895</v>
      </c>
      <c r="AH1528" s="17">
        <v>1594.53585598307</v>
      </c>
      <c r="AI1528" s="17">
        <v>1490.2489940539599</v>
      </c>
      <c r="AJ1528" s="17">
        <v>979.94150008510303</v>
      </c>
      <c r="AK1528" s="17">
        <v>3494.9977861685402</v>
      </c>
      <c r="AL1528" s="17">
        <v>2930.6073707419</v>
      </c>
      <c r="AM1528" s="17">
        <v>2536.6506016103899</v>
      </c>
    </row>
    <row r="1529" spans="1:39">
      <c r="A1529">
        <v>1528</v>
      </c>
      <c r="B1529" s="17">
        <v>2873.8464407977599</v>
      </c>
      <c r="C1529" s="17">
        <v>1854.1018781529499</v>
      </c>
      <c r="D1529" s="17">
        <v>1443.6232366070501</v>
      </c>
      <c r="E1529" s="17">
        <v>1508.09961381771</v>
      </c>
      <c r="F1529" s="17">
        <v>3382.2652169684102</v>
      </c>
      <c r="G1529" s="17">
        <v>1420.2463564453501</v>
      </c>
      <c r="H1529" s="17">
        <v>1170.2663542939899</v>
      </c>
      <c r="I1529" s="17">
        <v>1066.0187167418301</v>
      </c>
      <c r="J1529" s="17">
        <v>1424.0370531194999</v>
      </c>
      <c r="K1529" s="17">
        <v>1441.7588514612901</v>
      </c>
      <c r="L1529" s="17">
        <v>1625.5838833472301</v>
      </c>
      <c r="M1529" s="17">
        <v>1343.1194301717501</v>
      </c>
      <c r="N1529" s="17">
        <v>3920.64266289955</v>
      </c>
      <c r="O1529" s="17">
        <v>392.001309498186</v>
      </c>
      <c r="P1529" s="17">
        <v>856.21802140446005</v>
      </c>
      <c r="Q1529" s="17">
        <v>2660.16160943257</v>
      </c>
      <c r="R1529" s="17">
        <v>894.38089373666503</v>
      </c>
      <c r="S1529" s="17">
        <v>1224.35464713478</v>
      </c>
      <c r="T1529" s="17">
        <v>3087.8271207228399</v>
      </c>
      <c r="U1529" s="17">
        <v>1578.62026752305</v>
      </c>
      <c r="V1529" s="17">
        <v>2098.6465561935602</v>
      </c>
      <c r="W1529" s="17">
        <v>2241.2757143717299</v>
      </c>
      <c r="X1529" s="17">
        <v>2940.7241589467999</v>
      </c>
      <c r="Y1529" s="17">
        <v>3155.3855624192302</v>
      </c>
      <c r="Z1529" s="17">
        <v>2983.46370246988</v>
      </c>
      <c r="AA1529" s="17">
        <v>2304.9258185304702</v>
      </c>
      <c r="AB1529" s="17">
        <v>1719.9868878939301</v>
      </c>
      <c r="AC1529" s="17">
        <v>2295.2656340179101</v>
      </c>
      <c r="AD1529" s="17">
        <v>1324.9959684954899</v>
      </c>
      <c r="AE1529" s="17">
        <v>596.16629810856</v>
      </c>
      <c r="AF1529" s="17">
        <v>1755.3126269576401</v>
      </c>
      <c r="AG1529" s="17">
        <v>873.87683538139697</v>
      </c>
      <c r="AH1529" s="17">
        <v>1571.8011908160699</v>
      </c>
      <c r="AI1529" s="17">
        <v>1470.2291245935201</v>
      </c>
      <c r="AJ1529" s="17">
        <v>965.44861570841204</v>
      </c>
      <c r="AK1529" s="17">
        <v>3464.2558223763799</v>
      </c>
      <c r="AL1529" s="17">
        <v>2881.2283860448902</v>
      </c>
      <c r="AM1529" s="17">
        <v>2504.5607733627699</v>
      </c>
    </row>
    <row r="1530" spans="1:39">
      <c r="A1530">
        <v>1529</v>
      </c>
      <c r="B1530" s="17">
        <v>2799.7741548653598</v>
      </c>
      <c r="C1530" s="17">
        <v>1806.3058215107001</v>
      </c>
      <c r="D1530" s="17">
        <v>1402.80258314917</v>
      </c>
      <c r="E1530" s="17">
        <v>1469.4470737117899</v>
      </c>
      <c r="F1530" s="17">
        <v>3294.3448813719401</v>
      </c>
      <c r="G1530" s="17">
        <v>1388.71659599847</v>
      </c>
      <c r="H1530" s="17">
        <v>1143.9596054051699</v>
      </c>
      <c r="I1530" s="17">
        <v>1041.9098087539101</v>
      </c>
      <c r="J1530" s="17">
        <v>1389.13812150221</v>
      </c>
      <c r="K1530" s="17">
        <v>1411.06651457424</v>
      </c>
      <c r="L1530" s="17">
        <v>1584.92640954845</v>
      </c>
      <c r="M1530" s="17">
        <v>1294.77404618835</v>
      </c>
      <c r="N1530" s="17">
        <v>3843.9282572851998</v>
      </c>
      <c r="O1530" s="17">
        <v>381.75132223665599</v>
      </c>
      <c r="P1530" s="17">
        <v>830.04781138312705</v>
      </c>
      <c r="Q1530" s="17">
        <v>2593.6933269781298</v>
      </c>
      <c r="R1530" s="17">
        <v>872.96726332144203</v>
      </c>
      <c r="S1530" s="17">
        <v>1196.6589280497401</v>
      </c>
      <c r="T1530" s="17">
        <v>3026.1771190232098</v>
      </c>
      <c r="U1530" s="17">
        <v>1543.3826280826599</v>
      </c>
      <c r="V1530" s="17">
        <v>2051.56004411198</v>
      </c>
      <c r="W1530" s="17">
        <v>2192.6581973657999</v>
      </c>
      <c r="X1530" s="17">
        <v>2875.6214245125102</v>
      </c>
      <c r="Y1530" s="17">
        <v>3070.7551689126499</v>
      </c>
      <c r="Z1530" s="17">
        <v>2908.3237570083202</v>
      </c>
      <c r="AA1530" s="17">
        <v>2252.2982363702699</v>
      </c>
      <c r="AB1530" s="17">
        <v>1678.51644534043</v>
      </c>
      <c r="AC1530" s="17">
        <v>2235.1429339246401</v>
      </c>
      <c r="AD1530" s="17">
        <v>1294.33133846284</v>
      </c>
      <c r="AE1530" s="17">
        <v>582.96079666086496</v>
      </c>
      <c r="AF1530" s="17">
        <v>1715.3527839773101</v>
      </c>
      <c r="AG1530" s="17">
        <v>855.09292522365899</v>
      </c>
      <c r="AH1530" s="17">
        <v>1537.02726248357</v>
      </c>
      <c r="AI1530" s="17">
        <v>1438.5639730565499</v>
      </c>
      <c r="AJ1530" s="17">
        <v>943.70992562451102</v>
      </c>
      <c r="AK1530" s="17">
        <v>3396.1882490928001</v>
      </c>
      <c r="AL1530" s="17">
        <v>2810.9412291674498</v>
      </c>
      <c r="AM1530" s="17">
        <v>2450.4020003591299</v>
      </c>
    </row>
    <row r="1531" spans="1:39">
      <c r="A1531">
        <v>1530</v>
      </c>
      <c r="B1531" s="17">
        <v>2843.3565276880299</v>
      </c>
      <c r="C1531" s="17">
        <v>1837.5498374128499</v>
      </c>
      <c r="D1531" s="17">
        <v>1431.3456887270299</v>
      </c>
      <c r="E1531" s="17">
        <v>1486.37841129408</v>
      </c>
      <c r="F1531" s="17">
        <v>3343.6502311611398</v>
      </c>
      <c r="G1531" s="17">
        <v>1392.49200630259</v>
      </c>
      <c r="H1531" s="17">
        <v>1149.66170450256</v>
      </c>
      <c r="I1531" s="17">
        <v>1048.4623895177699</v>
      </c>
      <c r="J1531" s="17">
        <v>1404.8178638187801</v>
      </c>
      <c r="K1531" s="17">
        <v>1416.22348731529</v>
      </c>
      <c r="L1531" s="17">
        <v>1600.3656189143001</v>
      </c>
      <c r="M1531" s="17">
        <v>1350.57654884421</v>
      </c>
      <c r="N1531" s="17">
        <v>3834.66495507541</v>
      </c>
      <c r="O1531" s="17">
        <v>389.59117652679998</v>
      </c>
      <c r="P1531" s="17">
        <v>855.40733289949696</v>
      </c>
      <c r="Q1531" s="17">
        <v>2636.7868859698901</v>
      </c>
      <c r="R1531" s="17">
        <v>881.78385203934101</v>
      </c>
      <c r="S1531" s="17">
        <v>1203.8639849107999</v>
      </c>
      <c r="T1531" s="17">
        <v>3009.4132369917602</v>
      </c>
      <c r="U1531" s="17">
        <v>1552.4665237755401</v>
      </c>
      <c r="V1531" s="17">
        <v>2063.8380909402099</v>
      </c>
      <c r="W1531" s="17">
        <v>2194.7232250817101</v>
      </c>
      <c r="X1531" s="17">
        <v>2882.6805012551799</v>
      </c>
      <c r="Y1531" s="17">
        <v>3135.0347482551101</v>
      </c>
      <c r="Z1531" s="17">
        <v>2957.5679329369</v>
      </c>
      <c r="AA1531" s="17">
        <v>2272.2374954235902</v>
      </c>
      <c r="AB1531" s="17">
        <v>1696.4819939563599</v>
      </c>
      <c r="AC1531" s="17">
        <v>2278.3390720642801</v>
      </c>
      <c r="AD1531" s="17">
        <v>1306.43759201946</v>
      </c>
      <c r="AE1531" s="17">
        <v>585.34110687686905</v>
      </c>
      <c r="AF1531" s="17">
        <v>1731.8334427008001</v>
      </c>
      <c r="AG1531" s="17">
        <v>862.13509239342397</v>
      </c>
      <c r="AH1531" s="17">
        <v>1546.1234236370599</v>
      </c>
      <c r="AI1531" s="17">
        <v>1446.1186046749599</v>
      </c>
      <c r="AJ1531" s="17">
        <v>949.49298096529196</v>
      </c>
      <c r="AK1531" s="17">
        <v>3386.4255276481799</v>
      </c>
      <c r="AL1531" s="17">
        <v>2828.6758178383302</v>
      </c>
      <c r="AM1531" s="17">
        <v>2456.7985186978299</v>
      </c>
    </row>
    <row r="1532" spans="1:39">
      <c r="A1532">
        <v>1531</v>
      </c>
      <c r="B1532" s="17">
        <v>3027.9588536701999</v>
      </c>
      <c r="C1532" s="17">
        <v>1960.6173665788201</v>
      </c>
      <c r="D1532" s="17">
        <v>1543.0658676068599</v>
      </c>
      <c r="E1532" s="17">
        <v>1576.7705194349901</v>
      </c>
      <c r="F1532" s="17">
        <v>3562.3482164862698</v>
      </c>
      <c r="G1532" s="17">
        <v>1451.28073648174</v>
      </c>
      <c r="H1532" s="17">
        <v>1202.7433097016601</v>
      </c>
      <c r="I1532" s="17">
        <v>1098.18918231251</v>
      </c>
      <c r="J1532" s="17">
        <v>1485.3737290190099</v>
      </c>
      <c r="K1532" s="17">
        <v>1473.5364452551401</v>
      </c>
      <c r="L1532" s="17">
        <v>1691.9575811489401</v>
      </c>
      <c r="M1532" s="17">
        <v>1513.2060572990899</v>
      </c>
      <c r="N1532" s="17">
        <v>3948.4846403527699</v>
      </c>
      <c r="O1532" s="17">
        <v>417.04053375418999</v>
      </c>
      <c r="P1532" s="17">
        <v>934.92968841479797</v>
      </c>
      <c r="Q1532" s="17">
        <v>2804.9318045856098</v>
      </c>
      <c r="R1532" s="17">
        <v>930.29241685226498</v>
      </c>
      <c r="S1532" s="17">
        <v>1260.6683447626399</v>
      </c>
      <c r="T1532" s="17">
        <v>3090.27781003889</v>
      </c>
      <c r="U1532" s="17">
        <v>1623.14749434693</v>
      </c>
      <c r="V1532" s="17">
        <v>2157.82948571829</v>
      </c>
      <c r="W1532" s="17">
        <v>2280.1543862847402</v>
      </c>
      <c r="X1532" s="17">
        <v>3000.7174559462201</v>
      </c>
      <c r="Y1532" s="17">
        <v>3363.6277904675999</v>
      </c>
      <c r="Z1532" s="17">
        <v>3148.3469953170402</v>
      </c>
      <c r="AA1532" s="17">
        <v>2384.2831784153</v>
      </c>
      <c r="AB1532" s="17">
        <v>1790.03858096358</v>
      </c>
      <c r="AC1532" s="17">
        <v>2438.6200889424599</v>
      </c>
      <c r="AD1532" s="17">
        <v>1374.50311787545</v>
      </c>
      <c r="AE1532" s="17">
        <v>611.26666016054605</v>
      </c>
      <c r="AF1532" s="17">
        <v>1819.0755513229799</v>
      </c>
      <c r="AG1532" s="17">
        <v>900.99109620092202</v>
      </c>
      <c r="AH1532" s="17">
        <v>1615.6375817723599</v>
      </c>
      <c r="AI1532" s="17">
        <v>1507.3734502572299</v>
      </c>
      <c r="AJ1532" s="17">
        <v>992.95678325194001</v>
      </c>
      <c r="AK1532" s="17">
        <v>3482.8745217720202</v>
      </c>
      <c r="AL1532" s="17">
        <v>2974.4792778783899</v>
      </c>
      <c r="AM1532" s="17">
        <v>2556.0288087376798</v>
      </c>
    </row>
    <row r="1533" spans="1:39">
      <c r="A1533">
        <v>1532</v>
      </c>
      <c r="B1533" s="17">
        <v>3085.5528349209799</v>
      </c>
      <c r="C1533" s="17">
        <v>1999.7595765215401</v>
      </c>
      <c r="D1533" s="17">
        <v>1599.7024182566299</v>
      </c>
      <c r="E1533" s="17">
        <v>1603.9237056045799</v>
      </c>
      <c r="F1533" s="17">
        <v>3635.9227868825501</v>
      </c>
      <c r="G1533" s="17">
        <v>1441.5688850926499</v>
      </c>
      <c r="H1533" s="17">
        <v>1198.98309002415</v>
      </c>
      <c r="I1533" s="17">
        <v>1095.6133438761599</v>
      </c>
      <c r="J1533" s="17">
        <v>1500.7246418485199</v>
      </c>
      <c r="K1533" s="17">
        <v>1455.68759695638</v>
      </c>
      <c r="L1533" s="17">
        <v>1713.7216368229399</v>
      </c>
      <c r="M1533" s="17">
        <v>1641.1110934762501</v>
      </c>
      <c r="N1533" s="17">
        <v>3850.2354817311998</v>
      </c>
      <c r="O1533" s="17">
        <v>426.34774077330599</v>
      </c>
      <c r="P1533" s="17">
        <v>982.69851978478403</v>
      </c>
      <c r="Q1533" s="17">
        <v>2846.1878297918101</v>
      </c>
      <c r="R1533" s="17">
        <v>936.85316715894396</v>
      </c>
      <c r="S1533" s="17">
        <v>1257.6471105087401</v>
      </c>
      <c r="T1533" s="17">
        <v>3014.5401160207198</v>
      </c>
      <c r="U1533" s="17">
        <v>1614.9196155663899</v>
      </c>
      <c r="V1533" s="17">
        <v>2147.4429610064999</v>
      </c>
      <c r="W1533" s="17">
        <v>2256.0978531671999</v>
      </c>
      <c r="X1533" s="17">
        <v>2976.25291949755</v>
      </c>
      <c r="Y1533" s="17">
        <v>3453.0574595786602</v>
      </c>
      <c r="Z1533" s="17">
        <v>3198.2056881799399</v>
      </c>
      <c r="AA1533" s="17">
        <v>2380.3683959663299</v>
      </c>
      <c r="AB1533" s="17">
        <v>1802.89678089779</v>
      </c>
      <c r="AC1533" s="17">
        <v>2495.4038262993799</v>
      </c>
      <c r="AD1533" s="17">
        <v>1377.3455729879199</v>
      </c>
      <c r="AE1533" s="17">
        <v>607.89545954442099</v>
      </c>
      <c r="AF1533" s="17">
        <v>1816.89004306784</v>
      </c>
      <c r="AG1533" s="17">
        <v>892.113591546576</v>
      </c>
      <c r="AH1533" s="17">
        <v>1605.42707712739</v>
      </c>
      <c r="AI1533" s="17">
        <v>1491.56096994002</v>
      </c>
      <c r="AJ1533" s="17">
        <v>988.55553267635503</v>
      </c>
      <c r="AK1533" s="17">
        <v>3393.3023022119201</v>
      </c>
      <c r="AL1533" s="17">
        <v>2996.5126627695299</v>
      </c>
      <c r="AM1533" s="17">
        <v>2529.46458800968</v>
      </c>
    </row>
    <row r="1534" spans="1:39">
      <c r="A1534">
        <v>1533</v>
      </c>
      <c r="B1534" s="17">
        <v>2921.6920908577199</v>
      </c>
      <c r="C1534" s="17">
        <v>1892.1668344585501</v>
      </c>
      <c r="D1534" s="17">
        <v>1519.97432790675</v>
      </c>
      <c r="E1534" s="17">
        <v>1520.0059692851701</v>
      </c>
      <c r="F1534" s="17">
        <v>3444.4418602676001</v>
      </c>
      <c r="G1534" s="17">
        <v>1358.7522621072201</v>
      </c>
      <c r="H1534" s="17">
        <v>1129.4971588543001</v>
      </c>
      <c r="I1534" s="17">
        <v>1032.2811886560301</v>
      </c>
      <c r="J1534" s="17">
        <v>1418.55809263986</v>
      </c>
      <c r="K1534" s="17">
        <v>1368.5353575976501</v>
      </c>
      <c r="L1534" s="17">
        <v>1622.6814651314</v>
      </c>
      <c r="M1534" s="17">
        <v>1574.04519253686</v>
      </c>
      <c r="N1534" s="17">
        <v>3610.1394248756101</v>
      </c>
      <c r="O1534" s="17">
        <v>403.492150946339</v>
      </c>
      <c r="P1534" s="17">
        <v>936.01182672498101</v>
      </c>
      <c r="Q1534" s="17">
        <v>2689.0552037092398</v>
      </c>
      <c r="R1534" s="17">
        <v>884.47668447851902</v>
      </c>
      <c r="S1534" s="17">
        <v>1185.0593045953599</v>
      </c>
      <c r="T1534" s="17">
        <v>2833.7087889270101</v>
      </c>
      <c r="U1534" s="17">
        <v>1521.20889194504</v>
      </c>
      <c r="V1534" s="17">
        <v>2023.81157376853</v>
      </c>
      <c r="W1534" s="17">
        <v>2125.0587824399499</v>
      </c>
      <c r="X1534" s="17">
        <v>2806.3845482188399</v>
      </c>
      <c r="Y1534" s="17">
        <v>3272.30281049005</v>
      </c>
      <c r="Z1534" s="17">
        <v>3022.9779851722601</v>
      </c>
      <c r="AA1534" s="17">
        <v>2243.7111562392101</v>
      </c>
      <c r="AB1534" s="17">
        <v>1703.3434873773399</v>
      </c>
      <c r="AC1534" s="17">
        <v>2361.6105148502902</v>
      </c>
      <c r="AD1534" s="17">
        <v>1298.04644994467</v>
      </c>
      <c r="AE1534" s="17">
        <v>572.37453401622201</v>
      </c>
      <c r="AF1534" s="17">
        <v>1711.3969067425601</v>
      </c>
      <c r="AG1534" s="17">
        <v>838.16915199596895</v>
      </c>
      <c r="AH1534" s="17">
        <v>1511.52940437704</v>
      </c>
      <c r="AI1534" s="17">
        <v>1402.7567088708399</v>
      </c>
      <c r="AJ1534" s="17">
        <v>931.85704305912702</v>
      </c>
      <c r="AK1534" s="17">
        <v>3184.6237303166299</v>
      </c>
      <c r="AL1534" s="17">
        <v>2837.1648576284902</v>
      </c>
      <c r="AM1534" s="17">
        <v>2380.8592297784699</v>
      </c>
    </row>
    <row r="1535" spans="1:39">
      <c r="A1535">
        <v>1534</v>
      </c>
      <c r="B1535" s="17">
        <v>2750.70344144606</v>
      </c>
      <c r="C1535" s="17">
        <v>1776.31014921819</v>
      </c>
      <c r="D1535" s="17">
        <v>1424.4997383035</v>
      </c>
      <c r="E1535" s="17">
        <v>1439.30647026253</v>
      </c>
      <c r="F1535" s="17">
        <v>3245.7236041454598</v>
      </c>
      <c r="G1535" s="17">
        <v>1298.61239110116</v>
      </c>
      <c r="H1535" s="17">
        <v>1075.2065656330301</v>
      </c>
      <c r="I1535" s="17">
        <v>981.14227284958702</v>
      </c>
      <c r="J1535" s="17">
        <v>1341.69035055684</v>
      </c>
      <c r="K1535" s="17">
        <v>1304.47970182262</v>
      </c>
      <c r="L1535" s="17">
        <v>1539.52009470895</v>
      </c>
      <c r="M1535" s="17">
        <v>1446.8462201120001</v>
      </c>
      <c r="N1535" s="17">
        <v>3467.1941360215501</v>
      </c>
      <c r="O1535" s="17">
        <v>377.35437239086701</v>
      </c>
      <c r="P1535" s="17">
        <v>868.22249974327599</v>
      </c>
      <c r="Q1535" s="17">
        <v>2524.6619012208898</v>
      </c>
      <c r="R1535" s="17">
        <v>837.14142198953198</v>
      </c>
      <c r="S1535" s="17">
        <v>1126.8317044031701</v>
      </c>
      <c r="T1535" s="17">
        <v>2739.0359660437498</v>
      </c>
      <c r="U1535" s="17">
        <v>1446.9671801520401</v>
      </c>
      <c r="V1535" s="17">
        <v>1925.67643538266</v>
      </c>
      <c r="W1535" s="17">
        <v>2035.6034965209701</v>
      </c>
      <c r="X1535" s="17">
        <v>2684.9130436683199</v>
      </c>
      <c r="Y1535" s="17">
        <v>3061.1864087408799</v>
      </c>
      <c r="Z1535" s="17">
        <v>2837.9240129412301</v>
      </c>
      <c r="AA1535" s="17">
        <v>2126.7048625519501</v>
      </c>
      <c r="AB1535" s="17">
        <v>1612.2341832239899</v>
      </c>
      <c r="AC1535" s="17">
        <v>2211.2308930805202</v>
      </c>
      <c r="AD1535" s="17">
        <v>1228.54119424845</v>
      </c>
      <c r="AE1535" s="17">
        <v>545.42751042746499</v>
      </c>
      <c r="AF1535" s="17">
        <v>1619.4019423168099</v>
      </c>
      <c r="AG1535" s="17">
        <v>793.63080008939096</v>
      </c>
      <c r="AH1535" s="17">
        <v>1437.33681959714</v>
      </c>
      <c r="AI1535" s="17">
        <v>1334.5519093965199</v>
      </c>
      <c r="AJ1535" s="17">
        <v>886.66245953930297</v>
      </c>
      <c r="AK1535" s="17">
        <v>3063.73946626625</v>
      </c>
      <c r="AL1535" s="17">
        <v>2705.07535112807</v>
      </c>
      <c r="AM1535" s="17">
        <v>2274.2840147399302</v>
      </c>
    </row>
    <row r="1536" spans="1:39">
      <c r="A1536">
        <v>1535</v>
      </c>
      <c r="B1536" s="17">
        <v>2678.9214975797299</v>
      </c>
      <c r="C1536" s="17">
        <v>1745.16598960447</v>
      </c>
      <c r="D1536" s="17">
        <v>1392.2887847475499</v>
      </c>
      <c r="E1536" s="17">
        <v>1371.86250059446</v>
      </c>
      <c r="F1536" s="17">
        <v>3142.9455338743401</v>
      </c>
      <c r="G1536" s="17">
        <v>1209.1760752968801</v>
      </c>
      <c r="H1536" s="17">
        <v>1010.91231362767</v>
      </c>
      <c r="I1536" s="17">
        <v>929.23410631478703</v>
      </c>
      <c r="J1536" s="17">
        <v>1288.7067314379001</v>
      </c>
      <c r="K1536" s="17">
        <v>1230.8120987372199</v>
      </c>
      <c r="L1536" s="17">
        <v>1460.06025502132</v>
      </c>
      <c r="M1536" s="17">
        <v>1490.81533881363</v>
      </c>
      <c r="N1536" s="17">
        <v>3195.66544291834</v>
      </c>
      <c r="O1536" s="17">
        <v>376.49472062921302</v>
      </c>
      <c r="P1536" s="17">
        <v>879.55363381096595</v>
      </c>
      <c r="Q1536" s="17">
        <v>2488.2733739110399</v>
      </c>
      <c r="R1536" s="17">
        <v>801.74918553331497</v>
      </c>
      <c r="S1536" s="17">
        <v>1065.4814887990101</v>
      </c>
      <c r="T1536" s="17">
        <v>2470.0193574192199</v>
      </c>
      <c r="U1536" s="17">
        <v>1372.0134021828101</v>
      </c>
      <c r="V1536" s="17">
        <v>1826.5616538844999</v>
      </c>
      <c r="W1536" s="17">
        <v>1883.0898013889</v>
      </c>
      <c r="X1536" s="17">
        <v>2500.8888649274099</v>
      </c>
      <c r="Y1536" s="17">
        <v>3043.3041597854299</v>
      </c>
      <c r="Z1536" s="17">
        <v>2797.9503269327802</v>
      </c>
      <c r="AA1536" s="17">
        <v>2045.19075551632</v>
      </c>
      <c r="AB1536" s="17">
        <v>1549.6843593983499</v>
      </c>
      <c r="AC1536" s="17">
        <v>2188.0273929534701</v>
      </c>
      <c r="AD1536" s="17">
        <v>1179.0272209234299</v>
      </c>
      <c r="AE1536" s="17">
        <v>511.47984313434199</v>
      </c>
      <c r="AF1536" s="17">
        <v>1563.6020131452001</v>
      </c>
      <c r="AG1536" s="17">
        <v>768.73289276764604</v>
      </c>
      <c r="AH1536" s="17">
        <v>1365.43927537332</v>
      </c>
      <c r="AI1536" s="17">
        <v>1269.5205554803799</v>
      </c>
      <c r="AJ1536" s="17">
        <v>841.37920236447803</v>
      </c>
      <c r="AK1536" s="17">
        <v>2818.4945052370799</v>
      </c>
      <c r="AL1536" s="17">
        <v>2530.0793375457401</v>
      </c>
      <c r="AM1536" s="17">
        <v>2126.5094310413901</v>
      </c>
    </row>
    <row r="1537" spans="1:39">
      <c r="A1537">
        <v>1536</v>
      </c>
      <c r="B1537" s="17">
        <v>2437.12628138225</v>
      </c>
      <c r="C1537" s="17">
        <v>1577.45305725303</v>
      </c>
      <c r="D1537" s="17">
        <v>1253.4060786739201</v>
      </c>
      <c r="E1537" s="17">
        <v>1268.2282876132199</v>
      </c>
      <c r="F1537" s="17">
        <v>2868.8950070153501</v>
      </c>
      <c r="G1537" s="17">
        <v>1149.9236312759799</v>
      </c>
      <c r="H1537" s="17">
        <v>953.39927624553195</v>
      </c>
      <c r="I1537" s="17">
        <v>871.39209483963202</v>
      </c>
      <c r="J1537" s="17">
        <v>1188.9094740052999</v>
      </c>
      <c r="K1537" s="17">
        <v>1162.7939693851599</v>
      </c>
      <c r="L1537" s="17">
        <v>1357.36659218299</v>
      </c>
      <c r="M1537" s="17">
        <v>1266.0731704503701</v>
      </c>
      <c r="N1537" s="17">
        <v>3090.14210063574</v>
      </c>
      <c r="O1537" s="17">
        <v>336.233452321968</v>
      </c>
      <c r="P1537" s="17">
        <v>766.95161504444695</v>
      </c>
      <c r="Q1537" s="17">
        <v>2249.7093943961299</v>
      </c>
      <c r="R1537" s="17">
        <v>742.48476186159996</v>
      </c>
      <c r="S1537" s="17">
        <v>1000.33218951827</v>
      </c>
      <c r="T1537" s="17">
        <v>2424.6355309536798</v>
      </c>
      <c r="U1537" s="17">
        <v>1287.0167912279701</v>
      </c>
      <c r="V1537" s="17">
        <v>1712.51010931118</v>
      </c>
      <c r="W1537" s="17">
        <v>1802.5985739898999</v>
      </c>
      <c r="X1537" s="17">
        <v>2378.7834019461802</v>
      </c>
      <c r="Y1537" s="17">
        <v>2719.19267851223</v>
      </c>
      <c r="Z1537" s="17">
        <v>2527.6079430683899</v>
      </c>
      <c r="AA1537" s="17">
        <v>1895.89031124658</v>
      </c>
      <c r="AB1537" s="17">
        <v>1430.9352618196499</v>
      </c>
      <c r="AC1537" s="17">
        <v>1964.9561500581799</v>
      </c>
      <c r="AD1537" s="17">
        <v>1093.04460299682</v>
      </c>
      <c r="AE1537" s="17">
        <v>483.844356841555</v>
      </c>
      <c r="AF1537" s="17">
        <v>1445.3283673706901</v>
      </c>
      <c r="AG1537" s="17">
        <v>712.02354107723102</v>
      </c>
      <c r="AH1537" s="17">
        <v>1279.9557130771</v>
      </c>
      <c r="AI1537" s="17">
        <v>1191.3116637994101</v>
      </c>
      <c r="AJ1537" s="17">
        <v>788.41963344140197</v>
      </c>
      <c r="AK1537" s="17">
        <v>2729.2285889974901</v>
      </c>
      <c r="AL1537" s="17">
        <v>2381.2063037201401</v>
      </c>
      <c r="AM1537" s="17">
        <v>2020.09317497545</v>
      </c>
    </row>
    <row r="1538" spans="1:39">
      <c r="A1538">
        <v>1537</v>
      </c>
      <c r="B1538" s="17">
        <v>2247.19897264467</v>
      </c>
      <c r="C1538" s="17">
        <v>1443.58119115913</v>
      </c>
      <c r="D1538" s="17">
        <v>1145.54666040031</v>
      </c>
      <c r="E1538" s="17">
        <v>1190.88239588233</v>
      </c>
      <c r="F1538" s="17">
        <v>2656.5405966363801</v>
      </c>
      <c r="G1538" s="17">
        <v>1108.3973222226</v>
      </c>
      <c r="H1538" s="17">
        <v>911.18265576746603</v>
      </c>
      <c r="I1538" s="17">
        <v>827.80181772611297</v>
      </c>
      <c r="J1538" s="17">
        <v>1112.0510319150201</v>
      </c>
      <c r="K1538" s="17">
        <v>1111.40140630172</v>
      </c>
      <c r="L1538" s="17">
        <v>1281.5213735090001</v>
      </c>
      <c r="M1538" s="17">
        <v>1085.52968616524</v>
      </c>
      <c r="N1538" s="17">
        <v>3019.3666474022298</v>
      </c>
      <c r="O1538" s="17">
        <v>303.43242027382797</v>
      </c>
      <c r="P1538" s="17">
        <v>675.96927087600295</v>
      </c>
      <c r="Q1538" s="17">
        <v>2057.0531671529702</v>
      </c>
      <c r="R1538" s="17">
        <v>696.930750939321</v>
      </c>
      <c r="S1538" s="17">
        <v>951.52153688812098</v>
      </c>
      <c r="T1538" s="17">
        <v>2406.9194475455402</v>
      </c>
      <c r="U1538" s="17">
        <v>1222.50240579106</v>
      </c>
      <c r="V1538" s="17">
        <v>1625.9773425352801</v>
      </c>
      <c r="W1538" s="17">
        <v>1748.3147633794299</v>
      </c>
      <c r="X1538" s="17">
        <v>2293.0490669477299</v>
      </c>
      <c r="Y1538" s="17">
        <v>2457.7290527342402</v>
      </c>
      <c r="Z1538" s="17">
        <v>2309.5377889045899</v>
      </c>
      <c r="AA1538" s="17">
        <v>1778.6040265715901</v>
      </c>
      <c r="AB1538" s="17">
        <v>1338.9807994289399</v>
      </c>
      <c r="AC1538" s="17">
        <v>1785.40844199198</v>
      </c>
      <c r="AD1538" s="17">
        <v>1026.0417402698199</v>
      </c>
      <c r="AE1538" s="17">
        <v>463.714227696308</v>
      </c>
      <c r="AF1538" s="17">
        <v>1351.45985423197</v>
      </c>
      <c r="AG1538" s="17">
        <v>666.04353252181295</v>
      </c>
      <c r="AH1538" s="17">
        <v>1214.5110570596801</v>
      </c>
      <c r="AI1538" s="17">
        <v>1130.73569956302</v>
      </c>
      <c r="AJ1538" s="17">
        <v>748.22257358677405</v>
      </c>
      <c r="AK1538" s="17">
        <v>2670.7643840803098</v>
      </c>
      <c r="AL1538" s="17">
        <v>2276.7386431109198</v>
      </c>
      <c r="AM1538" s="17">
        <v>1943.23618025425</v>
      </c>
    </row>
    <row r="1539" spans="1:39">
      <c r="A1539">
        <v>1538</v>
      </c>
      <c r="B1539" s="17">
        <v>2131.68836614256</v>
      </c>
      <c r="C1539" s="17">
        <v>1360.06745294763</v>
      </c>
      <c r="D1539" s="17">
        <v>1080.9945918679</v>
      </c>
      <c r="E1539" s="17">
        <v>1147.942189487</v>
      </c>
      <c r="F1539" s="17">
        <v>2530.3278400567001</v>
      </c>
      <c r="G1539" s="17">
        <v>1088.6128781482801</v>
      </c>
      <c r="H1539" s="17">
        <v>888.87653889436694</v>
      </c>
      <c r="I1539" s="17">
        <v>803.46716400636603</v>
      </c>
      <c r="J1539" s="17">
        <v>1067.0123261157701</v>
      </c>
      <c r="K1539" s="17">
        <v>1082.7472812369199</v>
      </c>
      <c r="L1539" s="17">
        <v>1240.3393059892401</v>
      </c>
      <c r="M1539" s="17">
        <v>970.60339322230698</v>
      </c>
      <c r="N1539" s="17">
        <v>2990.6283895153001</v>
      </c>
      <c r="O1539" s="17">
        <v>282.286215919234</v>
      </c>
      <c r="P1539" s="17">
        <v>617.75743466248605</v>
      </c>
      <c r="Q1539" s="17">
        <v>1934.8058477570901</v>
      </c>
      <c r="R1539" s="17">
        <v>670.40065971811498</v>
      </c>
      <c r="S1539" s="17">
        <v>924.58104142816001</v>
      </c>
      <c r="T1539" s="17">
        <v>2415.56222018874</v>
      </c>
      <c r="U1539" s="17">
        <v>1185.9832913180301</v>
      </c>
      <c r="V1539" s="17">
        <v>1576.9511470120799</v>
      </c>
      <c r="W1539" s="17">
        <v>1725.0521118516399</v>
      </c>
      <c r="X1539" s="17">
        <v>2251.8940965186598</v>
      </c>
      <c r="Y1539" s="17">
        <v>2291.51646221388</v>
      </c>
      <c r="Z1539" s="17">
        <v>2171.3286561742598</v>
      </c>
      <c r="AA1539" s="17">
        <v>1707.7516689731401</v>
      </c>
      <c r="AB1539" s="17">
        <v>1284.5939822569601</v>
      </c>
      <c r="AC1539" s="17">
        <v>1671.88380012527</v>
      </c>
      <c r="AD1539" s="17">
        <v>986.18964204525798</v>
      </c>
      <c r="AE1539" s="17">
        <v>453.27304604398898</v>
      </c>
      <c r="AF1539" s="17">
        <v>1293.8440699678799</v>
      </c>
      <c r="AG1539" s="17">
        <v>636.94004304247403</v>
      </c>
      <c r="AH1539" s="17">
        <v>1176.89966495517</v>
      </c>
      <c r="AI1539" s="17">
        <v>1095.25840841679</v>
      </c>
      <c r="AJ1539" s="17">
        <v>725.41481112887095</v>
      </c>
      <c r="AK1539" s="17">
        <v>2648.5723778982801</v>
      </c>
      <c r="AL1539" s="17">
        <v>2225.9572362358199</v>
      </c>
      <c r="AM1539" s="17">
        <v>1904.140469893</v>
      </c>
    </row>
    <row r="1540" spans="1:39">
      <c r="A1540">
        <v>1539</v>
      </c>
      <c r="B1540" s="17">
        <v>2081.0053349853902</v>
      </c>
      <c r="C1540" s="17">
        <v>1321.5894040886301</v>
      </c>
      <c r="D1540" s="17">
        <v>1051.7149812100699</v>
      </c>
      <c r="E1540" s="17">
        <v>1132.8370373426001</v>
      </c>
      <c r="F1540" s="17">
        <v>2477.1736053403201</v>
      </c>
      <c r="G1540" s="17">
        <v>1087.4592597262899</v>
      </c>
      <c r="H1540" s="17">
        <v>884.13739413635506</v>
      </c>
      <c r="I1540" s="17">
        <v>796.51398035860302</v>
      </c>
      <c r="J1540" s="17">
        <v>1049.71997208944</v>
      </c>
      <c r="K1540" s="17">
        <v>1075.9129034749501</v>
      </c>
      <c r="L1540" s="17">
        <v>1227.29318174733</v>
      </c>
      <c r="M1540" s="17">
        <v>908.38361563969295</v>
      </c>
      <c r="N1540" s="17">
        <v>3003.6090653338601</v>
      </c>
      <c r="O1540" s="17">
        <v>271.87259514018399</v>
      </c>
      <c r="P1540" s="17">
        <v>587.50141533856504</v>
      </c>
      <c r="Q1540" s="17">
        <v>1877.8147695421201</v>
      </c>
      <c r="R1540" s="17">
        <v>660.68024572596698</v>
      </c>
      <c r="S1540" s="17">
        <v>917.25134034424696</v>
      </c>
      <c r="T1540" s="17">
        <v>2445.9822027053601</v>
      </c>
      <c r="U1540" s="17">
        <v>1175.2538156968999</v>
      </c>
      <c r="V1540" s="17">
        <v>1562.32077032439</v>
      </c>
      <c r="W1540" s="17">
        <v>1728.3125854708701</v>
      </c>
      <c r="X1540" s="17">
        <v>2249.1647845167499</v>
      </c>
      <c r="Y1540" s="17">
        <v>2210.4810473238699</v>
      </c>
      <c r="Z1540" s="17">
        <v>2106.6998744858702</v>
      </c>
      <c r="AA1540" s="17">
        <v>1680.6618597880399</v>
      </c>
      <c r="AB1540" s="17">
        <v>1263.59784394894</v>
      </c>
      <c r="AC1540" s="17">
        <v>1617.7790883744101</v>
      </c>
      <c r="AD1540" s="17">
        <v>971.372647980598</v>
      </c>
      <c r="AE1540" s="17">
        <v>451.44222409312198</v>
      </c>
      <c r="AF1540" s="17">
        <v>1270.9063923098299</v>
      </c>
      <c r="AG1540" s="17">
        <v>625.14831811782801</v>
      </c>
      <c r="AH1540" s="17">
        <v>1165.37923461579</v>
      </c>
      <c r="AI1540" s="17">
        <v>1084.1987647256201</v>
      </c>
      <c r="AJ1540" s="17">
        <v>718.51343262740795</v>
      </c>
      <c r="AK1540" s="17">
        <v>2661.8606526484</v>
      </c>
      <c r="AL1540" s="17">
        <v>2217.0034004320701</v>
      </c>
      <c r="AM1540" s="17">
        <v>1899.2622041862601</v>
      </c>
    </row>
    <row r="1541" spans="1:39">
      <c r="A1541">
        <v>1540</v>
      </c>
      <c r="B1541" s="17">
        <v>2094.4547397478</v>
      </c>
      <c r="C1541" s="17">
        <v>1329.1465620598599</v>
      </c>
      <c r="D1541" s="17">
        <v>1058.3929530846301</v>
      </c>
      <c r="E1541" s="17">
        <v>1141.96676944151</v>
      </c>
      <c r="F1541" s="17">
        <v>2494.2738803090701</v>
      </c>
      <c r="G1541" s="17">
        <v>1097.4640812325499</v>
      </c>
      <c r="H1541" s="17">
        <v>891.67702665578497</v>
      </c>
      <c r="I1541" s="17">
        <v>802.95173471180601</v>
      </c>
      <c r="J1541" s="17">
        <v>1057.4396735606799</v>
      </c>
      <c r="K1541" s="17">
        <v>1084.74202901274</v>
      </c>
      <c r="L1541" s="17">
        <v>1237.5305361068499</v>
      </c>
      <c r="M1541" s="17">
        <v>910.32616618073598</v>
      </c>
      <c r="N1541" s="17">
        <v>3031.9960982512498</v>
      </c>
      <c r="O1541" s="17">
        <v>273.094087296449</v>
      </c>
      <c r="P1541" s="17">
        <v>589.54290366004204</v>
      </c>
      <c r="Q1541" s="17">
        <v>1887.9284304315599</v>
      </c>
      <c r="R1541" s="17">
        <v>665.607723563386</v>
      </c>
      <c r="S1541" s="17">
        <v>924.76807433179897</v>
      </c>
      <c r="T1541" s="17">
        <v>2472.5144670673599</v>
      </c>
      <c r="U1541" s="17">
        <v>1184.67573232123</v>
      </c>
      <c r="V1541" s="17">
        <v>1574.8858547377899</v>
      </c>
      <c r="W1541" s="17">
        <v>1744.8129474631501</v>
      </c>
      <c r="X1541" s="17">
        <v>2269.9369257665098</v>
      </c>
      <c r="Y1541" s="17">
        <v>2221.24904672199</v>
      </c>
      <c r="Z1541" s="17">
        <v>2118.0629057189099</v>
      </c>
      <c r="AA1541" s="17">
        <v>1692.6338596083699</v>
      </c>
      <c r="AB1541" s="17">
        <v>1272.8119483145799</v>
      </c>
      <c r="AC1541" s="17">
        <v>1626.0945558190899</v>
      </c>
      <c r="AD1541" s="17">
        <v>978.36094027189699</v>
      </c>
      <c r="AE1541" s="17">
        <v>455.35177526772998</v>
      </c>
      <c r="AF1541" s="17">
        <v>1279.50983964285</v>
      </c>
      <c r="AG1541" s="17">
        <v>629.14518601397299</v>
      </c>
      <c r="AH1541" s="17">
        <v>1174.5417466232</v>
      </c>
      <c r="AI1541" s="17">
        <v>1092.5585406763801</v>
      </c>
      <c r="AJ1541" s="17">
        <v>724.28704283170396</v>
      </c>
      <c r="AK1541" s="17">
        <v>2687.5579911897498</v>
      </c>
      <c r="AL1541" s="17">
        <v>2237.5127709806402</v>
      </c>
      <c r="AM1541" s="17">
        <v>1916.08025936432</v>
      </c>
    </row>
    <row r="1542" spans="1:39">
      <c r="A1542">
        <v>1541</v>
      </c>
      <c r="B1542" s="17">
        <v>2155.6502855447502</v>
      </c>
      <c r="C1542" s="17">
        <v>1370.7623829916099</v>
      </c>
      <c r="D1542" s="17">
        <v>1086.3642171220699</v>
      </c>
      <c r="E1542" s="17">
        <v>1169.8999164060999</v>
      </c>
      <c r="F1542" s="17">
        <v>2562.84236607295</v>
      </c>
      <c r="G1542" s="17">
        <v>1124.22488878325</v>
      </c>
      <c r="H1542" s="17">
        <v>914.71154156779505</v>
      </c>
      <c r="I1542" s="17">
        <v>824.82274361027805</v>
      </c>
      <c r="J1542" s="17">
        <v>1086.7633089641599</v>
      </c>
      <c r="K1542" s="17">
        <v>1115.5511459398199</v>
      </c>
      <c r="L1542" s="17">
        <v>1267.5377582177</v>
      </c>
      <c r="M1542" s="17">
        <v>938.20173573986006</v>
      </c>
      <c r="N1542" s="17">
        <v>3111.1512485507701</v>
      </c>
      <c r="O1542" s="17">
        <v>282.627037743122</v>
      </c>
      <c r="P1542" s="17">
        <v>608.96611205880504</v>
      </c>
      <c r="Q1542" s="17">
        <v>1950.74602986478</v>
      </c>
      <c r="R1542" s="17">
        <v>684.11493899628795</v>
      </c>
      <c r="S1542" s="17">
        <v>949.62917003611904</v>
      </c>
      <c r="T1542" s="17">
        <v>2525.9840644370101</v>
      </c>
      <c r="U1542" s="17">
        <v>1217.8462117065301</v>
      </c>
      <c r="V1542" s="17">
        <v>1618.9366481777299</v>
      </c>
      <c r="W1542" s="17">
        <v>1786.38543791489</v>
      </c>
      <c r="X1542" s="17">
        <v>2325.9118543150098</v>
      </c>
      <c r="Y1542" s="17">
        <v>2294.4955360306399</v>
      </c>
      <c r="Z1542" s="17">
        <v>2188.16294511161</v>
      </c>
      <c r="AA1542" s="17">
        <v>1744.2517767209199</v>
      </c>
      <c r="AB1542" s="17">
        <v>1309.11339398322</v>
      </c>
      <c r="AC1542" s="17">
        <v>1678.9656324749999</v>
      </c>
      <c r="AD1542" s="17">
        <v>1007.10735308503</v>
      </c>
      <c r="AE1542" s="17">
        <v>467.08433662947402</v>
      </c>
      <c r="AF1542" s="17">
        <v>1319.7478094037299</v>
      </c>
      <c r="AG1542" s="17">
        <v>650.58683919652003</v>
      </c>
      <c r="AH1542" s="17">
        <v>1208.2417886124399</v>
      </c>
      <c r="AI1542" s="17">
        <v>1125.18833769665</v>
      </c>
      <c r="AJ1542" s="17">
        <v>744.54352560116797</v>
      </c>
      <c r="AK1542" s="17">
        <v>2756.8026984269</v>
      </c>
      <c r="AL1542" s="17">
        <v>2287.4153824933301</v>
      </c>
      <c r="AM1542" s="17">
        <v>1965.98663455628</v>
      </c>
    </row>
    <row r="1543" spans="1:39">
      <c r="A1543">
        <v>1542</v>
      </c>
      <c r="B1543" s="17">
        <v>2314.35275289437</v>
      </c>
      <c r="C1543" s="17">
        <v>1481.16386624142</v>
      </c>
      <c r="D1543" s="17">
        <v>1170.38033424633</v>
      </c>
      <c r="E1543" s="17">
        <v>1237.1904959893</v>
      </c>
      <c r="F1543" s="17">
        <v>2740.2843774047001</v>
      </c>
      <c r="G1543" s="17">
        <v>1170.58936636472</v>
      </c>
      <c r="H1543" s="17">
        <v>958.04993957485794</v>
      </c>
      <c r="I1543" s="17">
        <v>867.969494415383</v>
      </c>
      <c r="J1543" s="17">
        <v>1154.9281437858499</v>
      </c>
      <c r="K1543" s="17">
        <v>1170.84927621628</v>
      </c>
      <c r="L1543" s="17">
        <v>1335.81658327994</v>
      </c>
      <c r="M1543" s="17">
        <v>1062.6008050134999</v>
      </c>
      <c r="N1543" s="17">
        <v>3219.1258856564</v>
      </c>
      <c r="O1543" s="17">
        <v>309.12656509955599</v>
      </c>
      <c r="P1543" s="17">
        <v>676.34635591573203</v>
      </c>
      <c r="Q1543" s="17">
        <v>2112.20801234593</v>
      </c>
      <c r="R1543" s="17">
        <v>725.43687852817595</v>
      </c>
      <c r="S1543" s="17">
        <v>998.26729081798499</v>
      </c>
      <c r="T1543" s="17">
        <v>2582.7032707744202</v>
      </c>
      <c r="U1543" s="17">
        <v>1282.52609194139</v>
      </c>
      <c r="V1543" s="17">
        <v>1705.42963444671</v>
      </c>
      <c r="W1543" s="17">
        <v>1852.7591158018399</v>
      </c>
      <c r="X1543" s="17">
        <v>2422.58901735582</v>
      </c>
      <c r="Y1543" s="17">
        <v>2503.35010287982</v>
      </c>
      <c r="Z1543" s="17">
        <v>2370.1182812051102</v>
      </c>
      <c r="AA1543" s="17">
        <v>1854.4171886428001</v>
      </c>
      <c r="AB1543" s="17">
        <v>1391.82206565719</v>
      </c>
      <c r="AC1543" s="17">
        <v>1824.38508797641</v>
      </c>
      <c r="AD1543" s="17">
        <v>1069.1602312985599</v>
      </c>
      <c r="AE1543" s="17">
        <v>488.39897862114702</v>
      </c>
      <c r="AF1543" s="17">
        <v>1406.8333905141999</v>
      </c>
      <c r="AG1543" s="17">
        <v>694.75629905645599</v>
      </c>
      <c r="AH1543" s="17">
        <v>1273.8907902926701</v>
      </c>
      <c r="AI1543" s="17">
        <v>1187.2300847684501</v>
      </c>
      <c r="AJ1543" s="17">
        <v>784.56079176273397</v>
      </c>
      <c r="AK1543" s="17">
        <v>2849.8140368167101</v>
      </c>
      <c r="AL1543" s="17">
        <v>2389.21976090405</v>
      </c>
      <c r="AM1543" s="17">
        <v>2052.0849716073499</v>
      </c>
    </row>
    <row r="1544" spans="1:39">
      <c r="A1544">
        <v>1543</v>
      </c>
      <c r="B1544" s="17">
        <v>2582.7320307474301</v>
      </c>
      <c r="C1544" s="17">
        <v>1635.1789133933901</v>
      </c>
      <c r="D1544" s="17">
        <v>1313.87422538175</v>
      </c>
      <c r="E1544" s="17">
        <v>1413.3186669381</v>
      </c>
      <c r="F1544" s="17">
        <v>3080.4420588192202</v>
      </c>
      <c r="G1544" s="17">
        <v>1347.9343908509099</v>
      </c>
      <c r="H1544" s="17">
        <v>1093.1554634916899</v>
      </c>
      <c r="I1544" s="17">
        <v>983.87155982458603</v>
      </c>
      <c r="J1544" s="17">
        <v>1301.4709958619001</v>
      </c>
      <c r="K1544" s="17">
        <v>1324.48428427423</v>
      </c>
      <c r="L1544" s="17">
        <v>1529.83810179131</v>
      </c>
      <c r="M1544" s="17">
        <v>1149.4094805222201</v>
      </c>
      <c r="N1544" s="17">
        <v>3695.0589280571398</v>
      </c>
      <c r="O1544" s="17">
        <v>335.501529397534</v>
      </c>
      <c r="P1544" s="17">
        <v>733.19178578350704</v>
      </c>
      <c r="Q1544" s="17">
        <v>2314.8558584734701</v>
      </c>
      <c r="R1544" s="17">
        <v>817.62000157770501</v>
      </c>
      <c r="S1544" s="17">
        <v>1133.5226094621</v>
      </c>
      <c r="T1544" s="17">
        <v>3032.24011582001</v>
      </c>
      <c r="U1544" s="17">
        <v>1450.7409372109901</v>
      </c>
      <c r="V1544" s="17">
        <v>1930.14023236355</v>
      </c>
      <c r="W1544" s="17">
        <v>2141.89527693726</v>
      </c>
      <c r="X1544" s="17">
        <v>2789.6449954397899</v>
      </c>
      <c r="Y1544" s="17">
        <v>2737.5261554998601</v>
      </c>
      <c r="Z1544" s="17">
        <v>2599.1930180275499</v>
      </c>
      <c r="AA1544" s="17">
        <v>2071.9212166472498</v>
      </c>
      <c r="AB1544" s="17">
        <v>1564.9079015300299</v>
      </c>
      <c r="AC1544" s="17">
        <v>1999.7486862026799</v>
      </c>
      <c r="AD1544" s="17">
        <v>1197.6035917971501</v>
      </c>
      <c r="AE1544" s="17">
        <v>557.89013364068001</v>
      </c>
      <c r="AF1544" s="17">
        <v>1563.53036652996</v>
      </c>
      <c r="AG1544" s="17">
        <v>764.83329298251601</v>
      </c>
      <c r="AH1544" s="17">
        <v>1436.7712226107301</v>
      </c>
      <c r="AI1544" s="17">
        <v>1333.5833408093599</v>
      </c>
      <c r="AJ1544" s="17">
        <v>887.98625145082997</v>
      </c>
      <c r="AK1544" s="17">
        <v>3280.8226066602001</v>
      </c>
      <c r="AL1544" s="17">
        <v>2768.85526044157</v>
      </c>
      <c r="AM1544" s="17">
        <v>2346.7475612077001</v>
      </c>
    </row>
    <row r="1545" spans="1:39">
      <c r="A1545">
        <v>1544</v>
      </c>
      <c r="B1545" s="17">
        <v>2828.1194609723598</v>
      </c>
      <c r="C1545" s="17">
        <v>1804.16294560251</v>
      </c>
      <c r="D1545" s="17">
        <v>1446.15951635228</v>
      </c>
      <c r="E1545" s="17">
        <v>1522.94141909525</v>
      </c>
      <c r="F1545" s="17">
        <v>3359.97941998949</v>
      </c>
      <c r="G1545" s="17">
        <v>1428.7422882677799</v>
      </c>
      <c r="H1545" s="17">
        <v>1167.44937276676</v>
      </c>
      <c r="I1545" s="17">
        <v>1055.4824939611501</v>
      </c>
      <c r="J1545" s="17">
        <v>1410.06911855712</v>
      </c>
      <c r="K1545" s="17">
        <v>1416.0105627534101</v>
      </c>
      <c r="L1545" s="17">
        <v>1642.34497961681</v>
      </c>
      <c r="M1545" s="17">
        <v>1331.3414984997601</v>
      </c>
      <c r="N1545" s="17">
        <v>3891.42047109123</v>
      </c>
      <c r="O1545" s="17">
        <v>374.786365501234</v>
      </c>
      <c r="P1545" s="17">
        <v>832.39670438036796</v>
      </c>
      <c r="Q1545" s="17">
        <v>2559.3727808256199</v>
      </c>
      <c r="R1545" s="17">
        <v>884.362681494713</v>
      </c>
      <c r="S1545" s="17">
        <v>1214.66631803819</v>
      </c>
      <c r="T1545" s="17">
        <v>3149.7231278426498</v>
      </c>
      <c r="U1545" s="17">
        <v>1556.26320759806</v>
      </c>
      <c r="V1545" s="17">
        <v>2070.00382595888</v>
      </c>
      <c r="W1545" s="17">
        <v>2260.61920310608</v>
      </c>
      <c r="X1545" s="17">
        <v>2954.6057997384901</v>
      </c>
      <c r="Y1545" s="17">
        <v>3049.6700919930199</v>
      </c>
      <c r="Z1545" s="17">
        <v>2874.15124319393</v>
      </c>
      <c r="AA1545" s="17">
        <v>2243.72822325483</v>
      </c>
      <c r="AB1545" s="17">
        <v>1695.2311956778899</v>
      </c>
      <c r="AC1545" s="17">
        <v>2220.6525063786198</v>
      </c>
      <c r="AD1545" s="17">
        <v>1297.34564487595</v>
      </c>
      <c r="AE1545" s="17">
        <v>594.71291871420601</v>
      </c>
      <c r="AF1545" s="17">
        <v>1699.3845354902101</v>
      </c>
      <c r="AG1545" s="17">
        <v>832.74089597902002</v>
      </c>
      <c r="AH1545" s="17">
        <v>1543.1957537625501</v>
      </c>
      <c r="AI1545" s="17">
        <v>1433.13644899479</v>
      </c>
      <c r="AJ1545" s="17">
        <v>952.45962877309103</v>
      </c>
      <c r="AK1545" s="17">
        <v>3447.2379228374898</v>
      </c>
      <c r="AL1545" s="17">
        <v>2942.2374369703198</v>
      </c>
      <c r="AM1545" s="17">
        <v>2493.8679349860499</v>
      </c>
    </row>
    <row r="1546" spans="1:39">
      <c r="A1546">
        <v>1545</v>
      </c>
      <c r="B1546" s="17">
        <v>2915.59533358097</v>
      </c>
      <c r="C1546" s="17">
        <v>1866.52340848411</v>
      </c>
      <c r="D1546" s="17">
        <v>1475.0349291718901</v>
      </c>
      <c r="E1546" s="17">
        <v>1561.0377891707601</v>
      </c>
      <c r="F1546" s="17">
        <v>3455.4038147307101</v>
      </c>
      <c r="G1546" s="17">
        <v>1482.5629022093501</v>
      </c>
      <c r="H1546" s="17">
        <v>1214.70566284751</v>
      </c>
      <c r="I1546" s="17">
        <v>1099.1387584751301</v>
      </c>
      <c r="J1546" s="17">
        <v>1458.0728764376499</v>
      </c>
      <c r="K1546" s="17">
        <v>1483.09089998171</v>
      </c>
      <c r="L1546" s="17">
        <v>1686.51727864028</v>
      </c>
      <c r="M1546" s="17">
        <v>1324.6234763627899</v>
      </c>
      <c r="N1546" s="17">
        <v>4089.3083588411901</v>
      </c>
      <c r="O1546" s="17">
        <v>388.59266549254897</v>
      </c>
      <c r="P1546" s="17">
        <v>847.03566835359504</v>
      </c>
      <c r="Q1546" s="17">
        <v>2661.6710122916202</v>
      </c>
      <c r="R1546" s="17">
        <v>917.21349847650401</v>
      </c>
      <c r="S1546" s="17">
        <v>1264.2374753162301</v>
      </c>
      <c r="T1546" s="17">
        <v>3277.5025336603399</v>
      </c>
      <c r="U1546" s="17">
        <v>1622.3776239169299</v>
      </c>
      <c r="V1546" s="17">
        <v>2155.3727892612001</v>
      </c>
      <c r="W1546" s="17">
        <v>2347.9043595742401</v>
      </c>
      <c r="X1546" s="17">
        <v>3063.50833173609</v>
      </c>
      <c r="Y1546" s="17">
        <v>3146.62977117633</v>
      </c>
      <c r="Z1546" s="17">
        <v>2985.2777027187599</v>
      </c>
      <c r="AA1546" s="17">
        <v>2340.5375585277002</v>
      </c>
      <c r="AB1546" s="17">
        <v>1756.0106140478899</v>
      </c>
      <c r="AC1546" s="17">
        <v>2298.5067288699202</v>
      </c>
      <c r="AD1546" s="17">
        <v>1352.9134219954101</v>
      </c>
      <c r="AE1546" s="17">
        <v>619.427219601297</v>
      </c>
      <c r="AF1546" s="17">
        <v>1777.2084051924401</v>
      </c>
      <c r="AG1546" s="17">
        <v>877.96578338887502</v>
      </c>
      <c r="AH1546" s="17">
        <v>1611.5048695312601</v>
      </c>
      <c r="AI1546" s="17">
        <v>1501.7950333444801</v>
      </c>
      <c r="AJ1546" s="17">
        <v>991.20051437826999</v>
      </c>
      <c r="AK1546" s="17">
        <v>3613.54625161897</v>
      </c>
      <c r="AL1546" s="17">
        <v>3016.70313606322</v>
      </c>
      <c r="AM1546" s="17">
        <v>2599.51623971553</v>
      </c>
    </row>
    <row r="1547" spans="1:39">
      <c r="A1547">
        <v>1546</v>
      </c>
      <c r="B1547" s="17">
        <v>2916.5499538222298</v>
      </c>
      <c r="C1547" s="17">
        <v>1870.8431181016399</v>
      </c>
      <c r="D1547" s="17">
        <v>1459.8928227081501</v>
      </c>
      <c r="E1547" s="17">
        <v>1555.0100504345401</v>
      </c>
      <c r="F1547" s="17">
        <v>3448.4016332887099</v>
      </c>
      <c r="G1547" s="17">
        <v>1492.46104727739</v>
      </c>
      <c r="H1547" s="17">
        <v>1223.6319066968499</v>
      </c>
      <c r="I1547" s="17">
        <v>1108.3320563425</v>
      </c>
      <c r="J1547" s="17">
        <v>1462.3214162832801</v>
      </c>
      <c r="K1547" s="17">
        <v>1503.4122695495701</v>
      </c>
      <c r="L1547" s="17">
        <v>1682.8933227745799</v>
      </c>
      <c r="M1547" s="17">
        <v>1282.2000111756599</v>
      </c>
      <c r="N1547" s="17">
        <v>4157.1535121089</v>
      </c>
      <c r="O1547" s="17">
        <v>390.31674404015399</v>
      </c>
      <c r="P1547" s="17">
        <v>836.92930177081496</v>
      </c>
      <c r="Q1547" s="17">
        <v>2679.58484480368</v>
      </c>
      <c r="R1547" s="17">
        <v>921.59630060030702</v>
      </c>
      <c r="S1547" s="17">
        <v>1274.3331096915999</v>
      </c>
      <c r="T1547" s="17">
        <v>3311.7451448501602</v>
      </c>
      <c r="U1547" s="17">
        <v>1638.68740894349</v>
      </c>
      <c r="V1547" s="17">
        <v>2176.1890964304998</v>
      </c>
      <c r="W1547" s="17">
        <v>2365.8419548461002</v>
      </c>
      <c r="X1547" s="17">
        <v>3085.3791358090698</v>
      </c>
      <c r="Y1547" s="17">
        <v>3148.0706952886198</v>
      </c>
      <c r="Z1547" s="17">
        <v>3002.9331518392601</v>
      </c>
      <c r="AA1547" s="17">
        <v>2366.1831801613698</v>
      </c>
      <c r="AB1547" s="17">
        <v>1764.68368518189</v>
      </c>
      <c r="AC1547" s="17">
        <v>2303.3263457938901</v>
      </c>
      <c r="AD1547" s="17">
        <v>1364.92404469657</v>
      </c>
      <c r="AE1547" s="17">
        <v>624.56480152253096</v>
      </c>
      <c r="AF1547" s="17">
        <v>1798.7569996621801</v>
      </c>
      <c r="AG1547" s="17">
        <v>894.479006600155</v>
      </c>
      <c r="AH1547" s="17">
        <v>1629.84805700119</v>
      </c>
      <c r="AI1547" s="17">
        <v>1523.45697401746</v>
      </c>
      <c r="AJ1547" s="17">
        <v>1000.51922009629</v>
      </c>
      <c r="AK1547" s="17">
        <v>3671.2265545452701</v>
      </c>
      <c r="AL1547" s="17">
        <v>3009.9105890300998</v>
      </c>
      <c r="AM1547" s="17">
        <v>2626.0275160690298</v>
      </c>
    </row>
    <row r="1548" spans="1:39">
      <c r="A1548">
        <v>1547</v>
      </c>
      <c r="B1548" s="17">
        <v>2950.9763348561401</v>
      </c>
      <c r="C1548" s="17">
        <v>1894.2721644425001</v>
      </c>
      <c r="D1548" s="17">
        <v>1475.22816125075</v>
      </c>
      <c r="E1548" s="17">
        <v>1568.67332385744</v>
      </c>
      <c r="F1548" s="17">
        <v>3484.6985437906801</v>
      </c>
      <c r="G1548" s="17">
        <v>1502.0239560057</v>
      </c>
      <c r="H1548" s="17">
        <v>1231.53452038153</v>
      </c>
      <c r="I1548" s="17">
        <v>1116.9674407364801</v>
      </c>
      <c r="J1548" s="17">
        <v>1476.7287243457999</v>
      </c>
      <c r="K1548" s="17">
        <v>1515.5617559642899</v>
      </c>
      <c r="L1548" s="17">
        <v>1696.8585993203401</v>
      </c>
      <c r="M1548" s="17">
        <v>1307.0660180938501</v>
      </c>
      <c r="N1548" s="17">
        <v>4179.4533650066396</v>
      </c>
      <c r="O1548" s="17">
        <v>396.354080645468</v>
      </c>
      <c r="P1548" s="17">
        <v>851.28584976330706</v>
      </c>
      <c r="Q1548" s="17">
        <v>2715.2668203745002</v>
      </c>
      <c r="R1548" s="17">
        <v>929.891610597419</v>
      </c>
      <c r="S1548" s="17">
        <v>1284.00537966346</v>
      </c>
      <c r="T1548" s="17">
        <v>3324.6449652339902</v>
      </c>
      <c r="U1548" s="17">
        <v>1652.97087356154</v>
      </c>
      <c r="V1548" s="17">
        <v>2196.27472260999</v>
      </c>
      <c r="W1548" s="17">
        <v>2379.5528470393201</v>
      </c>
      <c r="X1548" s="17">
        <v>3108.2237751938801</v>
      </c>
      <c r="Y1548" s="17">
        <v>3194.5378910848799</v>
      </c>
      <c r="Z1548" s="17">
        <v>3043.5427313516202</v>
      </c>
      <c r="AA1548" s="17">
        <v>2392.4685859317101</v>
      </c>
      <c r="AB1548" s="17">
        <v>1783.2931809593599</v>
      </c>
      <c r="AC1548" s="17">
        <v>2333.7060229553299</v>
      </c>
      <c r="AD1548" s="17">
        <v>1377.45165743438</v>
      </c>
      <c r="AE1548" s="17">
        <v>628.46123080507004</v>
      </c>
      <c r="AF1548" s="17">
        <v>1818.5485125129901</v>
      </c>
      <c r="AG1548" s="17">
        <v>905.07352214358605</v>
      </c>
      <c r="AH1548" s="17">
        <v>1644.5026466734901</v>
      </c>
      <c r="AI1548" s="17">
        <v>1537.9314876492101</v>
      </c>
      <c r="AJ1548" s="17">
        <v>1009.95814757799</v>
      </c>
      <c r="AK1548" s="17">
        <v>3694.1414503296301</v>
      </c>
      <c r="AL1548" s="17">
        <v>3031.9540886039799</v>
      </c>
      <c r="AM1548" s="17">
        <v>2644.4451277625099</v>
      </c>
    </row>
    <row r="1549" spans="1:39">
      <c r="A1549">
        <v>1548</v>
      </c>
      <c r="B1549" s="17">
        <v>2980.8147332075</v>
      </c>
      <c r="C1549" s="17">
        <v>1916.45993346664</v>
      </c>
      <c r="D1549" s="17">
        <v>1491.9722538594899</v>
      </c>
      <c r="E1549" s="17">
        <v>1578.11301298585</v>
      </c>
      <c r="F1549" s="17">
        <v>3516.0619619138702</v>
      </c>
      <c r="G1549" s="17">
        <v>1503.74412504977</v>
      </c>
      <c r="H1549" s="17">
        <v>1234.76443311772</v>
      </c>
      <c r="I1549" s="17">
        <v>1121.4222376140301</v>
      </c>
      <c r="J1549" s="17">
        <v>1487.1987032335301</v>
      </c>
      <c r="K1549" s="17">
        <v>1520.2971218759201</v>
      </c>
      <c r="L1549" s="17">
        <v>1705.2865408519799</v>
      </c>
      <c r="M1549" s="17">
        <v>1341.9149220659499</v>
      </c>
      <c r="N1549" s="17">
        <v>4174.9553909731703</v>
      </c>
      <c r="O1549" s="17">
        <v>402.32536481167102</v>
      </c>
      <c r="P1549" s="17">
        <v>868.40152804630895</v>
      </c>
      <c r="Q1549" s="17">
        <v>2748.13019130987</v>
      </c>
      <c r="R1549" s="17">
        <v>935.750303606084</v>
      </c>
      <c r="S1549" s="17">
        <v>1288.76938203946</v>
      </c>
      <c r="T1549" s="17">
        <v>3310.8747122363602</v>
      </c>
      <c r="U1549" s="17">
        <v>1660.0025278647399</v>
      </c>
      <c r="V1549" s="17">
        <v>2206.0156580365401</v>
      </c>
      <c r="W1549" s="17">
        <v>2379.5293874403501</v>
      </c>
      <c r="X1549" s="17">
        <v>3112.4835328351901</v>
      </c>
      <c r="Y1549" s="17">
        <v>3241.0924977640502</v>
      </c>
      <c r="Z1549" s="17">
        <v>3080.8939725658702</v>
      </c>
      <c r="AA1549" s="17">
        <v>2409.19341498208</v>
      </c>
      <c r="AB1549" s="17">
        <v>1796.15074565492</v>
      </c>
      <c r="AC1549" s="17">
        <v>2364.5471771154998</v>
      </c>
      <c r="AD1549" s="17">
        <v>1386.2771268117201</v>
      </c>
      <c r="AE1549" s="17">
        <v>629.79181963093595</v>
      </c>
      <c r="AF1549" s="17">
        <v>1832.3176303033599</v>
      </c>
      <c r="AG1549" s="17">
        <v>912.14071873337696</v>
      </c>
      <c r="AH1549" s="17">
        <v>1651.9486491502</v>
      </c>
      <c r="AI1549" s="17">
        <v>1545.0934544368799</v>
      </c>
      <c r="AJ1549" s="17">
        <v>1014.56257364827</v>
      </c>
      <c r="AK1549" s="17">
        <v>3689.9220274720001</v>
      </c>
      <c r="AL1549" s="17">
        <v>3039.5870240619902</v>
      </c>
      <c r="AM1549" s="17">
        <v>2648.9704887943199</v>
      </c>
    </row>
    <row r="1550" spans="1:39">
      <c r="A1550">
        <v>1549</v>
      </c>
      <c r="B1550" s="17">
        <v>2954.4321078324401</v>
      </c>
      <c r="C1550" s="17">
        <v>1900.2623762870301</v>
      </c>
      <c r="D1550" s="17">
        <v>1482.42007356257</v>
      </c>
      <c r="E1550" s="17">
        <v>1562.1517878234399</v>
      </c>
      <c r="F1550" s="17">
        <v>3484.4241072315499</v>
      </c>
      <c r="G1550" s="17">
        <v>1482.0011111397</v>
      </c>
      <c r="H1550" s="17">
        <v>1217.5954210449199</v>
      </c>
      <c r="I1550" s="17">
        <v>1106.42215235148</v>
      </c>
      <c r="J1550" s="17">
        <v>1471.1053935960999</v>
      </c>
      <c r="K1550" s="17">
        <v>1497.90792584578</v>
      </c>
      <c r="L1550" s="17">
        <v>1686.6245319826</v>
      </c>
      <c r="M1550" s="17">
        <v>1348.61222987478</v>
      </c>
      <c r="N1550" s="17">
        <v>4102.4040229459097</v>
      </c>
      <c r="O1550" s="17">
        <v>399.449930299051</v>
      </c>
      <c r="P1550" s="17">
        <v>866.840935938342</v>
      </c>
      <c r="Q1550" s="17">
        <v>2723.3102464458002</v>
      </c>
      <c r="R1550" s="17">
        <v>924.91308653924204</v>
      </c>
      <c r="S1550" s="17">
        <v>1271.43932183587</v>
      </c>
      <c r="T1550" s="17">
        <v>3252.0345468216501</v>
      </c>
      <c r="U1550" s="17">
        <v>1637.5921779728001</v>
      </c>
      <c r="V1550" s="17">
        <v>2176.6550770710901</v>
      </c>
      <c r="W1550" s="17">
        <v>2343.3359159932902</v>
      </c>
      <c r="X1550" s="17">
        <v>3067.7507401763301</v>
      </c>
      <c r="Y1550" s="17">
        <v>3219.4234900828701</v>
      </c>
      <c r="Z1550" s="17">
        <v>3053.8034247130199</v>
      </c>
      <c r="AA1550" s="17">
        <v>2379.66887770321</v>
      </c>
      <c r="AB1550" s="17">
        <v>1776.2254974653899</v>
      </c>
      <c r="AC1550" s="17">
        <v>2346.3491429811602</v>
      </c>
      <c r="AD1550" s="17">
        <v>1369.2613262028401</v>
      </c>
      <c r="AE1550" s="17">
        <v>620.76958995794098</v>
      </c>
      <c r="AF1550" s="17">
        <v>1809.9423297056401</v>
      </c>
      <c r="AG1550" s="17">
        <v>900.05616488426199</v>
      </c>
      <c r="AH1550" s="17">
        <v>1629.4832959595501</v>
      </c>
      <c r="AI1550" s="17">
        <v>1523.37256509294</v>
      </c>
      <c r="AJ1550" s="17">
        <v>1001.1787521044</v>
      </c>
      <c r="AK1550" s="17">
        <v>3626.3435437746598</v>
      </c>
      <c r="AL1550" s="17">
        <v>3002.8026463852598</v>
      </c>
      <c r="AM1550" s="17">
        <v>2609.7451018336701</v>
      </c>
    </row>
    <row r="1551" spans="1:39">
      <c r="A1551">
        <v>1550</v>
      </c>
      <c r="B1551" s="17">
        <v>2886.6362928590202</v>
      </c>
      <c r="C1551" s="17">
        <v>1852.6686097452</v>
      </c>
      <c r="D1551" s="17">
        <v>1452.67412112284</v>
      </c>
      <c r="E1551" s="17">
        <v>1532.87844549074</v>
      </c>
      <c r="F1551" s="17">
        <v>3409.3593823435499</v>
      </c>
      <c r="G1551" s="17">
        <v>1451.97637854032</v>
      </c>
      <c r="H1551" s="17">
        <v>1190.69928054051</v>
      </c>
      <c r="I1551" s="17">
        <v>1080.88532199319</v>
      </c>
      <c r="J1551" s="17">
        <v>1438.2314942491901</v>
      </c>
      <c r="K1551" s="17">
        <v>1461.2446744742499</v>
      </c>
      <c r="L1551" s="17">
        <v>1654.9371324516701</v>
      </c>
      <c r="M1551" s="17">
        <v>1322.3071725162699</v>
      </c>
      <c r="N1551" s="17">
        <v>4006.79772807892</v>
      </c>
      <c r="O1551" s="17">
        <v>388.46223260762201</v>
      </c>
      <c r="P1551" s="17">
        <v>846.13332270737897</v>
      </c>
      <c r="Q1551" s="17">
        <v>2649.8593835465499</v>
      </c>
      <c r="R1551" s="17">
        <v>903.65980486470801</v>
      </c>
      <c r="S1551" s="17">
        <v>1242.51340398659</v>
      </c>
      <c r="T1551" s="17">
        <v>3192.84982700721</v>
      </c>
      <c r="U1551" s="17">
        <v>1599.0813888723501</v>
      </c>
      <c r="V1551" s="17">
        <v>2126.21963609969</v>
      </c>
      <c r="W1551" s="17">
        <v>2296.6527460961202</v>
      </c>
      <c r="X1551" s="17">
        <v>3006.2991904595701</v>
      </c>
      <c r="Y1551" s="17">
        <v>3136.9230703309599</v>
      </c>
      <c r="Z1551" s="17">
        <v>2972.48579614962</v>
      </c>
      <c r="AA1551" s="17">
        <v>2319.8152183377101</v>
      </c>
      <c r="AB1551" s="17">
        <v>1735.45259185894</v>
      </c>
      <c r="AC1551" s="17">
        <v>2285.2490045038198</v>
      </c>
      <c r="AD1551" s="17">
        <v>1335.18188725652</v>
      </c>
      <c r="AE1551" s="17">
        <v>607.01498492260998</v>
      </c>
      <c r="AF1551" s="17">
        <v>1762.2237256656299</v>
      </c>
      <c r="AG1551" s="17">
        <v>873.85452980427999</v>
      </c>
      <c r="AH1551" s="17">
        <v>1589.9938763477501</v>
      </c>
      <c r="AI1551" s="17">
        <v>1484.62826953329</v>
      </c>
      <c r="AJ1551" s="17">
        <v>978.11041732131798</v>
      </c>
      <c r="AK1551" s="17">
        <v>3545.3597835287901</v>
      </c>
      <c r="AL1551" s="17">
        <v>2952.26136053663</v>
      </c>
      <c r="AM1551" s="17">
        <v>2552.0802200887701</v>
      </c>
    </row>
    <row r="1552" spans="1:39">
      <c r="A1552">
        <v>1551</v>
      </c>
      <c r="B1552" s="17">
        <v>2855.5914678669701</v>
      </c>
      <c r="C1552" s="17">
        <v>1843.2953225574499</v>
      </c>
      <c r="D1552" s="17">
        <v>1440.36106626337</v>
      </c>
      <c r="E1552" s="17">
        <v>1496.3225726042299</v>
      </c>
      <c r="F1552" s="17">
        <v>3360.8197808935101</v>
      </c>
      <c r="G1552" s="17">
        <v>1399.9326125914999</v>
      </c>
      <c r="H1552" s="17">
        <v>1154.64192825652</v>
      </c>
      <c r="I1552" s="17">
        <v>1052.42255520303</v>
      </c>
      <c r="J1552" s="17">
        <v>1411.0903028651701</v>
      </c>
      <c r="K1552" s="17">
        <v>1420.1551759578399</v>
      </c>
      <c r="L1552" s="17">
        <v>1610.8948314117299</v>
      </c>
      <c r="M1552" s="17">
        <v>1360.8725718128701</v>
      </c>
      <c r="N1552" s="17">
        <v>3846.9285038088001</v>
      </c>
      <c r="O1552" s="17">
        <v>390.29631720338602</v>
      </c>
      <c r="P1552" s="17">
        <v>859.22808848488705</v>
      </c>
      <c r="Q1552" s="17">
        <v>2641.8765577405202</v>
      </c>
      <c r="R1552" s="17">
        <v>885.33563147348798</v>
      </c>
      <c r="S1552" s="17">
        <v>1208.640095102</v>
      </c>
      <c r="T1552" s="17">
        <v>3028.2048691851301</v>
      </c>
      <c r="U1552" s="17">
        <v>1557.86558008008</v>
      </c>
      <c r="V1552" s="17">
        <v>2071.4503981595799</v>
      </c>
      <c r="W1552" s="17">
        <v>2206.7280588725898</v>
      </c>
      <c r="X1552" s="17">
        <v>2898.4136489366601</v>
      </c>
      <c r="Y1552" s="17">
        <v>3144.2976302675902</v>
      </c>
      <c r="Z1552" s="17">
        <v>2963.9282410400801</v>
      </c>
      <c r="AA1552" s="17">
        <v>2278.1835943563701</v>
      </c>
      <c r="AB1552" s="17">
        <v>1703.36357070341</v>
      </c>
      <c r="AC1552" s="17">
        <v>2284.3454414797502</v>
      </c>
      <c r="AD1552" s="17">
        <v>1310.1282833535099</v>
      </c>
      <c r="AE1552" s="17">
        <v>587.82606818232898</v>
      </c>
      <c r="AF1552" s="17">
        <v>1735.16884770203</v>
      </c>
      <c r="AG1552" s="17">
        <v>862.29232060055801</v>
      </c>
      <c r="AH1552" s="17">
        <v>1550.82026003228</v>
      </c>
      <c r="AI1552" s="17">
        <v>1449.3925136896701</v>
      </c>
      <c r="AJ1552" s="17">
        <v>953.07554626388003</v>
      </c>
      <c r="AK1552" s="17">
        <v>3399.1793632113299</v>
      </c>
      <c r="AL1552" s="17">
        <v>2850.2622049502202</v>
      </c>
      <c r="AM1552" s="17">
        <v>2467.10610541595</v>
      </c>
    </row>
    <row r="1553" spans="1:39">
      <c r="A1553">
        <v>1552</v>
      </c>
      <c r="B1553" s="17">
        <v>2792.2291363559302</v>
      </c>
      <c r="C1553" s="17">
        <v>1801.4453425402201</v>
      </c>
      <c r="D1553" s="17">
        <v>1402.6243037730701</v>
      </c>
      <c r="E1553" s="17">
        <v>1465.26955040089</v>
      </c>
      <c r="F1553" s="17">
        <v>3286.2088076914802</v>
      </c>
      <c r="G1553" s="17">
        <v>1379.91132754094</v>
      </c>
      <c r="H1553" s="17">
        <v>1137.0307631501801</v>
      </c>
      <c r="I1553" s="17">
        <v>1035.74376088133</v>
      </c>
      <c r="J1553" s="17">
        <v>1383.5943683431201</v>
      </c>
      <c r="K1553" s="17">
        <v>1400.8128672079499</v>
      </c>
      <c r="L1553" s="17">
        <v>1579.41726399715</v>
      </c>
      <c r="M1553" s="17">
        <v>1304.974807732</v>
      </c>
      <c r="N1553" s="17">
        <v>3809.2963218832601</v>
      </c>
      <c r="O1553" s="17">
        <v>380.868463370879</v>
      </c>
      <c r="P1553" s="17">
        <v>831.90141007495799</v>
      </c>
      <c r="Q1553" s="17">
        <v>2584.6129590734799</v>
      </c>
      <c r="R1553" s="17">
        <v>868.98045596282202</v>
      </c>
      <c r="S1553" s="17">
        <v>1189.5829472410901</v>
      </c>
      <c r="T1553" s="17">
        <v>3000.1327600924201</v>
      </c>
      <c r="U1553" s="17">
        <v>1533.78741593314</v>
      </c>
      <c r="V1553" s="17">
        <v>2039.0449461489</v>
      </c>
      <c r="W1553" s="17">
        <v>2177.6234329828899</v>
      </c>
      <c r="X1553" s="17">
        <v>2857.20752578473</v>
      </c>
      <c r="Y1553" s="17">
        <v>3065.7725405043102</v>
      </c>
      <c r="Z1553" s="17">
        <v>2898.73326529731</v>
      </c>
      <c r="AA1553" s="17">
        <v>2239.4658727323099</v>
      </c>
      <c r="AB1553" s="17">
        <v>1671.1392210623501</v>
      </c>
      <c r="AC1553" s="17">
        <v>2230.0800376801699</v>
      </c>
      <c r="AD1553" s="17">
        <v>1287.36605278055</v>
      </c>
      <c r="AE1553" s="17">
        <v>579.23516164979299</v>
      </c>
      <c r="AF1553" s="17">
        <v>1705.4617083312301</v>
      </c>
      <c r="AG1553" s="17">
        <v>849.05871333233301</v>
      </c>
      <c r="AH1553" s="17">
        <v>1527.1620011601101</v>
      </c>
      <c r="AI1553" s="17">
        <v>1428.4745839341099</v>
      </c>
      <c r="AJ1553" s="17">
        <v>938.02985301024103</v>
      </c>
      <c r="AK1553" s="17">
        <v>3365.87087803649</v>
      </c>
      <c r="AL1553" s="17">
        <v>2799.40143418973</v>
      </c>
      <c r="AM1553" s="17">
        <v>2433.4311902957402</v>
      </c>
    </row>
    <row r="1554" spans="1:39">
      <c r="A1554">
        <v>1553</v>
      </c>
      <c r="B1554" s="17">
        <v>2742.4441033558601</v>
      </c>
      <c r="C1554" s="17">
        <v>1769.3186932420999</v>
      </c>
      <c r="D1554" s="17">
        <v>1374.0778575459201</v>
      </c>
      <c r="E1554" s="17">
        <v>1439.3576908663999</v>
      </c>
      <c r="F1554" s="17">
        <v>3226.8876682924902</v>
      </c>
      <c r="G1554" s="17">
        <v>1360.28030450605</v>
      </c>
      <c r="H1554" s="17">
        <v>1120.53512204508</v>
      </c>
      <c r="I1554" s="17">
        <v>1020.57496540581</v>
      </c>
      <c r="J1554" s="17">
        <v>1360.6931985711401</v>
      </c>
      <c r="K1554" s="17">
        <v>1382.1725711741001</v>
      </c>
      <c r="L1554" s="17">
        <v>1552.4723944486</v>
      </c>
      <c r="M1554" s="17">
        <v>1268.2613852895599</v>
      </c>
      <c r="N1554" s="17">
        <v>3765.2174067667702</v>
      </c>
      <c r="O1554" s="17">
        <v>373.93432638018197</v>
      </c>
      <c r="P1554" s="17">
        <v>813.05119624570796</v>
      </c>
      <c r="Q1554" s="17">
        <v>2540.5831245794502</v>
      </c>
      <c r="R1554" s="17">
        <v>855.09180072909305</v>
      </c>
      <c r="S1554" s="17">
        <v>1172.1553380493899</v>
      </c>
      <c r="T1554" s="17">
        <v>2964.2110887243098</v>
      </c>
      <c r="U1554" s="17">
        <v>1511.7792912874099</v>
      </c>
      <c r="V1554" s="17">
        <v>2009.5509260552999</v>
      </c>
      <c r="W1554" s="17">
        <v>2147.75985898402</v>
      </c>
      <c r="X1554" s="17">
        <v>2816.7382734902699</v>
      </c>
      <c r="Y1554" s="17">
        <v>3007.8763285958698</v>
      </c>
      <c r="Z1554" s="17">
        <v>2848.7709711145599</v>
      </c>
      <c r="AA1554" s="17">
        <v>2206.17866858961</v>
      </c>
      <c r="AB1554" s="17">
        <v>1644.14601796018</v>
      </c>
      <c r="AC1554" s="17">
        <v>2189.3746496113099</v>
      </c>
      <c r="AD1554" s="17">
        <v>1267.8277427440601</v>
      </c>
      <c r="AE1554" s="17">
        <v>571.02370079100501</v>
      </c>
      <c r="AF1554" s="17">
        <v>1680.2280710459199</v>
      </c>
      <c r="AG1554" s="17">
        <v>837.58346955442698</v>
      </c>
      <c r="AH1554" s="17">
        <v>1505.5540624125699</v>
      </c>
      <c r="AI1554" s="17">
        <v>1409.10697327258</v>
      </c>
      <c r="AJ1554" s="17">
        <v>924.38588887959804</v>
      </c>
      <c r="AK1554" s="17">
        <v>3326.6456229784499</v>
      </c>
      <c r="AL1554" s="17">
        <v>2753.3825131623398</v>
      </c>
      <c r="AM1554" s="17">
        <v>2400.2259271728599</v>
      </c>
    </row>
    <row r="1555" spans="1:39">
      <c r="A1555">
        <v>1554</v>
      </c>
      <c r="B1555" s="17">
        <v>2781.9592395587001</v>
      </c>
      <c r="C1555" s="17">
        <v>1797.87117744847</v>
      </c>
      <c r="D1555" s="17">
        <v>1400.43829360873</v>
      </c>
      <c r="E1555" s="17">
        <v>1454.2826812304199</v>
      </c>
      <c r="F1555" s="17">
        <v>3271.4499795756501</v>
      </c>
      <c r="G1555" s="17">
        <v>1362.42358818611</v>
      </c>
      <c r="H1555" s="17">
        <v>1124.8367800742501</v>
      </c>
      <c r="I1555" s="17">
        <v>1025.8226864783801</v>
      </c>
      <c r="J1555" s="17">
        <v>1374.48329046711</v>
      </c>
      <c r="K1555" s="17">
        <v>1385.6426295651299</v>
      </c>
      <c r="L1555" s="17">
        <v>1565.8085353899701</v>
      </c>
      <c r="M1555" s="17">
        <v>1321.4132213815401</v>
      </c>
      <c r="N1555" s="17">
        <v>3751.8621032931701</v>
      </c>
      <c r="O1555" s="17">
        <v>381.17863962369501</v>
      </c>
      <c r="P1555" s="17">
        <v>836.93631458907805</v>
      </c>
      <c r="Q1555" s="17">
        <v>2579.8501062881701</v>
      </c>
      <c r="R1555" s="17">
        <v>862.74327914450498</v>
      </c>
      <c r="S1555" s="17">
        <v>1177.8686574763699</v>
      </c>
      <c r="T1555" s="17">
        <v>2944.4302460046802</v>
      </c>
      <c r="U1555" s="17">
        <v>1518.9437370468199</v>
      </c>
      <c r="V1555" s="17">
        <v>2019.2731337539301</v>
      </c>
      <c r="W1555" s="17">
        <v>2147.33203340303</v>
      </c>
      <c r="X1555" s="17">
        <v>2820.4340810131598</v>
      </c>
      <c r="Y1555" s="17">
        <v>3067.3391814629299</v>
      </c>
      <c r="Z1555" s="17">
        <v>2893.70445019306</v>
      </c>
      <c r="AA1555" s="17">
        <v>2223.1725192778699</v>
      </c>
      <c r="AB1555" s="17">
        <v>1659.8494461999101</v>
      </c>
      <c r="AC1555" s="17">
        <v>2229.14234309213</v>
      </c>
      <c r="AD1555" s="17">
        <v>1278.22736777248</v>
      </c>
      <c r="AE1555" s="17">
        <v>572.70169418173202</v>
      </c>
      <c r="AF1555" s="17">
        <v>1694.43754252504</v>
      </c>
      <c r="AG1555" s="17">
        <v>843.51879993813895</v>
      </c>
      <c r="AH1555" s="17">
        <v>1512.7376050103201</v>
      </c>
      <c r="AI1555" s="17">
        <v>1414.8922143943801</v>
      </c>
      <c r="AJ1555" s="17">
        <v>928.99034840359002</v>
      </c>
      <c r="AK1555" s="17">
        <v>3313.3016186958998</v>
      </c>
      <c r="AL1555" s="17">
        <v>2767.5955338426002</v>
      </c>
      <c r="AM1555" s="17">
        <v>2403.7482715482502</v>
      </c>
    </row>
    <row r="1556" spans="1:39">
      <c r="A1556">
        <v>1555</v>
      </c>
      <c r="B1556" s="17">
        <v>2938.9232667228498</v>
      </c>
      <c r="C1556" s="17">
        <v>1902.96641210798</v>
      </c>
      <c r="D1556" s="17">
        <v>1497.69280216568</v>
      </c>
      <c r="E1556" s="17">
        <v>1530.4063858837701</v>
      </c>
      <c r="F1556" s="17">
        <v>3457.5991826672498</v>
      </c>
      <c r="G1556" s="17">
        <v>1408.60656604465</v>
      </c>
      <c r="H1556" s="17">
        <v>1167.3772556363999</v>
      </c>
      <c r="I1556" s="17">
        <v>1065.897489079</v>
      </c>
      <c r="J1556" s="17">
        <v>1441.69707151124</v>
      </c>
      <c r="K1556" s="17">
        <v>1430.20785704379</v>
      </c>
      <c r="L1556" s="17">
        <v>1642.20643075103</v>
      </c>
      <c r="M1556" s="17">
        <v>1468.71100436249</v>
      </c>
      <c r="N1556" s="17">
        <v>3832.3814617774501</v>
      </c>
      <c r="O1556" s="17">
        <v>404.77766939636302</v>
      </c>
      <c r="P1556" s="17">
        <v>907.43855739707703</v>
      </c>
      <c r="Q1556" s="17">
        <v>2722.4542143548601</v>
      </c>
      <c r="R1556" s="17">
        <v>902.93764244153897</v>
      </c>
      <c r="S1556" s="17">
        <v>1223.59903456187</v>
      </c>
      <c r="T1556" s="17">
        <v>2999.4097659392601</v>
      </c>
      <c r="U1556" s="17">
        <v>1575.4196694836101</v>
      </c>
      <c r="V1556" s="17">
        <v>2094.3796093897699</v>
      </c>
      <c r="W1556" s="17">
        <v>2213.1076085957502</v>
      </c>
      <c r="X1556" s="17">
        <v>2912.4828884158501</v>
      </c>
      <c r="Y1556" s="17">
        <v>3264.7220295013699</v>
      </c>
      <c r="Z1556" s="17">
        <v>3055.7714564182102</v>
      </c>
      <c r="AA1556" s="17">
        <v>2314.1745466610801</v>
      </c>
      <c r="AB1556" s="17">
        <v>1737.4034087513401</v>
      </c>
      <c r="AC1556" s="17">
        <v>2366.9137080260198</v>
      </c>
      <c r="AD1556" s="17">
        <v>1334.0865541851399</v>
      </c>
      <c r="AE1556" s="17">
        <v>593.29267553959505</v>
      </c>
      <c r="AF1556" s="17">
        <v>1765.5865617955001</v>
      </c>
      <c r="AG1556" s="17">
        <v>874.497912191056</v>
      </c>
      <c r="AH1556" s="17">
        <v>1568.13058206101</v>
      </c>
      <c r="AI1556" s="17">
        <v>1463.04990215821</v>
      </c>
      <c r="AJ1556" s="17">
        <v>963.75939508299905</v>
      </c>
      <c r="AK1556" s="17">
        <v>3380.4623714437298</v>
      </c>
      <c r="AL1556" s="17">
        <v>2887.0162306022999</v>
      </c>
      <c r="AM1556" s="17">
        <v>2480.8700842509002</v>
      </c>
    </row>
    <row r="1557" spans="1:39">
      <c r="A1557">
        <v>1556</v>
      </c>
      <c r="B1557" s="17">
        <v>2973.1229296148299</v>
      </c>
      <c r="C1557" s="17">
        <v>1926.8932890676999</v>
      </c>
      <c r="D1557" s="17">
        <v>1541.41322308645</v>
      </c>
      <c r="E1557" s="17">
        <v>1545.48069717558</v>
      </c>
      <c r="F1557" s="17">
        <v>3503.43876327316</v>
      </c>
      <c r="G1557" s="17">
        <v>1389.0416843236401</v>
      </c>
      <c r="H1557" s="17">
        <v>1155.2951149716801</v>
      </c>
      <c r="I1557" s="17">
        <v>1055.6919064241499</v>
      </c>
      <c r="J1557" s="17">
        <v>1446.04195177624</v>
      </c>
      <c r="K1557" s="17">
        <v>1402.64594528577</v>
      </c>
      <c r="L1557" s="17">
        <v>1651.27786364606</v>
      </c>
      <c r="M1557" s="17">
        <v>1581.31306871122</v>
      </c>
      <c r="N1557" s="17">
        <v>3709.9424341715398</v>
      </c>
      <c r="O1557" s="17">
        <v>410.81268475996097</v>
      </c>
      <c r="P1557" s="17">
        <v>946.89141893936096</v>
      </c>
      <c r="Q1557" s="17">
        <v>2742.47979259166</v>
      </c>
      <c r="R1557" s="17">
        <v>902.71655744759505</v>
      </c>
      <c r="S1557" s="17">
        <v>1211.8215638051599</v>
      </c>
      <c r="T1557" s="17">
        <v>2904.6977383599001</v>
      </c>
      <c r="U1557" s="17">
        <v>1556.07594340486</v>
      </c>
      <c r="V1557" s="17">
        <v>2069.1954566941999</v>
      </c>
      <c r="W1557" s="17">
        <v>2173.8912336200501</v>
      </c>
      <c r="X1557" s="17">
        <v>2867.8056324768299</v>
      </c>
      <c r="Y1557" s="17">
        <v>3327.2365957116399</v>
      </c>
      <c r="Z1557" s="17">
        <v>3081.6709918357001</v>
      </c>
      <c r="AA1557" s="17">
        <v>2293.6336655402702</v>
      </c>
      <c r="AB1557" s="17">
        <v>1737.2036862733801</v>
      </c>
      <c r="AC1557" s="17">
        <v>2404.4774896260301</v>
      </c>
      <c r="AD1557" s="17">
        <v>1327.15851069156</v>
      </c>
      <c r="AE1557" s="17">
        <v>585.74525418118401</v>
      </c>
      <c r="AF1557" s="17">
        <v>1750.68706861803</v>
      </c>
      <c r="AG1557" s="17">
        <v>859.60718119289402</v>
      </c>
      <c r="AH1557" s="17">
        <v>1546.9292895625299</v>
      </c>
      <c r="AI1557" s="17">
        <v>1437.2121813823301</v>
      </c>
      <c r="AJ1557" s="17">
        <v>952.53501678344901</v>
      </c>
      <c r="AK1557" s="17">
        <v>3269.6587683222901</v>
      </c>
      <c r="AL1557" s="17">
        <v>2887.3271608682198</v>
      </c>
      <c r="AM1557" s="17">
        <v>2437.2971615159199</v>
      </c>
    </row>
    <row r="1558" spans="1:39">
      <c r="A1558">
        <v>1557</v>
      </c>
      <c r="B1558" s="17">
        <v>2801.84647662524</v>
      </c>
      <c r="C1558" s="17">
        <v>1814.5515726670701</v>
      </c>
      <c r="D1558" s="17">
        <v>1457.62612307175</v>
      </c>
      <c r="E1558" s="17">
        <v>1457.6564665446101</v>
      </c>
      <c r="F1558" s="17">
        <v>3303.1534432836402</v>
      </c>
      <c r="G1558" s="17">
        <v>1303.01726527043</v>
      </c>
      <c r="H1558" s="17">
        <v>1083.1660340926201</v>
      </c>
      <c r="I1558" s="17">
        <v>989.93778994463503</v>
      </c>
      <c r="J1558" s="17">
        <v>1360.36990557221</v>
      </c>
      <c r="K1558" s="17">
        <v>1312.39906553478</v>
      </c>
      <c r="L1558" s="17">
        <v>1556.12029070071</v>
      </c>
      <c r="M1558" s="17">
        <v>1509.47904146313</v>
      </c>
      <c r="N1558" s="17">
        <v>3462.0542182951699</v>
      </c>
      <c r="O1558" s="17">
        <v>386.941206095079</v>
      </c>
      <c r="P1558" s="17">
        <v>897.61732490402096</v>
      </c>
      <c r="Q1558" s="17">
        <v>2578.75217978622</v>
      </c>
      <c r="R1558" s="17">
        <v>848.19611546944304</v>
      </c>
      <c r="S1558" s="17">
        <v>1136.4490623643001</v>
      </c>
      <c r="T1558" s="17">
        <v>2717.4721836298199</v>
      </c>
      <c r="U1558" s="17">
        <v>1458.8100462208399</v>
      </c>
      <c r="V1558" s="17">
        <v>1940.7963436872899</v>
      </c>
      <c r="W1558" s="17">
        <v>2037.8904679353</v>
      </c>
      <c r="X1558" s="17">
        <v>2691.2687627443001</v>
      </c>
      <c r="Y1558" s="17">
        <v>3138.0754079841499</v>
      </c>
      <c r="Z1558" s="17">
        <v>2898.97769966036</v>
      </c>
      <c r="AA1558" s="17">
        <v>2151.6758105157001</v>
      </c>
      <c r="AB1558" s="17">
        <v>1633.4736174028801</v>
      </c>
      <c r="AC1558" s="17">
        <v>2264.73902602511</v>
      </c>
      <c r="AD1558" s="17">
        <v>1244.8015599089699</v>
      </c>
      <c r="AE1558" s="17">
        <v>548.89616070821705</v>
      </c>
      <c r="AF1558" s="17">
        <v>1641.1966915570099</v>
      </c>
      <c r="AG1558" s="17">
        <v>803.78808317424102</v>
      </c>
      <c r="AH1558" s="17">
        <v>1449.52760395979</v>
      </c>
      <c r="AI1558" s="17">
        <v>1345.2166826923799</v>
      </c>
      <c r="AJ1558" s="17">
        <v>893.63296734227197</v>
      </c>
      <c r="AK1558" s="17">
        <v>3053.99285779813</v>
      </c>
      <c r="AL1558" s="17">
        <v>2720.78648699003</v>
      </c>
      <c r="AM1558" s="17">
        <v>2283.1981731302699</v>
      </c>
    </row>
    <row r="1559" spans="1:39">
      <c r="A1559">
        <v>1558</v>
      </c>
      <c r="B1559" s="17">
        <v>2641.81591014162</v>
      </c>
      <c r="C1559" s="17">
        <v>1705.99430779921</v>
      </c>
      <c r="D1559" s="17">
        <v>1368.1104316590299</v>
      </c>
      <c r="E1559" s="17">
        <v>1382.3310340973701</v>
      </c>
      <c r="F1559" s="17">
        <v>3117.2405313333202</v>
      </c>
      <c r="G1559" s="17">
        <v>1247.20637791276</v>
      </c>
      <c r="H1559" s="17">
        <v>1032.64414803103</v>
      </c>
      <c r="I1559" s="17">
        <v>942.30342227075096</v>
      </c>
      <c r="J1559" s="17">
        <v>1288.5790816916201</v>
      </c>
      <c r="K1559" s="17">
        <v>1252.84142914371</v>
      </c>
      <c r="L1559" s="17">
        <v>1478.5776681352299</v>
      </c>
      <c r="M1559" s="17">
        <v>1389.5723203846201</v>
      </c>
      <c r="N1559" s="17">
        <v>3329.9440768780901</v>
      </c>
      <c r="O1559" s="17">
        <v>362.41667121324599</v>
      </c>
      <c r="P1559" s="17">
        <v>833.85361678935396</v>
      </c>
      <c r="Q1559" s="17">
        <v>2424.7223011679698</v>
      </c>
      <c r="R1559" s="17">
        <v>804.00289406985098</v>
      </c>
      <c r="S1559" s="17">
        <v>1082.2256881241001</v>
      </c>
      <c r="T1559" s="17">
        <v>2630.6102957214798</v>
      </c>
      <c r="U1559" s="17">
        <v>1389.6884921803301</v>
      </c>
      <c r="V1559" s="17">
        <v>1849.4478787230901</v>
      </c>
      <c r="W1559" s="17">
        <v>1955.0234397576301</v>
      </c>
      <c r="X1559" s="17">
        <v>2578.6298476366801</v>
      </c>
      <c r="Y1559" s="17">
        <v>2940.0083035739899</v>
      </c>
      <c r="Z1559" s="17">
        <v>2725.5838256485199</v>
      </c>
      <c r="AA1559" s="17">
        <v>2042.5185272286899</v>
      </c>
      <c r="AB1559" s="17">
        <v>1548.41334472474</v>
      </c>
      <c r="AC1559" s="17">
        <v>2123.6985660896298</v>
      </c>
      <c r="AD1559" s="17">
        <v>1179.9089732202201</v>
      </c>
      <c r="AE1559" s="17">
        <v>523.83657691529095</v>
      </c>
      <c r="AF1559" s="17">
        <v>1555.29736563595</v>
      </c>
      <c r="AG1559" s="17">
        <v>762.21465493654705</v>
      </c>
      <c r="AH1559" s="17">
        <v>1380.4393527234899</v>
      </c>
      <c r="AI1559" s="17">
        <v>1281.7232181525801</v>
      </c>
      <c r="AJ1559" s="17">
        <v>851.56362450501899</v>
      </c>
      <c r="AK1559" s="17">
        <v>2942.4602974488698</v>
      </c>
      <c r="AL1559" s="17">
        <v>2597.9940232979902</v>
      </c>
      <c r="AM1559" s="17">
        <v>2184.2557084824002</v>
      </c>
    </row>
    <row r="1560" spans="1:39">
      <c r="A1560">
        <v>1559</v>
      </c>
      <c r="B1560" s="17">
        <v>2583.559521224</v>
      </c>
      <c r="C1560" s="17">
        <v>1683.0430502096999</v>
      </c>
      <c r="D1560" s="17">
        <v>1342.7272689318099</v>
      </c>
      <c r="E1560" s="17">
        <v>1323.02810232516</v>
      </c>
      <c r="F1560" s="17">
        <v>3031.06562326126</v>
      </c>
      <c r="G1560" s="17">
        <v>1166.1328504742901</v>
      </c>
      <c r="H1560" s="17">
        <v>974.926714110494</v>
      </c>
      <c r="I1560" s="17">
        <v>896.15601837701502</v>
      </c>
      <c r="J1560" s="17">
        <v>1242.8324417418901</v>
      </c>
      <c r="K1560" s="17">
        <v>1186.99869309463</v>
      </c>
      <c r="L1560" s="17">
        <v>1408.0862678615299</v>
      </c>
      <c r="M1560" s="17">
        <v>1437.74655825431</v>
      </c>
      <c r="N1560" s="17">
        <v>3081.9088536775898</v>
      </c>
      <c r="O1560" s="17">
        <v>363.09258074600399</v>
      </c>
      <c r="P1560" s="17">
        <v>848.24402921566298</v>
      </c>
      <c r="Q1560" s="17">
        <v>2399.6979278354902</v>
      </c>
      <c r="R1560" s="17">
        <v>773.20919772735397</v>
      </c>
      <c r="S1560" s="17">
        <v>1027.5533820463099</v>
      </c>
      <c r="T1560" s="17">
        <v>2382.0937023474999</v>
      </c>
      <c r="U1560" s="17">
        <v>1323.1736322467</v>
      </c>
      <c r="V1560" s="17">
        <v>1761.5412606376699</v>
      </c>
      <c r="W1560" s="17">
        <v>1816.0571670702</v>
      </c>
      <c r="X1560" s="17">
        <v>2411.8643432977201</v>
      </c>
      <c r="Y1560" s="17">
        <v>2934.9711983339798</v>
      </c>
      <c r="Z1560" s="17">
        <v>2698.35126321907</v>
      </c>
      <c r="AA1560" s="17">
        <v>1972.3877888572699</v>
      </c>
      <c r="AB1560" s="17">
        <v>1494.5200093517701</v>
      </c>
      <c r="AC1560" s="17">
        <v>2110.1398487678598</v>
      </c>
      <c r="AD1560" s="17">
        <v>1137.05720945947</v>
      </c>
      <c r="AE1560" s="17">
        <v>493.27261729682601</v>
      </c>
      <c r="AF1560" s="17">
        <v>1507.9422342595401</v>
      </c>
      <c r="AG1560" s="17">
        <v>741.36819096126203</v>
      </c>
      <c r="AH1560" s="17">
        <v>1316.8335256300099</v>
      </c>
      <c r="AI1560" s="17">
        <v>1224.3292390106001</v>
      </c>
      <c r="AJ1560" s="17">
        <v>811.42849881658594</v>
      </c>
      <c r="AK1560" s="17">
        <v>2718.1641272808802</v>
      </c>
      <c r="AL1560" s="17">
        <v>2440.0157182186599</v>
      </c>
      <c r="AM1560" s="17">
        <v>2050.8117511107098</v>
      </c>
    </row>
    <row r="1561" spans="1:39">
      <c r="A1561">
        <v>1560</v>
      </c>
      <c r="B1561" s="17">
        <v>2368.3051036770798</v>
      </c>
      <c r="C1561" s="17">
        <v>1532.90789847152</v>
      </c>
      <c r="D1561" s="17">
        <v>1218.01157198129</v>
      </c>
      <c r="E1561" s="17">
        <v>1232.41522161853</v>
      </c>
      <c r="F1561" s="17">
        <v>2787.88125955238</v>
      </c>
      <c r="G1561" s="17">
        <v>1117.4513301154</v>
      </c>
      <c r="H1561" s="17">
        <v>926.47655930808401</v>
      </c>
      <c r="I1561" s="17">
        <v>846.785150723539</v>
      </c>
      <c r="J1561" s="17">
        <v>1155.3362649307701</v>
      </c>
      <c r="K1561" s="17">
        <v>1129.95822713706</v>
      </c>
      <c r="L1561" s="17">
        <v>1319.0363800124901</v>
      </c>
      <c r="M1561" s="17">
        <v>1230.3209620740799</v>
      </c>
      <c r="N1561" s="17">
        <v>3002.8806319680398</v>
      </c>
      <c r="O1561" s="17">
        <v>326.73867055811598</v>
      </c>
      <c r="P1561" s="17">
        <v>745.29393001045605</v>
      </c>
      <c r="Q1561" s="17">
        <v>2186.18061823075</v>
      </c>
      <c r="R1561" s="17">
        <v>721.51798794848401</v>
      </c>
      <c r="S1561" s="17">
        <v>972.08415005271604</v>
      </c>
      <c r="T1561" s="17">
        <v>2356.16707528901</v>
      </c>
      <c r="U1561" s="17">
        <v>1250.6731630888501</v>
      </c>
      <c r="V1561" s="17">
        <v>1664.15112050738</v>
      </c>
      <c r="W1561" s="17">
        <v>1751.69560776311</v>
      </c>
      <c r="X1561" s="17">
        <v>2311.60974891143</v>
      </c>
      <c r="Y1561" s="17">
        <v>2642.4063240372602</v>
      </c>
      <c r="Z1561" s="17">
        <v>2456.2316845840601</v>
      </c>
      <c r="AA1561" s="17">
        <v>1842.35291147516</v>
      </c>
      <c r="AB1561" s="17">
        <v>1390.5275690830999</v>
      </c>
      <c r="AC1561" s="17">
        <v>1909.46842362436</v>
      </c>
      <c r="AD1561" s="17">
        <v>1062.1784893131801</v>
      </c>
      <c r="AE1561" s="17">
        <v>470.18124109814403</v>
      </c>
      <c r="AF1561" s="17">
        <v>1404.51423263626</v>
      </c>
      <c r="AG1561" s="17">
        <v>691.91695118688403</v>
      </c>
      <c r="AH1561" s="17">
        <v>1243.8114803152</v>
      </c>
      <c r="AI1561" s="17">
        <v>1157.67062010673</v>
      </c>
      <c r="AJ1561" s="17">
        <v>766.15572035908997</v>
      </c>
      <c r="AK1561" s="17">
        <v>2652.1588338697902</v>
      </c>
      <c r="AL1561" s="17">
        <v>2313.9642311887001</v>
      </c>
      <c r="AM1561" s="17">
        <v>1963.0484529033899</v>
      </c>
    </row>
    <row r="1562" spans="1:39">
      <c r="A1562">
        <v>1561</v>
      </c>
      <c r="B1562" s="17">
        <v>2195.7598350877402</v>
      </c>
      <c r="C1562" s="17">
        <v>1414.2468204873201</v>
      </c>
      <c r="D1562" s="17">
        <v>1121.86533007565</v>
      </c>
      <c r="E1562" s="17">
        <v>1156.0523604197799</v>
      </c>
      <c r="F1562" s="17">
        <v>2591.3795668409798</v>
      </c>
      <c r="G1562" s="17">
        <v>1067.0091810430699</v>
      </c>
      <c r="H1562" s="17">
        <v>879.52094477114599</v>
      </c>
      <c r="I1562" s="17">
        <v>800.79437885412301</v>
      </c>
      <c r="J1562" s="17">
        <v>1081.3206078615001</v>
      </c>
      <c r="K1562" s="17">
        <v>1073.32547347267</v>
      </c>
      <c r="L1562" s="17">
        <v>1241.8502208212899</v>
      </c>
      <c r="M1562" s="17">
        <v>1086.7358150024399</v>
      </c>
      <c r="N1562" s="17">
        <v>2894.6494656607802</v>
      </c>
      <c r="O1562" s="17">
        <v>298.80005628591903</v>
      </c>
      <c r="P1562" s="17">
        <v>670.68138656717304</v>
      </c>
      <c r="Q1562" s="17">
        <v>2016.3895805059601</v>
      </c>
      <c r="R1562" s="17">
        <v>676.84089596089098</v>
      </c>
      <c r="S1562" s="17">
        <v>920.05502690873698</v>
      </c>
      <c r="T1562" s="17">
        <v>2295.1482802420101</v>
      </c>
      <c r="U1562" s="17">
        <v>1182.9441163132899</v>
      </c>
      <c r="V1562" s="17">
        <v>1573.71796430466</v>
      </c>
      <c r="W1562" s="17">
        <v>1679.6263243221999</v>
      </c>
      <c r="X1562" s="17">
        <v>2207.8615313002902</v>
      </c>
      <c r="Y1562" s="17">
        <v>2418.3618100778499</v>
      </c>
      <c r="Z1562" s="17">
        <v>2264.4256322328501</v>
      </c>
      <c r="AA1562" s="17">
        <v>1728.6984192072</v>
      </c>
      <c r="AB1562" s="17">
        <v>1302.07202152234</v>
      </c>
      <c r="AC1562" s="17">
        <v>1753.3744412981</v>
      </c>
      <c r="AD1562" s="17">
        <v>996.60955496911299</v>
      </c>
      <c r="AE1562" s="17">
        <v>447.202492954246</v>
      </c>
      <c r="AF1562" s="17">
        <v>1314.93072272688</v>
      </c>
      <c r="AG1562" s="17">
        <v>648.20782267309903</v>
      </c>
      <c r="AH1562" s="17">
        <v>1175.7169721615101</v>
      </c>
      <c r="AI1562" s="17">
        <v>1094.7347333980699</v>
      </c>
      <c r="AJ1562" s="17">
        <v>724.30771490294899</v>
      </c>
      <c r="AK1562" s="17">
        <v>2559.6760365371401</v>
      </c>
      <c r="AL1562" s="17">
        <v>2197.0692753491498</v>
      </c>
      <c r="AM1562" s="17">
        <v>1872.2865088041999</v>
      </c>
    </row>
    <row r="1563" spans="1:39">
      <c r="A1563">
        <v>1562</v>
      </c>
      <c r="B1563" s="17">
        <v>2063.5743821595702</v>
      </c>
      <c r="C1563" s="17">
        <v>1321.56311883376</v>
      </c>
      <c r="D1563" s="17">
        <v>1042.73127522344</v>
      </c>
      <c r="E1563" s="17">
        <v>1101.94262123198</v>
      </c>
      <c r="F1563" s="17">
        <v>2442.5950032482301</v>
      </c>
      <c r="G1563" s="17">
        <v>1043.5362647621901</v>
      </c>
      <c r="H1563" s="17">
        <v>854.65083213859896</v>
      </c>
      <c r="I1563" s="17">
        <v>774.40991780053798</v>
      </c>
      <c r="J1563" s="17">
        <v>1029.84715820573</v>
      </c>
      <c r="K1563" s="17">
        <v>1045.1064975993199</v>
      </c>
      <c r="L1563" s="17">
        <v>1189.88565565979</v>
      </c>
      <c r="M1563" s="17">
        <v>945.37625303892901</v>
      </c>
      <c r="N1563" s="17">
        <v>2873.3361733615402</v>
      </c>
      <c r="O1563" s="17">
        <v>275.94607967761198</v>
      </c>
      <c r="P1563" s="17">
        <v>602.83345101819202</v>
      </c>
      <c r="Q1563" s="17">
        <v>1885.7069471837599</v>
      </c>
      <c r="R1563" s="17">
        <v>647.10741120884097</v>
      </c>
      <c r="S1563" s="17">
        <v>890.58212862531195</v>
      </c>
      <c r="T1563" s="17">
        <v>2301.4755279516198</v>
      </c>
      <c r="U1563" s="17">
        <v>1144.28175535733</v>
      </c>
      <c r="V1563" s="17">
        <v>1521.2739981280199</v>
      </c>
      <c r="W1563" s="17">
        <v>1651.60673132651</v>
      </c>
      <c r="X1563" s="17">
        <v>2159.0934646414398</v>
      </c>
      <c r="Y1563" s="17">
        <v>2233.3437432505798</v>
      </c>
      <c r="Z1563" s="17">
        <v>2115.62168073469</v>
      </c>
      <c r="AA1563" s="17">
        <v>1654.9136124512099</v>
      </c>
      <c r="AB1563" s="17">
        <v>1241.21208978087</v>
      </c>
      <c r="AC1563" s="17">
        <v>1628.2600482062801</v>
      </c>
      <c r="AD1563" s="17">
        <v>954.35915050575397</v>
      </c>
      <c r="AE1563" s="17">
        <v>435.71137920387901</v>
      </c>
      <c r="AF1563" s="17">
        <v>1256.084340551</v>
      </c>
      <c r="AG1563" s="17">
        <v>620.85653165389294</v>
      </c>
      <c r="AH1563" s="17">
        <v>1136.82776829303</v>
      </c>
      <c r="AI1563" s="17">
        <v>1059.8668303792299</v>
      </c>
      <c r="AJ1563" s="17">
        <v>699.78540104710896</v>
      </c>
      <c r="AK1563" s="17">
        <v>2542.38334803928</v>
      </c>
      <c r="AL1563" s="17">
        <v>2126.98247437292</v>
      </c>
      <c r="AM1563" s="17">
        <v>1830.40124128446</v>
      </c>
    </row>
    <row r="1564" spans="1:39">
      <c r="A1564">
        <v>1563</v>
      </c>
      <c r="B1564" s="17">
        <v>1993.5256260172901</v>
      </c>
      <c r="C1564" s="17">
        <v>1269.98474610835</v>
      </c>
      <c r="D1564" s="17">
        <v>1002.21106302638</v>
      </c>
      <c r="E1564" s="17">
        <v>1077.9004434588701</v>
      </c>
      <c r="F1564" s="17">
        <v>2367.05299474817</v>
      </c>
      <c r="G1564" s="17">
        <v>1036.74837787056</v>
      </c>
      <c r="H1564" s="17">
        <v>844.76186981732496</v>
      </c>
      <c r="I1564" s="17">
        <v>762.46511586504096</v>
      </c>
      <c r="J1564" s="17">
        <v>1004.28502642439</v>
      </c>
      <c r="K1564" s="17">
        <v>1032.37067433016</v>
      </c>
      <c r="L1564" s="17">
        <v>1167.83763346867</v>
      </c>
      <c r="M1564" s="17">
        <v>866.07031002023302</v>
      </c>
      <c r="N1564" s="17">
        <v>2875.46323116132</v>
      </c>
      <c r="O1564" s="17">
        <v>262.49426332851999</v>
      </c>
      <c r="P1564" s="17">
        <v>564.04024797318698</v>
      </c>
      <c r="Q1564" s="17">
        <v>1810.3846465375</v>
      </c>
      <c r="R1564" s="17">
        <v>632.44989773565806</v>
      </c>
      <c r="S1564" s="17">
        <v>877.58411869058</v>
      </c>
      <c r="T1564" s="17">
        <v>2325.0899204396701</v>
      </c>
      <c r="U1564" s="17">
        <v>1126.2792805305</v>
      </c>
      <c r="V1564" s="17">
        <v>1496.8863303641699</v>
      </c>
      <c r="W1564" s="17">
        <v>1646.8344475087499</v>
      </c>
      <c r="X1564" s="17">
        <v>2144.7752519946498</v>
      </c>
      <c r="Y1564" s="17">
        <v>2127.4910810331999</v>
      </c>
      <c r="Z1564" s="17">
        <v>2030.19446329587</v>
      </c>
      <c r="AA1564" s="17">
        <v>1615.7261031939499</v>
      </c>
      <c r="AB1564" s="17">
        <v>1210.43932484723</v>
      </c>
      <c r="AC1564" s="17">
        <v>1556.9822579844299</v>
      </c>
      <c r="AD1564" s="17">
        <v>932.49764567795296</v>
      </c>
      <c r="AE1564" s="17">
        <v>431.37533165136199</v>
      </c>
      <c r="AF1564" s="17">
        <v>1223.7129230422399</v>
      </c>
      <c r="AG1564" s="17">
        <v>604.66772595391603</v>
      </c>
      <c r="AH1564" s="17">
        <v>1118.0746025666799</v>
      </c>
      <c r="AI1564" s="17">
        <v>1042.27872993698</v>
      </c>
      <c r="AJ1564" s="17">
        <v>688.358096463062</v>
      </c>
      <c r="AK1564" s="17">
        <v>2546.2606540182401</v>
      </c>
      <c r="AL1564" s="17">
        <v>2104.0801578740402</v>
      </c>
      <c r="AM1564" s="17">
        <v>1815.73160299498</v>
      </c>
    </row>
    <row r="1565" spans="1:39">
      <c r="A1565">
        <v>1564</v>
      </c>
      <c r="B1565" s="17">
        <v>1983.9695204986499</v>
      </c>
      <c r="C1565" s="17">
        <v>1261.70440981654</v>
      </c>
      <c r="D1565" s="17">
        <v>997.02531116485102</v>
      </c>
      <c r="E1565" s="17">
        <v>1076.8649491861499</v>
      </c>
      <c r="F1565" s="17">
        <v>2358.21422152898</v>
      </c>
      <c r="G1565" s="17">
        <v>1038.8559660698199</v>
      </c>
      <c r="H1565" s="17">
        <v>845.16032760316796</v>
      </c>
      <c r="I1565" s="17">
        <v>761.98169007377305</v>
      </c>
      <c r="J1565" s="17">
        <v>1001.72001130757</v>
      </c>
      <c r="K1565" s="17">
        <v>1032.0849654572901</v>
      </c>
      <c r="L1565" s="17">
        <v>1167.55714997123</v>
      </c>
      <c r="M1565" s="17">
        <v>852.22448695061098</v>
      </c>
      <c r="N1565" s="17">
        <v>2883.6241088193401</v>
      </c>
      <c r="O1565" s="17">
        <v>260.00603028797002</v>
      </c>
      <c r="P1565" s="17">
        <v>557.11213906838998</v>
      </c>
      <c r="Q1565" s="17">
        <v>1797.26509825004</v>
      </c>
      <c r="R1565" s="17">
        <v>631.04359679957099</v>
      </c>
      <c r="S1565" s="17">
        <v>877.26285035301999</v>
      </c>
      <c r="T1565" s="17">
        <v>2339.3058738466202</v>
      </c>
      <c r="U1565" s="17">
        <v>1125.3576478335799</v>
      </c>
      <c r="V1565" s="17">
        <v>1495.6899543024699</v>
      </c>
      <c r="W1565" s="17">
        <v>1651.60862308677</v>
      </c>
      <c r="X1565" s="17">
        <v>2149.1878457292801</v>
      </c>
      <c r="Y1565" s="17">
        <v>2109.08688125357</v>
      </c>
      <c r="Z1565" s="17">
        <v>2015.45741734391</v>
      </c>
      <c r="AA1565" s="17">
        <v>1610.8362533976999</v>
      </c>
      <c r="AB1565" s="17">
        <v>1207.1621985131501</v>
      </c>
      <c r="AC1565" s="17">
        <v>1544.6872783213601</v>
      </c>
      <c r="AD1565" s="17">
        <v>929.91196833200604</v>
      </c>
      <c r="AE1565" s="17">
        <v>431.72469689457898</v>
      </c>
      <c r="AF1565" s="17">
        <v>1219.0465806186401</v>
      </c>
      <c r="AG1565" s="17">
        <v>601.88172357628696</v>
      </c>
      <c r="AH1565" s="17">
        <v>1116.7641036431</v>
      </c>
      <c r="AI1565" s="17">
        <v>1040.71080769731</v>
      </c>
      <c r="AJ1565" s="17">
        <v>687.78440338095197</v>
      </c>
      <c r="AK1565" s="17">
        <v>2554.5195857542099</v>
      </c>
      <c r="AL1565" s="17">
        <v>2108.1907739630301</v>
      </c>
      <c r="AM1565" s="17">
        <v>1817.9891306642</v>
      </c>
    </row>
    <row r="1566" spans="1:39">
      <c r="A1566">
        <v>1565</v>
      </c>
      <c r="B1566" s="17">
        <v>1998.2760254792499</v>
      </c>
      <c r="C1566" s="17">
        <v>1271.4321437460401</v>
      </c>
      <c r="D1566" s="17">
        <v>1003.35554982581</v>
      </c>
      <c r="E1566" s="17">
        <v>1083.3234230404701</v>
      </c>
      <c r="F1566" s="17">
        <v>2374.11066642079</v>
      </c>
      <c r="G1566" s="17">
        <v>1045.15527477211</v>
      </c>
      <c r="H1566" s="17">
        <v>850.54007537528696</v>
      </c>
      <c r="I1566" s="17">
        <v>767.12106888256301</v>
      </c>
      <c r="J1566" s="17">
        <v>1008.58473821376</v>
      </c>
      <c r="K1566" s="17">
        <v>1039.4157849405001</v>
      </c>
      <c r="L1566" s="17">
        <v>1174.5192282524099</v>
      </c>
      <c r="M1566" s="17">
        <v>858.39289159544398</v>
      </c>
      <c r="N1566" s="17">
        <v>2902.4996161870699</v>
      </c>
      <c r="O1566" s="17">
        <v>262.254439987387</v>
      </c>
      <c r="P1566" s="17">
        <v>561.57677802622698</v>
      </c>
      <c r="Q1566" s="17">
        <v>1812.07315453819</v>
      </c>
      <c r="R1566" s="17">
        <v>635.36916009829497</v>
      </c>
      <c r="S1566" s="17">
        <v>883.10080438759405</v>
      </c>
      <c r="T1566" s="17">
        <v>2352.0526224035698</v>
      </c>
      <c r="U1566" s="17">
        <v>1133.22035984739</v>
      </c>
      <c r="V1566" s="17">
        <v>1506.16655409039</v>
      </c>
      <c r="W1566" s="17">
        <v>1661.4145615375501</v>
      </c>
      <c r="X1566" s="17">
        <v>2162.48790087816</v>
      </c>
      <c r="Y1566" s="17">
        <v>2126.2512581256301</v>
      </c>
      <c r="Z1566" s="17">
        <v>2031.9846592758699</v>
      </c>
      <c r="AA1566" s="17">
        <v>1623.1496461726699</v>
      </c>
      <c r="AB1566" s="17">
        <v>1215.7262216192801</v>
      </c>
      <c r="AC1566" s="17">
        <v>1557.01963972921</v>
      </c>
      <c r="AD1566" s="17">
        <v>936.66506511382102</v>
      </c>
      <c r="AE1566" s="17">
        <v>434.46995266372102</v>
      </c>
      <c r="AF1566" s="17">
        <v>1228.61480086969</v>
      </c>
      <c r="AG1566" s="17">
        <v>607.03108875943701</v>
      </c>
      <c r="AH1566" s="17">
        <v>1124.7686669055699</v>
      </c>
      <c r="AI1566" s="17">
        <v>1048.5085676496201</v>
      </c>
      <c r="AJ1566" s="17">
        <v>692.60651229898895</v>
      </c>
      <c r="AK1566" s="17">
        <v>2571.1730666428598</v>
      </c>
      <c r="AL1566" s="17">
        <v>2119.8245993700498</v>
      </c>
      <c r="AM1566" s="17">
        <v>1829.80893509562</v>
      </c>
    </row>
    <row r="1567" spans="1:39">
      <c r="A1567">
        <v>1566</v>
      </c>
      <c r="B1567" s="17">
        <v>2033.5894322878501</v>
      </c>
      <c r="C1567" s="17">
        <v>1298.57909382195</v>
      </c>
      <c r="D1567" s="17">
        <v>1025.6528563627101</v>
      </c>
      <c r="E1567" s="17">
        <v>1093.00885240397</v>
      </c>
      <c r="F1567" s="17">
        <v>2411.03709972039</v>
      </c>
      <c r="G1567" s="17">
        <v>1042.00573984888</v>
      </c>
      <c r="H1567" s="17">
        <v>850.93680153656703</v>
      </c>
      <c r="I1567" s="17">
        <v>769.57331018967795</v>
      </c>
      <c r="J1567" s="17">
        <v>1019.2614426546201</v>
      </c>
      <c r="K1567" s="17">
        <v>1039.8896335776301</v>
      </c>
      <c r="L1567" s="17">
        <v>1182.0214898024501</v>
      </c>
      <c r="M1567" s="17">
        <v>910.72545295838199</v>
      </c>
      <c r="N1567" s="17">
        <v>2876.5204616448</v>
      </c>
      <c r="O1567" s="17">
        <v>269.80489889860502</v>
      </c>
      <c r="P1567" s="17">
        <v>585.575974937365</v>
      </c>
      <c r="Q1567" s="17">
        <v>1851.3938517158699</v>
      </c>
      <c r="R1567" s="17">
        <v>640.949059421181</v>
      </c>
      <c r="S1567" s="17">
        <v>885.42133106459505</v>
      </c>
      <c r="T1567" s="17">
        <v>2316.9432595427002</v>
      </c>
      <c r="U1567" s="17">
        <v>1136.9991609348599</v>
      </c>
      <c r="V1567" s="17">
        <v>1511.62001931177</v>
      </c>
      <c r="W1567" s="17">
        <v>1652.04121286912</v>
      </c>
      <c r="X1567" s="17">
        <v>2156.2369816805099</v>
      </c>
      <c r="Y1567" s="17">
        <v>2185.9128351900499</v>
      </c>
      <c r="Z1567" s="17">
        <v>2076.9271840461602</v>
      </c>
      <c r="AA1567" s="17">
        <v>1637.9682794712101</v>
      </c>
      <c r="AB1567" s="17">
        <v>1228.41153648813</v>
      </c>
      <c r="AC1567" s="17">
        <v>1595.9768621365799</v>
      </c>
      <c r="AD1567" s="17">
        <v>944.73156718542202</v>
      </c>
      <c r="AE1567" s="17">
        <v>434.13555278919398</v>
      </c>
      <c r="AF1567" s="17">
        <v>1241.5581322870801</v>
      </c>
      <c r="AG1567" s="17">
        <v>613.23423857975399</v>
      </c>
      <c r="AH1567" s="17">
        <v>1129.01896205612</v>
      </c>
      <c r="AI1567" s="17">
        <v>1052.30004247536</v>
      </c>
      <c r="AJ1567" s="17">
        <v>695.28777887961598</v>
      </c>
      <c r="AK1567" s="17">
        <v>2547.1088975907401</v>
      </c>
      <c r="AL1567" s="17">
        <v>2121.5697363408999</v>
      </c>
      <c r="AM1567" s="17">
        <v>1825.7257534344301</v>
      </c>
    </row>
    <row r="1568" spans="1:39">
      <c r="A1568">
        <v>1567</v>
      </c>
      <c r="B1568" s="17">
        <v>2016.59773760894</v>
      </c>
      <c r="C1568" s="17">
        <v>1268.8878816901999</v>
      </c>
      <c r="D1568" s="17">
        <v>1019.80825130429</v>
      </c>
      <c r="E1568" s="17">
        <v>1118.80064246499</v>
      </c>
      <c r="F1568" s="17">
        <v>2413.4392835069302</v>
      </c>
      <c r="G1568" s="17">
        <v>1085.0128639749501</v>
      </c>
      <c r="H1568" s="17">
        <v>875.024174720936</v>
      </c>
      <c r="I1568" s="17">
        <v>784.34561580521597</v>
      </c>
      <c r="J1568" s="17">
        <v>1026.81749589591</v>
      </c>
      <c r="K1568" s="17">
        <v>1059.8559096141701</v>
      </c>
      <c r="L1568" s="17">
        <v>1215.45413194394</v>
      </c>
      <c r="M1568" s="17">
        <v>843.82601569802</v>
      </c>
      <c r="N1568" s="17">
        <v>2997.81799527262</v>
      </c>
      <c r="O1568" s="17">
        <v>257.29732540455899</v>
      </c>
      <c r="P1568" s="17">
        <v>551.62945509141298</v>
      </c>
      <c r="Q1568" s="17">
        <v>1794.2574407171201</v>
      </c>
      <c r="R1568" s="17">
        <v>646.57823158947497</v>
      </c>
      <c r="S1568" s="17">
        <v>904.46213096327494</v>
      </c>
      <c r="T1568" s="17">
        <v>2483.6160838942701</v>
      </c>
      <c r="U1568" s="17">
        <v>1156.35613559236</v>
      </c>
      <c r="V1568" s="17">
        <v>1538.11892425065</v>
      </c>
      <c r="W1568" s="17">
        <v>1730.7164623985</v>
      </c>
      <c r="X1568" s="17">
        <v>2245.6508772309699</v>
      </c>
      <c r="Y1568" s="17">
        <v>2103.2275511471798</v>
      </c>
      <c r="Z1568" s="17">
        <v>2013.72211513716</v>
      </c>
      <c r="AA1568" s="17">
        <v>1637.15044326476</v>
      </c>
      <c r="AB1568" s="17">
        <v>1234.85600725318</v>
      </c>
      <c r="AC1568" s="17">
        <v>1542.7814051693199</v>
      </c>
      <c r="AD1568" s="17">
        <v>946.77394924809698</v>
      </c>
      <c r="AE1568" s="17">
        <v>447.358947443798</v>
      </c>
      <c r="AF1568" s="17">
        <v>1232.3152324807099</v>
      </c>
      <c r="AG1568" s="17">
        <v>602.63883425982897</v>
      </c>
      <c r="AH1568" s="17">
        <v>1144.2862491865701</v>
      </c>
      <c r="AI1568" s="17">
        <v>1062.0967397752199</v>
      </c>
      <c r="AJ1568" s="17">
        <v>707.42108158749795</v>
      </c>
      <c r="AK1568" s="17">
        <v>2664.37580817156</v>
      </c>
      <c r="AL1568" s="17">
        <v>2218.5626643067999</v>
      </c>
      <c r="AM1568" s="17">
        <v>1886.1859521640599</v>
      </c>
    </row>
    <row r="1569" spans="1:39">
      <c r="A1569">
        <v>1568</v>
      </c>
      <c r="B1569" s="17">
        <v>2134.2648280752201</v>
      </c>
      <c r="C1569" s="17">
        <v>1353.99432786239</v>
      </c>
      <c r="D1569" s="17">
        <v>1081.6234940700399</v>
      </c>
      <c r="E1569" s="17">
        <v>1164.04848793772</v>
      </c>
      <c r="F1569" s="17">
        <v>2542.5806661603001</v>
      </c>
      <c r="G1569" s="17">
        <v>1114.53973185565</v>
      </c>
      <c r="H1569" s="17">
        <v>905.47263312366499</v>
      </c>
      <c r="I1569" s="17">
        <v>815.40602912598104</v>
      </c>
      <c r="J1569" s="17">
        <v>1076.1263155946001</v>
      </c>
      <c r="K1569" s="17">
        <v>1099.8976859203401</v>
      </c>
      <c r="L1569" s="17">
        <v>1260.6464074304099</v>
      </c>
      <c r="M1569" s="17">
        <v>939.05815017815996</v>
      </c>
      <c r="N1569" s="17">
        <v>3069.6203228679401</v>
      </c>
      <c r="O1569" s="17">
        <v>278.25288999747801</v>
      </c>
      <c r="P1569" s="17">
        <v>603.98288888180605</v>
      </c>
      <c r="Q1569" s="17">
        <v>1921.11600870198</v>
      </c>
      <c r="R1569" s="17">
        <v>676.87182785278105</v>
      </c>
      <c r="S1569" s="17">
        <v>939.16187097459897</v>
      </c>
      <c r="T1569" s="17">
        <v>2506.4553817491401</v>
      </c>
      <c r="U1569" s="17">
        <v>1202.69526547237</v>
      </c>
      <c r="V1569" s="17">
        <v>1599.1863985480099</v>
      </c>
      <c r="W1569" s="17">
        <v>1771.1637707815401</v>
      </c>
      <c r="X1569" s="17">
        <v>2305.3953576440099</v>
      </c>
      <c r="Y1569" s="17">
        <v>2265.4211828216098</v>
      </c>
      <c r="Z1569" s="17">
        <v>2155.9111767291802</v>
      </c>
      <c r="AA1569" s="17">
        <v>1718.9850291246501</v>
      </c>
      <c r="AB1569" s="17">
        <v>1294.73120946257</v>
      </c>
      <c r="AC1569" s="17">
        <v>1656.99999072689</v>
      </c>
      <c r="AD1569" s="17">
        <v>993.79616730036298</v>
      </c>
      <c r="AE1569" s="17">
        <v>462.24039378356599</v>
      </c>
      <c r="AF1569" s="17">
        <v>1299.01860841741</v>
      </c>
      <c r="AG1569" s="17">
        <v>637.61558823756798</v>
      </c>
      <c r="AH1569" s="17">
        <v>1192.03630383723</v>
      </c>
      <c r="AI1569" s="17">
        <v>1107.9825411408499</v>
      </c>
      <c r="AJ1569" s="17">
        <v>735.54913005707397</v>
      </c>
      <c r="AK1569" s="17">
        <v>2721.8266992045401</v>
      </c>
      <c r="AL1569" s="17">
        <v>2278.56078977777</v>
      </c>
      <c r="AM1569" s="17">
        <v>1944.2443325818299</v>
      </c>
    </row>
    <row r="1570" spans="1:39">
      <c r="A1570">
        <v>1569</v>
      </c>
      <c r="B1570" s="17">
        <v>2280.2412662172801</v>
      </c>
      <c r="C1570" s="17">
        <v>1456.6255534214699</v>
      </c>
      <c r="D1570" s="17">
        <v>1148.64244266778</v>
      </c>
      <c r="E1570" s="17">
        <v>1227.03928093228</v>
      </c>
      <c r="F1570" s="17">
        <v>2705.0889105250699</v>
      </c>
      <c r="G1570" s="17">
        <v>1175.79551378768</v>
      </c>
      <c r="H1570" s="17">
        <v>961.05155201673904</v>
      </c>
      <c r="I1570" s="17">
        <v>868.25113205279399</v>
      </c>
      <c r="J1570" s="17">
        <v>1145.7495022858</v>
      </c>
      <c r="K1570" s="17">
        <v>1174.44761795972</v>
      </c>
      <c r="L1570" s="17">
        <v>1328.11852449259</v>
      </c>
      <c r="M1570" s="17">
        <v>1005.37498715512</v>
      </c>
      <c r="N1570" s="17">
        <v>3259.2026716866599</v>
      </c>
      <c r="O1570" s="17">
        <v>301.97470928961201</v>
      </c>
      <c r="P1570" s="17">
        <v>651.413451103287</v>
      </c>
      <c r="Q1570" s="17">
        <v>2077.8434935791302</v>
      </c>
      <c r="R1570" s="17">
        <v>721.65415500019799</v>
      </c>
      <c r="S1570" s="17">
        <v>998.994774686955</v>
      </c>
      <c r="T1570" s="17">
        <v>2621.4247770350498</v>
      </c>
      <c r="U1570" s="17">
        <v>1281.8786396298999</v>
      </c>
      <c r="V1570" s="17">
        <v>1702.77485967793</v>
      </c>
      <c r="W1570" s="17">
        <v>1865.52612553169</v>
      </c>
      <c r="X1570" s="17">
        <v>2429.98403164396</v>
      </c>
      <c r="Y1570" s="17">
        <v>2445.1699161157699</v>
      </c>
      <c r="Z1570" s="17">
        <v>2329.71525878088</v>
      </c>
      <c r="AA1570" s="17">
        <v>1842.8499289291001</v>
      </c>
      <c r="AB1570" s="17">
        <v>1380.44956517317</v>
      </c>
      <c r="AC1570" s="17">
        <v>1789.5262913709701</v>
      </c>
      <c r="AD1570" s="17">
        <v>1065.0242347862099</v>
      </c>
      <c r="AE1570" s="17">
        <v>490.52832907027198</v>
      </c>
      <c r="AF1570" s="17">
        <v>1398.0750545676301</v>
      </c>
      <c r="AG1570" s="17">
        <v>691.35934359595501</v>
      </c>
      <c r="AH1570" s="17">
        <v>1273.11321648131</v>
      </c>
      <c r="AI1570" s="17">
        <v>1187.0228803038999</v>
      </c>
      <c r="AJ1570" s="17">
        <v>782.93698674136294</v>
      </c>
      <c r="AK1570" s="17">
        <v>2881.2350337625498</v>
      </c>
      <c r="AL1570" s="17">
        <v>2384.4839159715102</v>
      </c>
      <c r="AM1570" s="17">
        <v>2061.3795618368499</v>
      </c>
    </row>
    <row r="1571" spans="1:39">
      <c r="A1571">
        <v>1570</v>
      </c>
      <c r="B1571" s="17">
        <v>2414.7060561763701</v>
      </c>
      <c r="C1571" s="17">
        <v>1548.81801734339</v>
      </c>
      <c r="D1571" s="17">
        <v>1215.8361561265699</v>
      </c>
      <c r="E1571" s="17">
        <v>1287.4771403505699</v>
      </c>
      <c r="F1571" s="17">
        <v>2856.9055739497799</v>
      </c>
      <c r="G1571" s="17">
        <v>1226.66132994707</v>
      </c>
      <c r="H1571" s="17">
        <v>1006.29540557896</v>
      </c>
      <c r="I1571" s="17">
        <v>911.57255227526298</v>
      </c>
      <c r="J1571" s="17">
        <v>1207.50439541067</v>
      </c>
      <c r="K1571" s="17">
        <v>1232.81094313832</v>
      </c>
      <c r="L1571" s="17">
        <v>1391.5022324270799</v>
      </c>
      <c r="M1571" s="17">
        <v>1087.06755626935</v>
      </c>
      <c r="N1571" s="17">
        <v>3397.5727555941899</v>
      </c>
      <c r="O1571" s="17">
        <v>323.29908688749202</v>
      </c>
      <c r="P1571" s="17">
        <v>700.38577202651004</v>
      </c>
      <c r="Q1571" s="17">
        <v>2214.0885442606</v>
      </c>
      <c r="R1571" s="17">
        <v>760.11579214719302</v>
      </c>
      <c r="S1571" s="17">
        <v>1048.1480846796101</v>
      </c>
      <c r="T1571" s="17">
        <v>2709.89064045635</v>
      </c>
      <c r="U1571" s="17">
        <v>1346.71653759113</v>
      </c>
      <c r="V1571" s="17">
        <v>1788.7879214719801</v>
      </c>
      <c r="W1571" s="17">
        <v>1942.51302565574</v>
      </c>
      <c r="X1571" s="17">
        <v>2535.2015555215298</v>
      </c>
      <c r="Y1571" s="17">
        <v>2611.8459347364801</v>
      </c>
      <c r="Z1571" s="17">
        <v>2482.34257519425</v>
      </c>
      <c r="AA1571" s="17">
        <v>1946.1381355910601</v>
      </c>
      <c r="AB1571" s="17">
        <v>1455.74212775925</v>
      </c>
      <c r="AC1571" s="17">
        <v>1908.54939638414</v>
      </c>
      <c r="AD1571" s="17">
        <v>1123.7014592190501</v>
      </c>
      <c r="AE1571" s="17">
        <v>513.27553370603698</v>
      </c>
      <c r="AF1571" s="17">
        <v>1479.21690629361</v>
      </c>
      <c r="AG1571" s="17">
        <v>733.36294727515701</v>
      </c>
      <c r="AH1571" s="17">
        <v>1338.7977093214399</v>
      </c>
      <c r="AI1571" s="17">
        <v>1249.6630767105501</v>
      </c>
      <c r="AJ1571" s="17">
        <v>822.53353568272598</v>
      </c>
      <c r="AK1571" s="17">
        <v>3000.63306548946</v>
      </c>
      <c r="AL1571" s="17">
        <v>2485.6465194121502</v>
      </c>
      <c r="AM1571" s="17">
        <v>2155.3745968651201</v>
      </c>
    </row>
    <row r="1572" spans="1:39">
      <c r="A1572">
        <v>1571</v>
      </c>
      <c r="B1572" s="17">
        <v>2489.5913626937499</v>
      </c>
      <c r="C1572" s="17">
        <v>1599.98888024046</v>
      </c>
      <c r="D1572" s="17">
        <v>1255.4980913629599</v>
      </c>
      <c r="E1572" s="17">
        <v>1319.7677082866001</v>
      </c>
      <c r="F1572" s="17">
        <v>2940.4586575236999</v>
      </c>
      <c r="G1572" s="17">
        <v>1247.7683513674101</v>
      </c>
      <c r="H1572" s="17">
        <v>1025.2484764554899</v>
      </c>
      <c r="I1572" s="17">
        <v>930.756787731499</v>
      </c>
      <c r="J1572" s="17">
        <v>1239.20116709993</v>
      </c>
      <c r="K1572" s="17">
        <v>1257.12545693008</v>
      </c>
      <c r="L1572" s="17">
        <v>1424.14264771742</v>
      </c>
      <c r="M1572" s="17">
        <v>1148.5681436361001</v>
      </c>
      <c r="N1572" s="17">
        <v>3442.1119282105401</v>
      </c>
      <c r="O1572" s="17">
        <v>335.68933626839799</v>
      </c>
      <c r="P1572" s="17">
        <v>732.85114188549198</v>
      </c>
      <c r="Q1572" s="17">
        <v>2288.3433482580299</v>
      </c>
      <c r="R1572" s="17">
        <v>778.88402327857705</v>
      </c>
      <c r="S1572" s="17">
        <v>1069.79459428271</v>
      </c>
      <c r="T1572" s="17">
        <v>2735.3802698794598</v>
      </c>
      <c r="U1572" s="17">
        <v>1375.9654395186401</v>
      </c>
      <c r="V1572" s="17">
        <v>1828.6052128327999</v>
      </c>
      <c r="W1572" s="17">
        <v>1972.53541128596</v>
      </c>
      <c r="X1572" s="17">
        <v>2580.8106874738501</v>
      </c>
      <c r="Y1572" s="17">
        <v>2710.3476947817398</v>
      </c>
      <c r="Z1572" s="17">
        <v>2566.5506332278101</v>
      </c>
      <c r="AA1572" s="17">
        <v>1996.9536314807499</v>
      </c>
      <c r="AB1572" s="17">
        <v>1494.4594707438</v>
      </c>
      <c r="AC1572" s="17">
        <v>1975.5900932736299</v>
      </c>
      <c r="AD1572" s="17">
        <v>1151.2588340155301</v>
      </c>
      <c r="AE1572" s="17">
        <v>522.53779797559696</v>
      </c>
      <c r="AF1572" s="17">
        <v>1518.5547220184901</v>
      </c>
      <c r="AG1572" s="17">
        <v>752.96750215969405</v>
      </c>
      <c r="AH1572" s="17">
        <v>1368.3311453604199</v>
      </c>
      <c r="AI1572" s="17">
        <v>1277.41981139362</v>
      </c>
      <c r="AJ1572" s="17">
        <v>841.07537248959397</v>
      </c>
      <c r="AK1572" s="17">
        <v>3041.44977229802</v>
      </c>
      <c r="AL1572" s="17">
        <v>2535.75911581845</v>
      </c>
      <c r="AM1572" s="17">
        <v>2193.8448993836901</v>
      </c>
    </row>
    <row r="1573" spans="1:39">
      <c r="A1573">
        <v>1572</v>
      </c>
      <c r="B1573" s="17">
        <v>2522.8951561188401</v>
      </c>
      <c r="C1573" s="17">
        <v>1624.3386992041201</v>
      </c>
      <c r="D1573" s="17">
        <v>1274.56975148621</v>
      </c>
      <c r="E1573" s="17">
        <v>1331.0391188600699</v>
      </c>
      <c r="F1573" s="17">
        <v>2976.0120600703299</v>
      </c>
      <c r="G1573" s="17">
        <v>1250.3301515441301</v>
      </c>
      <c r="H1573" s="17">
        <v>1029.1561163633801</v>
      </c>
      <c r="I1573" s="17">
        <v>935.86555877762601</v>
      </c>
      <c r="J1573" s="17">
        <v>1251.0632507769801</v>
      </c>
      <c r="K1573" s="17">
        <v>1262.4207533426199</v>
      </c>
      <c r="L1573" s="17">
        <v>1434.3710164526799</v>
      </c>
      <c r="M1573" s="17">
        <v>1187.46321338384</v>
      </c>
      <c r="N1573" s="17">
        <v>3437.9361971962098</v>
      </c>
      <c r="O1573" s="17">
        <v>342.14617458697199</v>
      </c>
      <c r="P1573" s="17">
        <v>751.70927788853101</v>
      </c>
      <c r="Q1573" s="17">
        <v>2323.9177844862102</v>
      </c>
      <c r="R1573" s="17">
        <v>785.50184836117899</v>
      </c>
      <c r="S1573" s="17">
        <v>1075.31459714013</v>
      </c>
      <c r="T1573" s="17">
        <v>2722.3682035172901</v>
      </c>
      <c r="U1573" s="17">
        <v>1383.9259806837799</v>
      </c>
      <c r="V1573" s="17">
        <v>1839.6736659456501</v>
      </c>
      <c r="W1573" s="17">
        <v>1973.6516127176601</v>
      </c>
      <c r="X1573" s="17">
        <v>2586.9058819916399</v>
      </c>
      <c r="Y1573" s="17">
        <v>2761.2251154574001</v>
      </c>
      <c r="Z1573" s="17">
        <v>2607.0786020295</v>
      </c>
      <c r="AA1573" s="17">
        <v>2015.2725211055499</v>
      </c>
      <c r="AB1573" s="17">
        <v>1508.9072247669901</v>
      </c>
      <c r="AC1573" s="17">
        <v>2009.2254711975399</v>
      </c>
      <c r="AD1573" s="17">
        <v>1160.9867834873901</v>
      </c>
      <c r="AE1573" s="17">
        <v>524.17958249403603</v>
      </c>
      <c r="AF1573" s="17">
        <v>1533.4501920242101</v>
      </c>
      <c r="AG1573" s="17">
        <v>760.38648508145798</v>
      </c>
      <c r="AH1573" s="17">
        <v>1376.6370456652901</v>
      </c>
      <c r="AI1573" s="17">
        <v>1285.2327510560201</v>
      </c>
      <c r="AJ1573" s="17">
        <v>846.31202830300595</v>
      </c>
      <c r="AK1573" s="17">
        <v>3037.7625766076699</v>
      </c>
      <c r="AL1573" s="17">
        <v>2546.4055085369901</v>
      </c>
      <c r="AM1573" s="17">
        <v>2199.55628445303</v>
      </c>
    </row>
    <row r="1574" spans="1:39">
      <c r="A1574">
        <v>1573</v>
      </c>
      <c r="B1574" s="17">
        <v>2484.3225415758998</v>
      </c>
      <c r="C1574" s="17">
        <v>1600.3354037895001</v>
      </c>
      <c r="D1574" s="17">
        <v>1256.2219680820899</v>
      </c>
      <c r="E1574" s="17">
        <v>1308.71782612217</v>
      </c>
      <c r="F1574" s="17">
        <v>2929.3971433085399</v>
      </c>
      <c r="G1574" s="17">
        <v>1226.1147411633101</v>
      </c>
      <c r="H1574" s="17">
        <v>1009.74672196663</v>
      </c>
      <c r="I1574" s="17">
        <v>918.74425092824697</v>
      </c>
      <c r="J1574" s="17">
        <v>1230.20009241151</v>
      </c>
      <c r="K1574" s="17">
        <v>1238.57300100271</v>
      </c>
      <c r="L1574" s="17">
        <v>1409.5740203180601</v>
      </c>
      <c r="M1574" s="17">
        <v>1178.57102673437</v>
      </c>
      <c r="N1574" s="17">
        <v>3366.1428139383502</v>
      </c>
      <c r="O1574" s="17">
        <v>337.536726721457</v>
      </c>
      <c r="P1574" s="17">
        <v>743.60138523418902</v>
      </c>
      <c r="Q1574" s="17">
        <v>2289.5019436917801</v>
      </c>
      <c r="R1574" s="17">
        <v>772.03605217638506</v>
      </c>
      <c r="S1574" s="17">
        <v>1055.5365398302399</v>
      </c>
      <c r="T1574" s="17">
        <v>2662.9748463327601</v>
      </c>
      <c r="U1574" s="17">
        <v>1358.7277600366001</v>
      </c>
      <c r="V1574" s="17">
        <v>1806.4294173580399</v>
      </c>
      <c r="W1574" s="17">
        <v>1934.3566286846101</v>
      </c>
      <c r="X1574" s="17">
        <v>2537.19342222658</v>
      </c>
      <c r="Y1574" s="17">
        <v>2723.9709229923101</v>
      </c>
      <c r="Z1574" s="17">
        <v>2568.7874938418399</v>
      </c>
      <c r="AA1574" s="17">
        <v>1980.9182131596699</v>
      </c>
      <c r="AB1574" s="17">
        <v>1483.73394668837</v>
      </c>
      <c r="AC1574" s="17">
        <v>1980.7190500895199</v>
      </c>
      <c r="AD1574" s="17">
        <v>1140.8776052619501</v>
      </c>
      <c r="AE1574" s="17">
        <v>514.15683364576898</v>
      </c>
      <c r="AF1574" s="17">
        <v>1507.5118669191399</v>
      </c>
      <c r="AG1574" s="17">
        <v>747.36655887893096</v>
      </c>
      <c r="AH1574" s="17">
        <v>1351.63929683374</v>
      </c>
      <c r="AI1574" s="17">
        <v>1261.7938669780201</v>
      </c>
      <c r="AJ1574" s="17">
        <v>831.08531890394499</v>
      </c>
      <c r="AK1574" s="17">
        <v>2974.6195099064098</v>
      </c>
      <c r="AL1574" s="17">
        <v>2499.9243385271502</v>
      </c>
      <c r="AM1574" s="17">
        <v>2157.0871526595001</v>
      </c>
    </row>
    <row r="1575" spans="1:39">
      <c r="A1575">
        <v>1574</v>
      </c>
      <c r="B1575" s="17">
        <v>2382.7072670081402</v>
      </c>
      <c r="C1575" s="17">
        <v>1531.9704182918199</v>
      </c>
      <c r="D1575" s="17">
        <v>1204.59054972378</v>
      </c>
      <c r="E1575" s="17">
        <v>1259.8168544423299</v>
      </c>
      <c r="F1575" s="17">
        <v>2812.06742472939</v>
      </c>
      <c r="G1575" s="17">
        <v>1182.5342551062099</v>
      </c>
      <c r="H1575" s="17">
        <v>971.84123739556503</v>
      </c>
      <c r="I1575" s="17">
        <v>883.48837122084694</v>
      </c>
      <c r="J1575" s="17">
        <v>1181.80681896073</v>
      </c>
      <c r="K1575" s="17">
        <v>1191.2367131362701</v>
      </c>
      <c r="L1575" s="17">
        <v>1357.65158579789</v>
      </c>
      <c r="M1575" s="17">
        <v>1122.8352935452699</v>
      </c>
      <c r="N1575" s="17">
        <v>3245.70101247207</v>
      </c>
      <c r="O1575" s="17">
        <v>322.38817259119497</v>
      </c>
      <c r="P1575" s="17">
        <v>709.45147311099197</v>
      </c>
      <c r="Q1575" s="17">
        <v>2189.8455781717998</v>
      </c>
      <c r="R1575" s="17">
        <v>741.56203408108797</v>
      </c>
      <c r="S1575" s="17">
        <v>1015.31319806555</v>
      </c>
      <c r="T1575" s="17">
        <v>2578.65010570192</v>
      </c>
      <c r="U1575" s="17">
        <v>1306.67817747862</v>
      </c>
      <c r="V1575" s="17">
        <v>1737.7522810718001</v>
      </c>
      <c r="W1575" s="17">
        <v>1867.0536521905799</v>
      </c>
      <c r="X1575" s="17">
        <v>2448.1668898444</v>
      </c>
      <c r="Y1575" s="17">
        <v>2604.18036670826</v>
      </c>
      <c r="Z1575" s="17">
        <v>2457.3372345747598</v>
      </c>
      <c r="AA1575" s="17">
        <v>1901.7713093950399</v>
      </c>
      <c r="AB1575" s="17">
        <v>1425.3271709539399</v>
      </c>
      <c r="AC1575" s="17">
        <v>1893.65162675441</v>
      </c>
      <c r="AD1575" s="17">
        <v>1094.82054704302</v>
      </c>
      <c r="AE1575" s="17">
        <v>494.982199696203</v>
      </c>
      <c r="AF1575" s="17">
        <v>1445.6648946620901</v>
      </c>
      <c r="AG1575" s="17">
        <v>715.90956388496102</v>
      </c>
      <c r="AH1575" s="17">
        <v>1299.30661298327</v>
      </c>
      <c r="AI1575" s="17">
        <v>1212.4259195929801</v>
      </c>
      <c r="AJ1575" s="17">
        <v>799.54838458150505</v>
      </c>
      <c r="AK1575" s="17">
        <v>2871.1194315744901</v>
      </c>
      <c r="AL1575" s="17">
        <v>2413.6158808514301</v>
      </c>
      <c r="AM1575" s="17">
        <v>2078.2663337230601</v>
      </c>
    </row>
    <row r="1576" spans="1:39">
      <c r="A1576">
        <v>1575</v>
      </c>
      <c r="B1576" s="17">
        <v>2336.6340222676199</v>
      </c>
      <c r="C1576" s="17">
        <v>1510.3922427390701</v>
      </c>
      <c r="D1576" s="17">
        <v>1191.4006600841301</v>
      </c>
      <c r="E1576" s="17">
        <v>1219.2709594190601</v>
      </c>
      <c r="F1576" s="17">
        <v>2749.7345362824899</v>
      </c>
      <c r="G1576" s="17">
        <v>1119.9518425656399</v>
      </c>
      <c r="H1576" s="17">
        <v>926.04433640687296</v>
      </c>
      <c r="I1576" s="17">
        <v>845.62616161102005</v>
      </c>
      <c r="J1576" s="17">
        <v>1145.77549488919</v>
      </c>
      <c r="K1576" s="17">
        <v>1134.00490093397</v>
      </c>
      <c r="L1576" s="17">
        <v>1308.1516449666899</v>
      </c>
      <c r="M1576" s="17">
        <v>1172.48422348081</v>
      </c>
      <c r="N1576" s="17">
        <v>3037.4565371676199</v>
      </c>
      <c r="O1576" s="17">
        <v>321.18792099999098</v>
      </c>
      <c r="P1576" s="17">
        <v>722.09270646617995</v>
      </c>
      <c r="Q1576" s="17">
        <v>2158.7276040451702</v>
      </c>
      <c r="R1576" s="17">
        <v>716.72439371861799</v>
      </c>
      <c r="S1576" s="17">
        <v>970.91503531372302</v>
      </c>
      <c r="T1576" s="17">
        <v>2387.7390784515001</v>
      </c>
      <c r="U1576" s="17">
        <v>1250.58742648983</v>
      </c>
      <c r="V1576" s="17">
        <v>1663.95525504741</v>
      </c>
      <c r="W1576" s="17">
        <v>1759.7445126037501</v>
      </c>
      <c r="X1576" s="17">
        <v>2318.7166532260999</v>
      </c>
      <c r="Y1576" s="17">
        <v>2593.2799294704</v>
      </c>
      <c r="Z1576" s="17">
        <v>2424.1534277176202</v>
      </c>
      <c r="AA1576" s="17">
        <v>1837.2878556267001</v>
      </c>
      <c r="AB1576" s="17">
        <v>1381.0718233397299</v>
      </c>
      <c r="AC1576" s="17">
        <v>1877.2289273951701</v>
      </c>
      <c r="AD1576" s="17">
        <v>1057.29690233161</v>
      </c>
      <c r="AE1576" s="17">
        <v>470.58881986156302</v>
      </c>
      <c r="AF1576" s="17">
        <v>1399.6899524282801</v>
      </c>
      <c r="AG1576" s="17">
        <v>692.14696331539096</v>
      </c>
      <c r="AH1576" s="17">
        <v>1244.24180656967</v>
      </c>
      <c r="AI1576" s="17">
        <v>1160.22544132909</v>
      </c>
      <c r="AJ1576" s="17">
        <v>765.92857846893196</v>
      </c>
      <c r="AK1576" s="17">
        <v>2684.75515148368</v>
      </c>
      <c r="AL1576" s="17">
        <v>2303.7251529158698</v>
      </c>
      <c r="AM1576" s="17">
        <v>1970.08693662938</v>
      </c>
    </row>
    <row r="1577" spans="1:39">
      <c r="A1577">
        <v>1576</v>
      </c>
      <c r="B1577" s="17">
        <v>2284.08739174629</v>
      </c>
      <c r="C1577" s="17">
        <v>1474.2553940928401</v>
      </c>
      <c r="D1577" s="17">
        <v>1174.96049192429</v>
      </c>
      <c r="E1577" s="17">
        <v>1195.0732430871001</v>
      </c>
      <c r="F1577" s="17">
        <v>2692.3375091655298</v>
      </c>
      <c r="G1577" s="17">
        <v>1085.9872326596601</v>
      </c>
      <c r="H1577" s="17">
        <v>897.50755797692</v>
      </c>
      <c r="I1577" s="17">
        <v>819.25856677464503</v>
      </c>
      <c r="J1577" s="17">
        <v>1116.6023804121401</v>
      </c>
      <c r="K1577" s="17">
        <v>1093.19057652161</v>
      </c>
      <c r="L1577" s="17">
        <v>1279.97625188962</v>
      </c>
      <c r="M1577" s="17">
        <v>1178.5818383362</v>
      </c>
      <c r="N1577" s="17">
        <v>2915.5870304557602</v>
      </c>
      <c r="O1577" s="17">
        <v>313.25711774241898</v>
      </c>
      <c r="P1577" s="17">
        <v>714.31307476351401</v>
      </c>
      <c r="Q1577" s="17">
        <v>2099.5195586313198</v>
      </c>
      <c r="R1577" s="17">
        <v>697.06886309777701</v>
      </c>
      <c r="S1577" s="17">
        <v>940.88604191153104</v>
      </c>
      <c r="T1577" s="17">
        <v>2303.6634790306898</v>
      </c>
      <c r="U1577" s="17">
        <v>1210.10791899222</v>
      </c>
      <c r="V1577" s="17">
        <v>1611.0000332375701</v>
      </c>
      <c r="W1577" s="17">
        <v>1704.2869209340199</v>
      </c>
      <c r="X1577" s="17">
        <v>2248.2414867918401</v>
      </c>
      <c r="Y1577" s="17">
        <v>2537.2809094906702</v>
      </c>
      <c r="Z1577" s="17">
        <v>2359.5299071317199</v>
      </c>
      <c r="AA1577" s="17">
        <v>1778.2265201415701</v>
      </c>
      <c r="AB1577" s="17">
        <v>1343.76435558612</v>
      </c>
      <c r="AC1577" s="17">
        <v>1833.1344904965499</v>
      </c>
      <c r="AD1577" s="17">
        <v>1024.5274809809</v>
      </c>
      <c r="AE1577" s="17">
        <v>455.62762245839701</v>
      </c>
      <c r="AF1577" s="17">
        <v>1353.27449597381</v>
      </c>
      <c r="AG1577" s="17">
        <v>665.33810821174598</v>
      </c>
      <c r="AH1577" s="17">
        <v>1202.62585767371</v>
      </c>
      <c r="AI1577" s="17">
        <v>1118.4659590384499</v>
      </c>
      <c r="AJ1577" s="17">
        <v>741.78953561952596</v>
      </c>
      <c r="AK1577" s="17">
        <v>2579.4355930564202</v>
      </c>
      <c r="AL1577" s="17">
        <v>2253.4858140956499</v>
      </c>
      <c r="AM1577" s="17">
        <v>1904.4753837844401</v>
      </c>
    </row>
    <row r="1578" spans="1:39">
      <c r="A1578">
        <v>1577</v>
      </c>
      <c r="B1578" s="17">
        <v>2270.8891924337199</v>
      </c>
      <c r="C1578" s="17">
        <v>1464.6776756684801</v>
      </c>
      <c r="D1578" s="17">
        <v>1174.4801930062699</v>
      </c>
      <c r="E1578" s="17">
        <v>1189.91682529069</v>
      </c>
      <c r="F1578" s="17">
        <v>2679.4732679223998</v>
      </c>
      <c r="G1578" s="17">
        <v>1074.3993017799501</v>
      </c>
      <c r="H1578" s="17">
        <v>887.88461771532695</v>
      </c>
      <c r="I1578" s="17">
        <v>810.25824456293901</v>
      </c>
      <c r="J1578" s="17">
        <v>1108.1387122913</v>
      </c>
      <c r="K1578" s="17">
        <v>1077.8693457382301</v>
      </c>
      <c r="L1578" s="17">
        <v>1273.1266896187001</v>
      </c>
      <c r="M1578" s="17">
        <v>1191.0864708455699</v>
      </c>
      <c r="N1578" s="17">
        <v>2867.1701360243001</v>
      </c>
      <c r="O1578" s="17">
        <v>311.068295138167</v>
      </c>
      <c r="P1578" s="17">
        <v>715.26735670755102</v>
      </c>
      <c r="Q1578" s="17">
        <v>2081.44174529771</v>
      </c>
      <c r="R1578" s="17">
        <v>691.024461996382</v>
      </c>
      <c r="S1578" s="17">
        <v>930.68444661541196</v>
      </c>
      <c r="T1578" s="17">
        <v>2271.6209417503101</v>
      </c>
      <c r="U1578" s="17">
        <v>1195.7961007260501</v>
      </c>
      <c r="V1578" s="17">
        <v>1592.33872767002</v>
      </c>
      <c r="W1578" s="17">
        <v>1684.8062787004401</v>
      </c>
      <c r="X1578" s="17">
        <v>2223.7813832161401</v>
      </c>
      <c r="Y1578" s="17">
        <v>2524.2143843480299</v>
      </c>
      <c r="Z1578" s="17">
        <v>2340.2317373032201</v>
      </c>
      <c r="AA1578" s="17">
        <v>1757.35950467937</v>
      </c>
      <c r="AB1578" s="17">
        <v>1332.2135094729899</v>
      </c>
      <c r="AC1578" s="17">
        <v>1821.8698709282</v>
      </c>
      <c r="AD1578" s="17">
        <v>1013.49704772301</v>
      </c>
      <c r="AE1578" s="17">
        <v>450.46514908869</v>
      </c>
      <c r="AF1578" s="17">
        <v>1336.74440468034</v>
      </c>
      <c r="AG1578" s="17">
        <v>654.93456150216696</v>
      </c>
      <c r="AH1578" s="17">
        <v>1187.6278108619199</v>
      </c>
      <c r="AI1578" s="17">
        <v>1102.7465179256999</v>
      </c>
      <c r="AJ1578" s="17">
        <v>733.31520810514996</v>
      </c>
      <c r="AK1578" s="17">
        <v>2537.4542634959698</v>
      </c>
      <c r="AL1578" s="17">
        <v>2240.63432944743</v>
      </c>
      <c r="AM1578" s="17">
        <v>1880.7726065730001</v>
      </c>
    </row>
    <row r="1579" spans="1:39">
      <c r="A1579">
        <v>1578</v>
      </c>
      <c r="B1579" s="17">
        <v>2357.3661768551501</v>
      </c>
      <c r="C1579" s="17">
        <v>1523.40831268127</v>
      </c>
      <c r="D1579" s="17">
        <v>1224.95432245143</v>
      </c>
      <c r="E1579" s="17">
        <v>1229.71824983227</v>
      </c>
      <c r="F1579" s="17">
        <v>2779.5957227848398</v>
      </c>
      <c r="G1579" s="17">
        <v>1099.4859967597399</v>
      </c>
      <c r="H1579" s="17">
        <v>911.07343833672905</v>
      </c>
      <c r="I1579" s="17">
        <v>832.66675683726601</v>
      </c>
      <c r="J1579" s="17">
        <v>1145.0926969608099</v>
      </c>
      <c r="K1579" s="17">
        <v>1104.28886901325</v>
      </c>
      <c r="L1579" s="17">
        <v>1313.18803529866</v>
      </c>
      <c r="M1579" s="17">
        <v>1267.5260712178799</v>
      </c>
      <c r="N1579" s="17">
        <v>2915.8774139274401</v>
      </c>
      <c r="O1579" s="17">
        <v>324.660088974742</v>
      </c>
      <c r="P1579" s="17">
        <v>753.45872439394395</v>
      </c>
      <c r="Q1579" s="17">
        <v>2163.6162995273298</v>
      </c>
      <c r="R1579" s="17">
        <v>713.17555853156</v>
      </c>
      <c r="S1579" s="17">
        <v>956.12353428122901</v>
      </c>
      <c r="T1579" s="17">
        <v>2301.3412286428402</v>
      </c>
      <c r="U1579" s="17">
        <v>1228.27287541651</v>
      </c>
      <c r="V1579" s="17">
        <v>1635.72842606428</v>
      </c>
      <c r="W1579" s="17">
        <v>1720.51680478926</v>
      </c>
      <c r="X1579" s="17">
        <v>2274.9086131823801</v>
      </c>
      <c r="Y1579" s="17">
        <v>2635.1829157176899</v>
      </c>
      <c r="Z1579" s="17">
        <v>2433.36006747998</v>
      </c>
      <c r="AA1579" s="17">
        <v>1811.2176295385</v>
      </c>
      <c r="AB1579" s="17">
        <v>1375.77005936453</v>
      </c>
      <c r="AC1579" s="17">
        <v>1899.01037389876</v>
      </c>
      <c r="AD1579" s="17">
        <v>1045.2003973026401</v>
      </c>
      <c r="AE1579" s="17">
        <v>461.74633610439002</v>
      </c>
      <c r="AF1579" s="17">
        <v>1378.97015937836</v>
      </c>
      <c r="AG1579" s="17">
        <v>674.62693983110796</v>
      </c>
      <c r="AH1579" s="17">
        <v>1219.9445324702599</v>
      </c>
      <c r="AI1579" s="17">
        <v>1131.89029919481</v>
      </c>
      <c r="AJ1579" s="17">
        <v>753.41428248964303</v>
      </c>
      <c r="AK1579" s="17">
        <v>2578.98392372628</v>
      </c>
      <c r="AL1579" s="17">
        <v>2302.23027815364</v>
      </c>
      <c r="AM1579" s="17">
        <v>1924.45629386326</v>
      </c>
    </row>
    <row r="1580" spans="1:39">
      <c r="A1580">
        <v>1579</v>
      </c>
      <c r="B1580" s="17">
        <v>2586.4489794413798</v>
      </c>
      <c r="C1580" s="17">
        <v>1675.4627709170099</v>
      </c>
      <c r="D1580" s="17">
        <v>1348.08618319887</v>
      </c>
      <c r="E1580" s="17">
        <v>1343.25779194192</v>
      </c>
      <c r="F1580" s="17">
        <v>3047.7363904584199</v>
      </c>
      <c r="G1580" s="17">
        <v>1193.89744023976</v>
      </c>
      <c r="H1580" s="17">
        <v>992.64417565172801</v>
      </c>
      <c r="I1580" s="17">
        <v>908.15253407187902</v>
      </c>
      <c r="J1580" s="17">
        <v>1252.55924527709</v>
      </c>
      <c r="K1580" s="17">
        <v>1202.1525661747801</v>
      </c>
      <c r="L1580" s="17">
        <v>1432.5610571848199</v>
      </c>
      <c r="M1580" s="17">
        <v>1411.97651537359</v>
      </c>
      <c r="N1580" s="17">
        <v>3158.0119727332299</v>
      </c>
      <c r="O1580" s="17">
        <v>357.99678099966798</v>
      </c>
      <c r="P1580" s="17">
        <v>834.86839785849997</v>
      </c>
      <c r="Q1580" s="17">
        <v>2379.9524619663198</v>
      </c>
      <c r="R1580" s="17">
        <v>779.97776590753199</v>
      </c>
      <c r="S1580" s="17">
        <v>1042.44739126733</v>
      </c>
      <c r="T1580" s="17">
        <v>2478.4407094910298</v>
      </c>
      <c r="U1580" s="17">
        <v>1338.6750132913101</v>
      </c>
      <c r="V1580" s="17">
        <v>1781.9414410744901</v>
      </c>
      <c r="W1580" s="17">
        <v>1865.2669541621799</v>
      </c>
      <c r="X1580" s="17">
        <v>2467.6112084547199</v>
      </c>
      <c r="Y1580" s="17">
        <v>2904.4751992113202</v>
      </c>
      <c r="Z1580" s="17">
        <v>2676.4987627072901</v>
      </c>
      <c r="AA1580" s="17">
        <v>1978.6969193577299</v>
      </c>
      <c r="AB1580" s="17">
        <v>1504.0136298837799</v>
      </c>
      <c r="AC1580" s="17">
        <v>2092.66766704666</v>
      </c>
      <c r="AD1580" s="17">
        <v>1143.57937405606</v>
      </c>
      <c r="AE1580" s="17">
        <v>502.73965749213102</v>
      </c>
      <c r="AF1580" s="17">
        <v>1508.82516600043</v>
      </c>
      <c r="AG1580" s="17">
        <v>738.11916878239902</v>
      </c>
      <c r="AH1580" s="17">
        <v>1330.01609372031</v>
      </c>
      <c r="AI1580" s="17">
        <v>1233.7596150526799</v>
      </c>
      <c r="AJ1580" s="17">
        <v>820.69824785600804</v>
      </c>
      <c r="AK1580" s="17">
        <v>2788.27933977475</v>
      </c>
      <c r="AL1580" s="17">
        <v>2501.8596457441399</v>
      </c>
      <c r="AM1580" s="17">
        <v>2091.0921056802999</v>
      </c>
    </row>
    <row r="1581" spans="1:39">
      <c r="A1581">
        <v>1580</v>
      </c>
      <c r="B1581" s="17">
        <v>2626.7936204019402</v>
      </c>
      <c r="C1581" s="17">
        <v>1703.7831937302899</v>
      </c>
      <c r="D1581" s="17">
        <v>1372.69248796948</v>
      </c>
      <c r="E1581" s="17">
        <v>1361.4064512561999</v>
      </c>
      <c r="F1581" s="17">
        <v>3095.0351202670799</v>
      </c>
      <c r="G1581" s="17">
        <v>1205.3866909214501</v>
      </c>
      <c r="H1581" s="17">
        <v>1004.28505490587</v>
      </c>
      <c r="I1581" s="17">
        <v>919.12836882157706</v>
      </c>
      <c r="J1581" s="17">
        <v>1269.9280741714799</v>
      </c>
      <c r="K1581" s="17">
        <v>1214.83963619304</v>
      </c>
      <c r="L1581" s="17">
        <v>1450.7278245328901</v>
      </c>
      <c r="M1581" s="17">
        <v>1447.9993488565101</v>
      </c>
      <c r="N1581" s="17">
        <v>3182.0536727824801</v>
      </c>
      <c r="O1581" s="17">
        <v>364.43433931574901</v>
      </c>
      <c r="P1581" s="17">
        <v>852.89903347589097</v>
      </c>
      <c r="Q1581" s="17">
        <v>2419.5811999753</v>
      </c>
      <c r="R1581" s="17">
        <v>790.75238184672605</v>
      </c>
      <c r="S1581" s="17">
        <v>1054.8795711832799</v>
      </c>
      <c r="T1581" s="17">
        <v>2489.9096062775202</v>
      </c>
      <c r="U1581" s="17">
        <v>1353.9051218750201</v>
      </c>
      <c r="V1581" s="17">
        <v>1801.5678728359601</v>
      </c>
      <c r="W1581" s="17">
        <v>1881.42904151879</v>
      </c>
      <c r="X1581" s="17">
        <v>2489.1473951469202</v>
      </c>
      <c r="Y1581" s="17">
        <v>2956.7850056111401</v>
      </c>
      <c r="Z1581" s="17">
        <v>2720.9804205282198</v>
      </c>
      <c r="AA1581" s="17">
        <v>2003.2729482924201</v>
      </c>
      <c r="AB1581" s="17">
        <v>1523.9766072867401</v>
      </c>
      <c r="AC1581" s="17">
        <v>2130.4497215923502</v>
      </c>
      <c r="AD1581" s="17">
        <v>1159.4010148207001</v>
      </c>
      <c r="AE1581" s="17">
        <v>508.40923525330999</v>
      </c>
      <c r="AF1581" s="17">
        <v>1528.9994519527399</v>
      </c>
      <c r="AG1581" s="17">
        <v>747.58962654903701</v>
      </c>
      <c r="AH1581" s="17">
        <v>1345.2542457125301</v>
      </c>
      <c r="AI1581" s="17">
        <v>1247.4133257502799</v>
      </c>
      <c r="AJ1581" s="17">
        <v>829.67931991269802</v>
      </c>
      <c r="AK1581" s="17">
        <v>2806.0021855299601</v>
      </c>
      <c r="AL1581" s="17">
        <v>2527.91074157407</v>
      </c>
      <c r="AM1581" s="17">
        <v>2111.46979048002</v>
      </c>
    </row>
    <row r="1582" spans="1:39">
      <c r="A1582">
        <v>1581</v>
      </c>
      <c r="B1582" s="17">
        <v>2447.4130570976299</v>
      </c>
      <c r="C1582" s="17">
        <v>1585.2117188551199</v>
      </c>
      <c r="D1582" s="17">
        <v>1273.58447262455</v>
      </c>
      <c r="E1582" s="17">
        <v>1272.40254961648</v>
      </c>
      <c r="F1582" s="17">
        <v>2884.64576306345</v>
      </c>
      <c r="G1582" s="17">
        <v>1135.73424954242</v>
      </c>
      <c r="H1582" s="17">
        <v>944.16524955387899</v>
      </c>
      <c r="I1582" s="17">
        <v>863.21497471500504</v>
      </c>
      <c r="J1582" s="17">
        <v>1187.4044116456</v>
      </c>
      <c r="K1582" s="17">
        <v>1144.0593797311701</v>
      </c>
      <c r="L1582" s="17">
        <v>1357.99318519799</v>
      </c>
      <c r="M1582" s="17">
        <v>1323.0253766185899</v>
      </c>
      <c r="N1582" s="17">
        <v>3014.3560051913</v>
      </c>
      <c r="O1582" s="17">
        <v>338.272983652265</v>
      </c>
      <c r="P1582" s="17">
        <v>785.68665456454198</v>
      </c>
      <c r="Q1582" s="17">
        <v>2252.7802655385999</v>
      </c>
      <c r="R1582" s="17">
        <v>740.08882914636399</v>
      </c>
      <c r="S1582" s="17">
        <v>990.92652859000395</v>
      </c>
      <c r="T1582" s="17">
        <v>2365.5247114609301</v>
      </c>
      <c r="U1582" s="17">
        <v>1272.26338162042</v>
      </c>
      <c r="V1582" s="17">
        <v>1692.8973727043599</v>
      </c>
      <c r="W1582" s="17">
        <v>1775.7373336800799</v>
      </c>
      <c r="X1582" s="17">
        <v>2346.3439691642802</v>
      </c>
      <c r="Y1582" s="17">
        <v>2743.4099383023299</v>
      </c>
      <c r="Z1582" s="17">
        <v>2532.7746776819199</v>
      </c>
      <c r="AA1582" s="17">
        <v>1877.84706145724</v>
      </c>
      <c r="AB1582" s="17">
        <v>1425.88035429863</v>
      </c>
      <c r="AC1582" s="17">
        <v>1978.9343669935699</v>
      </c>
      <c r="AD1582" s="17">
        <v>1085.94573648195</v>
      </c>
      <c r="AE1582" s="17">
        <v>478.38729596210601</v>
      </c>
      <c r="AF1582" s="17">
        <v>1432.23859664103</v>
      </c>
      <c r="AG1582" s="17">
        <v>701.34561654145602</v>
      </c>
      <c r="AH1582" s="17">
        <v>1264.1778234317901</v>
      </c>
      <c r="AI1582" s="17">
        <v>1173.15871817685</v>
      </c>
      <c r="AJ1582" s="17">
        <v>779.54690971159198</v>
      </c>
      <c r="AK1582" s="17">
        <v>2659.8045705883501</v>
      </c>
      <c r="AL1582" s="17">
        <v>2373.5202834030001</v>
      </c>
      <c r="AM1582" s="17">
        <v>1990.03085825229</v>
      </c>
    </row>
    <row r="1583" spans="1:39">
      <c r="A1583">
        <v>1582</v>
      </c>
      <c r="B1583" s="17">
        <v>2292.7947449711501</v>
      </c>
      <c r="C1583" s="17">
        <v>1480.0299067429801</v>
      </c>
      <c r="D1583" s="17">
        <v>1185.7497484922701</v>
      </c>
      <c r="E1583" s="17">
        <v>1200.6562675421101</v>
      </c>
      <c r="F1583" s="17">
        <v>2705.5158586602902</v>
      </c>
      <c r="G1583" s="17">
        <v>1085.75636449128</v>
      </c>
      <c r="H1583" s="17">
        <v>898.40004813957103</v>
      </c>
      <c r="I1583" s="17">
        <v>819.61246134742396</v>
      </c>
      <c r="J1583" s="17">
        <v>1119.4358986357399</v>
      </c>
      <c r="K1583" s="17">
        <v>1090.6114575888</v>
      </c>
      <c r="L1583" s="17">
        <v>1284.82063116829</v>
      </c>
      <c r="M1583" s="17">
        <v>1198.8654577734001</v>
      </c>
      <c r="N1583" s="17">
        <v>2903.2409611514499</v>
      </c>
      <c r="O1583" s="17">
        <v>314.22724496313498</v>
      </c>
      <c r="P1583" s="17">
        <v>721.28688113420299</v>
      </c>
      <c r="Q1583" s="17">
        <v>2104.10325771621</v>
      </c>
      <c r="R1583" s="17">
        <v>698.64413174238598</v>
      </c>
      <c r="S1583" s="17">
        <v>941.36697376961502</v>
      </c>
      <c r="T1583" s="17">
        <v>2295.15164620426</v>
      </c>
      <c r="U1583" s="17">
        <v>1209.0049570291801</v>
      </c>
      <c r="V1583" s="17">
        <v>1609.0164512716001</v>
      </c>
      <c r="W1583" s="17">
        <v>1702.72921306444</v>
      </c>
      <c r="X1583" s="17">
        <v>2245.2231846969298</v>
      </c>
      <c r="Y1583" s="17">
        <v>2548.6676340754502</v>
      </c>
      <c r="Z1583" s="17">
        <v>2365.0220681789301</v>
      </c>
      <c r="AA1583" s="17">
        <v>1775.88003307238</v>
      </c>
      <c r="AB1583" s="17">
        <v>1345.4754145301699</v>
      </c>
      <c r="AC1583" s="17">
        <v>1841.53394763611</v>
      </c>
      <c r="AD1583" s="17">
        <v>1025.5391984780399</v>
      </c>
      <c r="AE1583" s="17">
        <v>455.84772525783802</v>
      </c>
      <c r="AF1583" s="17">
        <v>1351.97194542225</v>
      </c>
      <c r="AG1583" s="17">
        <v>662.90459561361104</v>
      </c>
      <c r="AH1583" s="17">
        <v>1200.9902065085</v>
      </c>
      <c r="AI1583" s="17">
        <v>1115.3985823886701</v>
      </c>
      <c r="AJ1583" s="17">
        <v>740.84181540790996</v>
      </c>
      <c r="AK1583" s="17">
        <v>2565.9742884955199</v>
      </c>
      <c r="AL1583" s="17">
        <v>2259.4535539472799</v>
      </c>
      <c r="AM1583" s="17">
        <v>1901.73553960655</v>
      </c>
    </row>
    <row r="1584" spans="1:39">
      <c r="A1584">
        <v>1583</v>
      </c>
      <c r="B1584" s="17">
        <v>2292.7421907569501</v>
      </c>
      <c r="C1584" s="17">
        <v>1494.35730651424</v>
      </c>
      <c r="D1584" s="17">
        <v>1192.17316664904</v>
      </c>
      <c r="E1584" s="17">
        <v>1172.1221836470099</v>
      </c>
      <c r="F1584" s="17">
        <v>2688.5495325717998</v>
      </c>
      <c r="G1584" s="17">
        <v>1030.2538321997599</v>
      </c>
      <c r="H1584" s="17">
        <v>861.77964765300305</v>
      </c>
      <c r="I1584" s="17">
        <v>792.74153697853797</v>
      </c>
      <c r="J1584" s="17">
        <v>1101.35144530651</v>
      </c>
      <c r="K1584" s="17">
        <v>1049.4701981998501</v>
      </c>
      <c r="L1584" s="17">
        <v>1246.81989928639</v>
      </c>
      <c r="M1584" s="17">
        <v>1283.6894896308199</v>
      </c>
      <c r="N1584" s="17">
        <v>2718.0570826900998</v>
      </c>
      <c r="O1584" s="17">
        <v>322.83918524664301</v>
      </c>
      <c r="P1584" s="17">
        <v>755.71915124856298</v>
      </c>
      <c r="Q1584" s="17">
        <v>2130.8783776646301</v>
      </c>
      <c r="R1584" s="17">
        <v>684.82618119388906</v>
      </c>
      <c r="S1584" s="17">
        <v>908.86264543744403</v>
      </c>
      <c r="T1584" s="17">
        <v>2098.0871493937502</v>
      </c>
      <c r="U1584" s="17">
        <v>1170.7402184062</v>
      </c>
      <c r="V1584" s="17">
        <v>1558.9228037400201</v>
      </c>
      <c r="W1584" s="17">
        <v>1603.40363454674</v>
      </c>
      <c r="X1584" s="17">
        <v>2131.4627043491701</v>
      </c>
      <c r="Y1584" s="17">
        <v>2609.2703859886501</v>
      </c>
      <c r="Z1584" s="17">
        <v>2396.3699707440601</v>
      </c>
      <c r="AA1584" s="17">
        <v>1747.63991179133</v>
      </c>
      <c r="AB1584" s="17">
        <v>1324.5185283496801</v>
      </c>
      <c r="AC1584" s="17">
        <v>1874.59537767506</v>
      </c>
      <c r="AD1584" s="17">
        <v>1006.95952929007</v>
      </c>
      <c r="AE1584" s="17">
        <v>435.89819773458299</v>
      </c>
      <c r="AF1584" s="17">
        <v>1336.25647307999</v>
      </c>
      <c r="AG1584" s="17">
        <v>656.93183808521496</v>
      </c>
      <c r="AH1584" s="17">
        <v>1165.23607479308</v>
      </c>
      <c r="AI1584" s="17">
        <v>1083.3896855528701</v>
      </c>
      <c r="AJ1584" s="17">
        <v>718.169351553365</v>
      </c>
      <c r="AK1584" s="17">
        <v>2397.8038190744401</v>
      </c>
      <c r="AL1584" s="17">
        <v>2158.3105238562598</v>
      </c>
      <c r="AM1584" s="17">
        <v>1812.1371317742</v>
      </c>
    </row>
    <row r="1585" spans="1:39">
      <c r="A1585">
        <v>1584</v>
      </c>
      <c r="B1585" s="17">
        <v>2117.32252216902</v>
      </c>
      <c r="C1585" s="17">
        <v>1373.6573592463999</v>
      </c>
      <c r="D1585" s="17">
        <v>1095.1564403595301</v>
      </c>
      <c r="E1585" s="17">
        <v>1094.61735303471</v>
      </c>
      <c r="F1585" s="17">
        <v>2489.05864872027</v>
      </c>
      <c r="G1585" s="17">
        <v>978.29544052014796</v>
      </c>
      <c r="H1585" s="17">
        <v>813.52547168206502</v>
      </c>
      <c r="I1585" s="17">
        <v>745.49311092100402</v>
      </c>
      <c r="J1585" s="17">
        <v>1025.8584161771801</v>
      </c>
      <c r="K1585" s="17">
        <v>990.85837032713096</v>
      </c>
      <c r="L1585" s="17">
        <v>1168.32836603648</v>
      </c>
      <c r="M1585" s="17">
        <v>1139.9649467714701</v>
      </c>
      <c r="N1585" s="17">
        <v>2604.3264863019799</v>
      </c>
      <c r="O1585" s="17">
        <v>294.41115239824398</v>
      </c>
      <c r="P1585" s="17">
        <v>680.47996218624405</v>
      </c>
      <c r="Q1585" s="17">
        <v>1957.6971972424501</v>
      </c>
      <c r="R1585" s="17">
        <v>639.17693022629999</v>
      </c>
      <c r="S1585" s="17">
        <v>855.41317358812205</v>
      </c>
      <c r="T1585" s="17">
        <v>2033.61362222666</v>
      </c>
      <c r="U1585" s="17">
        <v>1101.0262353769899</v>
      </c>
      <c r="V1585" s="17">
        <v>1465.86352825881</v>
      </c>
      <c r="W1585" s="17">
        <v>1528.9068229342699</v>
      </c>
      <c r="X1585" s="17">
        <v>2024.4772700511201</v>
      </c>
      <c r="Y1585" s="17">
        <v>2381.7837933268602</v>
      </c>
      <c r="Z1585" s="17">
        <v>2200.8369469622598</v>
      </c>
      <c r="AA1585" s="17">
        <v>1630.8754898596701</v>
      </c>
      <c r="AB1585" s="17">
        <v>1234.1316012442501</v>
      </c>
      <c r="AC1585" s="17">
        <v>1715.93980635036</v>
      </c>
      <c r="AD1585" s="17">
        <v>939.74491643316196</v>
      </c>
      <c r="AE1585" s="17">
        <v>412.24176961283899</v>
      </c>
      <c r="AF1585" s="17">
        <v>1244.2222514293201</v>
      </c>
      <c r="AG1585" s="17">
        <v>611.78012450526899</v>
      </c>
      <c r="AH1585" s="17">
        <v>1095.0779294517399</v>
      </c>
      <c r="AI1585" s="17">
        <v>1018.3474486712601</v>
      </c>
      <c r="AJ1585" s="17">
        <v>675.11859728300794</v>
      </c>
      <c r="AK1585" s="17">
        <v>2300.5052249731898</v>
      </c>
      <c r="AL1585" s="17">
        <v>2039.23476260448</v>
      </c>
      <c r="AM1585" s="17">
        <v>1718.3345545647501</v>
      </c>
    </row>
    <row r="1586" spans="1:39">
      <c r="A1586">
        <v>1585</v>
      </c>
      <c r="B1586" s="17">
        <v>1937.85065570509</v>
      </c>
      <c r="C1586" s="17">
        <v>1247.88975177357</v>
      </c>
      <c r="D1586" s="17">
        <v>994.43578367257805</v>
      </c>
      <c r="E1586" s="17">
        <v>1020.26201542131</v>
      </c>
      <c r="F1586" s="17">
        <v>2287.9668583879402</v>
      </c>
      <c r="G1586" s="17">
        <v>935.70433821172105</v>
      </c>
      <c r="H1586" s="17">
        <v>771.47524742691996</v>
      </c>
      <c r="I1586" s="17">
        <v>702.59197293244904</v>
      </c>
      <c r="J1586" s="17">
        <v>952.14096279491105</v>
      </c>
      <c r="K1586" s="17">
        <v>939.32531234425903</v>
      </c>
      <c r="L1586" s="17">
        <v>1094.7751032922499</v>
      </c>
      <c r="M1586" s="17">
        <v>975.752930308445</v>
      </c>
      <c r="N1586" s="17">
        <v>2525.0383235228901</v>
      </c>
      <c r="O1586" s="17">
        <v>263.81091600116901</v>
      </c>
      <c r="P1586" s="17">
        <v>596.80105281379099</v>
      </c>
      <c r="Q1586" s="17">
        <v>1776.50095639856</v>
      </c>
      <c r="R1586" s="17">
        <v>595.29962434094102</v>
      </c>
      <c r="S1586" s="17">
        <v>807.25408974576703</v>
      </c>
      <c r="T1586" s="17">
        <v>2004.72062242831</v>
      </c>
      <c r="U1586" s="17">
        <v>1037.3783690994901</v>
      </c>
      <c r="V1586" s="17">
        <v>1380.4873474891299</v>
      </c>
      <c r="W1586" s="17">
        <v>1471.58171517746</v>
      </c>
      <c r="X1586" s="17">
        <v>1936.22144517731</v>
      </c>
      <c r="Y1586" s="17">
        <v>2137.95202492709</v>
      </c>
      <c r="Z1586" s="17">
        <v>1995.83959313534</v>
      </c>
      <c r="AA1586" s="17">
        <v>1517.3798865649501</v>
      </c>
      <c r="AB1586" s="17">
        <v>1145.7288425736299</v>
      </c>
      <c r="AC1586" s="17">
        <v>1548.11523209692</v>
      </c>
      <c r="AD1586" s="17">
        <v>875.114571815104</v>
      </c>
      <c r="AE1586" s="17">
        <v>392.02484105921201</v>
      </c>
      <c r="AF1586" s="17">
        <v>1153.84841492584</v>
      </c>
      <c r="AG1586" s="17">
        <v>567.34613645510103</v>
      </c>
      <c r="AH1586" s="17">
        <v>1030.6051922573899</v>
      </c>
      <c r="AI1586" s="17">
        <v>958.50533559924395</v>
      </c>
      <c r="AJ1586" s="17">
        <v>635.48774190326503</v>
      </c>
      <c r="AK1586" s="17">
        <v>2233.70292960803</v>
      </c>
      <c r="AL1586" s="17">
        <v>1935.1471233822699</v>
      </c>
      <c r="AM1586" s="17">
        <v>1639.89090227674</v>
      </c>
    </row>
    <row r="1587" spans="1:39">
      <c r="A1587">
        <v>1586</v>
      </c>
      <c r="B1587" s="17">
        <v>1825.2986417285399</v>
      </c>
      <c r="C1587" s="17">
        <v>1169.2912239510399</v>
      </c>
      <c r="D1587" s="17">
        <v>932.54603993692399</v>
      </c>
      <c r="E1587" s="17">
        <v>973.06910752451097</v>
      </c>
      <c r="F1587" s="17">
        <v>2161.82340913301</v>
      </c>
      <c r="G1587" s="17">
        <v>906.46039095191395</v>
      </c>
      <c r="H1587" s="17">
        <v>743.30462179864105</v>
      </c>
      <c r="I1587" s="17">
        <v>674.19573695767997</v>
      </c>
      <c r="J1587" s="17">
        <v>905.04434131843504</v>
      </c>
      <c r="K1587" s="17">
        <v>904.29786530997603</v>
      </c>
      <c r="L1587" s="17">
        <v>1047.6015279057301</v>
      </c>
      <c r="M1587" s="17">
        <v>878.51663039890195</v>
      </c>
      <c r="N1587" s="17">
        <v>2464.6051055133998</v>
      </c>
      <c r="O1587" s="17">
        <v>244.814909938787</v>
      </c>
      <c r="P1587" s="17">
        <v>546.19712305980602</v>
      </c>
      <c r="Q1587" s="17">
        <v>1662.7040284777399</v>
      </c>
      <c r="R1587" s="17">
        <v>567.05057690078195</v>
      </c>
      <c r="S1587" s="17">
        <v>775.31192332943704</v>
      </c>
      <c r="T1587" s="17">
        <v>1977.57864772005</v>
      </c>
      <c r="U1587" s="17">
        <v>995.11191247054296</v>
      </c>
      <c r="V1587" s="17">
        <v>1323.88543994882</v>
      </c>
      <c r="W1587" s="17">
        <v>1431.07266226562</v>
      </c>
      <c r="X1587" s="17">
        <v>1875.52958609546</v>
      </c>
      <c r="Y1587" s="17">
        <v>1987.1132102792801</v>
      </c>
      <c r="Z1587" s="17">
        <v>1867.29140866075</v>
      </c>
      <c r="AA1587" s="17">
        <v>1443.5844291431999</v>
      </c>
      <c r="AB1587" s="17">
        <v>1089.0274611830901</v>
      </c>
      <c r="AC1587" s="17">
        <v>1443.78525567823</v>
      </c>
      <c r="AD1587" s="17">
        <v>833.21014764864196</v>
      </c>
      <c r="AE1587" s="17">
        <v>378.34576184767297</v>
      </c>
      <c r="AF1587" s="17">
        <v>1095.2669668933599</v>
      </c>
      <c r="AG1587" s="17">
        <v>538.21642723155799</v>
      </c>
      <c r="AH1587" s="17">
        <v>987.77614177876399</v>
      </c>
      <c r="AI1587" s="17">
        <v>918.48618112660802</v>
      </c>
      <c r="AJ1587" s="17">
        <v>609.25327088597999</v>
      </c>
      <c r="AK1587" s="17">
        <v>2182.2683091059198</v>
      </c>
      <c r="AL1587" s="17">
        <v>1866.83371016821</v>
      </c>
      <c r="AM1587" s="17">
        <v>1585.9275374864401</v>
      </c>
    </row>
    <row r="1588" spans="1:39">
      <c r="A1588">
        <v>1587</v>
      </c>
      <c r="B1588" s="17">
        <v>1756.86192452162</v>
      </c>
      <c r="C1588" s="17">
        <v>1118.3413703072599</v>
      </c>
      <c r="D1588" s="17">
        <v>894.27236640506203</v>
      </c>
      <c r="E1588" s="17">
        <v>950.73321608993297</v>
      </c>
      <c r="F1588" s="17">
        <v>2089.1448894099999</v>
      </c>
      <c r="G1588" s="17">
        <v>900.18721070103697</v>
      </c>
      <c r="H1588" s="17">
        <v>733.75679130881599</v>
      </c>
      <c r="I1588" s="17">
        <v>662.37713802651399</v>
      </c>
      <c r="J1588" s="17">
        <v>880.14175612916995</v>
      </c>
      <c r="K1588" s="17">
        <v>891.039704943949</v>
      </c>
      <c r="L1588" s="17">
        <v>1027.20339408156</v>
      </c>
      <c r="M1588" s="17">
        <v>802.97815142097397</v>
      </c>
      <c r="N1588" s="17">
        <v>2464.9795019278299</v>
      </c>
      <c r="O1588" s="17">
        <v>231.354755940334</v>
      </c>
      <c r="P1588" s="17">
        <v>508.47744065610198</v>
      </c>
      <c r="Q1588" s="17">
        <v>1587.1523766581199</v>
      </c>
      <c r="R1588" s="17">
        <v>552.70823487184703</v>
      </c>
      <c r="S1588" s="17">
        <v>762.51541235495904</v>
      </c>
      <c r="T1588" s="17">
        <v>2001.8099268611199</v>
      </c>
      <c r="U1588" s="17">
        <v>976.97734197865998</v>
      </c>
      <c r="V1588" s="17">
        <v>1299.3319043363499</v>
      </c>
      <c r="W1588" s="17">
        <v>1427.01410043995</v>
      </c>
      <c r="X1588" s="17">
        <v>1861.9827285281499</v>
      </c>
      <c r="Y1588" s="17">
        <v>1882.3941012526</v>
      </c>
      <c r="Z1588" s="17">
        <v>1781.77897539731</v>
      </c>
      <c r="AA1588" s="17">
        <v>1403.6877804467399</v>
      </c>
      <c r="AB1588" s="17">
        <v>1058.6776506716001</v>
      </c>
      <c r="AC1588" s="17">
        <v>1373.2250949936199</v>
      </c>
      <c r="AD1588" s="17">
        <v>811.32687041967199</v>
      </c>
      <c r="AE1588" s="17">
        <v>374.14270133571802</v>
      </c>
      <c r="AF1588" s="17">
        <v>1062.18589238462</v>
      </c>
      <c r="AG1588" s="17">
        <v>521.13394401522498</v>
      </c>
      <c r="AH1588" s="17">
        <v>968.68267017595497</v>
      </c>
      <c r="AI1588" s="17">
        <v>900.14817961149799</v>
      </c>
      <c r="AJ1588" s="17">
        <v>597.75961520612395</v>
      </c>
      <c r="AK1588" s="17">
        <v>2184.61437907044</v>
      </c>
      <c r="AL1588" s="17">
        <v>1847.10140484051</v>
      </c>
      <c r="AM1588" s="17">
        <v>1571.2877693896901</v>
      </c>
    </row>
    <row r="1589" spans="1:39">
      <c r="A1589">
        <v>1588</v>
      </c>
      <c r="B1589" s="17">
        <v>1748.8163910113999</v>
      </c>
      <c r="C1589" s="17">
        <v>1110.40834028008</v>
      </c>
      <c r="D1589" s="17">
        <v>890.27400275288005</v>
      </c>
      <c r="E1589" s="17">
        <v>951.89309954927398</v>
      </c>
      <c r="F1589" s="17">
        <v>2083.1808684620901</v>
      </c>
      <c r="G1589" s="17">
        <v>905.05186718155005</v>
      </c>
      <c r="H1589" s="17">
        <v>736.14137265571901</v>
      </c>
      <c r="I1589" s="17">
        <v>663.35594398629905</v>
      </c>
      <c r="J1589" s="17">
        <v>878.98057861888401</v>
      </c>
      <c r="K1589" s="17">
        <v>892.60675338814406</v>
      </c>
      <c r="L1589" s="17">
        <v>1029.48685611522</v>
      </c>
      <c r="M1589" s="17">
        <v>787.79547659023297</v>
      </c>
      <c r="N1589" s="17">
        <v>2480.9131569461501</v>
      </c>
      <c r="O1589" s="17">
        <v>228.65812662590801</v>
      </c>
      <c r="P1589" s="17">
        <v>500.92547433097297</v>
      </c>
      <c r="Q1589" s="17">
        <v>1573.83722208362</v>
      </c>
      <c r="R1589" s="17">
        <v>552.27509592896104</v>
      </c>
      <c r="S1589" s="17">
        <v>763.95607884007597</v>
      </c>
      <c r="T1589" s="17">
        <v>2024.5804377669599</v>
      </c>
      <c r="U1589" s="17">
        <v>977.96580177755698</v>
      </c>
      <c r="V1589" s="17">
        <v>1300.57685792134</v>
      </c>
      <c r="W1589" s="17">
        <v>1436.53770173565</v>
      </c>
      <c r="X1589" s="17">
        <v>1871.7552153812301</v>
      </c>
      <c r="Y1589" s="17">
        <v>1863.1040263658299</v>
      </c>
      <c r="Z1589" s="17">
        <v>1766.7987960657499</v>
      </c>
      <c r="AA1589" s="17">
        <v>1400.24689093354</v>
      </c>
      <c r="AB1589" s="17">
        <v>1056.86187998124</v>
      </c>
      <c r="AC1589" s="17">
        <v>1360.8088202725401</v>
      </c>
      <c r="AD1589" s="17">
        <v>809.95286176854995</v>
      </c>
      <c r="AE1589" s="17">
        <v>375.53637506405897</v>
      </c>
      <c r="AF1589" s="17">
        <v>1058.4207243303299</v>
      </c>
      <c r="AG1589" s="17">
        <v>518.51445645916795</v>
      </c>
      <c r="AH1589" s="17">
        <v>969.108469065382</v>
      </c>
      <c r="AI1589" s="17">
        <v>899.96761961193999</v>
      </c>
      <c r="AJ1589" s="17">
        <v>598.28739617894303</v>
      </c>
      <c r="AK1589" s="17">
        <v>2199.6429994711898</v>
      </c>
      <c r="AL1589" s="17">
        <v>1856.9850565593799</v>
      </c>
      <c r="AM1589" s="17">
        <v>1577.77512202192</v>
      </c>
    </row>
    <row r="1590" spans="1:39">
      <c r="A1590">
        <v>1589</v>
      </c>
      <c r="B1590" s="17">
        <v>1763.7943349698701</v>
      </c>
      <c r="C1590" s="17">
        <v>1119.5187415477501</v>
      </c>
      <c r="D1590" s="17">
        <v>898.60744346551303</v>
      </c>
      <c r="E1590" s="17">
        <v>960.78159310975502</v>
      </c>
      <c r="F1590" s="17">
        <v>2101.67020844226</v>
      </c>
      <c r="G1590" s="17">
        <v>913.08288414926403</v>
      </c>
      <c r="H1590" s="17">
        <v>742.500174045672</v>
      </c>
      <c r="I1590" s="17">
        <v>668.944487516359</v>
      </c>
      <c r="J1590" s="17">
        <v>886.56097858276098</v>
      </c>
      <c r="K1590" s="17">
        <v>899.78747353221297</v>
      </c>
      <c r="L1590" s="17">
        <v>1039.0491464614699</v>
      </c>
      <c r="M1590" s="17">
        <v>795.58802040948399</v>
      </c>
      <c r="N1590" s="17">
        <v>2501.25530440285</v>
      </c>
      <c r="O1590" s="17">
        <v>230.41400628921599</v>
      </c>
      <c r="P1590" s="17">
        <v>505.27620717597802</v>
      </c>
      <c r="Q1590" s="17">
        <v>1586.0507076936401</v>
      </c>
      <c r="R1590" s="17">
        <v>556.97924510024995</v>
      </c>
      <c r="S1590" s="17">
        <v>770.43945060236797</v>
      </c>
      <c r="T1590" s="17">
        <v>2042.9439951603699</v>
      </c>
      <c r="U1590" s="17">
        <v>986.05099056722202</v>
      </c>
      <c r="V1590" s="17">
        <v>1311.3712055857</v>
      </c>
      <c r="W1590" s="17">
        <v>1449.32597564445</v>
      </c>
      <c r="X1590" s="17">
        <v>1888.2978247250301</v>
      </c>
      <c r="Y1590" s="17">
        <v>1878.1977359703999</v>
      </c>
      <c r="Z1590" s="17">
        <v>1780.62345579425</v>
      </c>
      <c r="AA1590" s="17">
        <v>1411.3460736288901</v>
      </c>
      <c r="AB1590" s="17">
        <v>1065.7865169786201</v>
      </c>
      <c r="AC1590" s="17">
        <v>1371.7775508304301</v>
      </c>
      <c r="AD1590" s="17">
        <v>816.53558702507996</v>
      </c>
      <c r="AE1590" s="17">
        <v>378.76764673437998</v>
      </c>
      <c r="AF1590" s="17">
        <v>1066.6113270805799</v>
      </c>
      <c r="AG1590" s="17">
        <v>522.194407299815</v>
      </c>
      <c r="AH1590" s="17">
        <v>976.97685982684095</v>
      </c>
      <c r="AI1590" s="17">
        <v>907.01971379614497</v>
      </c>
      <c r="AJ1590" s="17">
        <v>603.26237618913899</v>
      </c>
      <c r="AK1590" s="17">
        <v>2217.89196074965</v>
      </c>
      <c r="AL1590" s="17">
        <v>1874.7143095599199</v>
      </c>
      <c r="AM1590" s="17">
        <v>1591.19400185417</v>
      </c>
    </row>
    <row r="1591" spans="1:39">
      <c r="A1591">
        <v>1590</v>
      </c>
      <c r="B1591" s="17">
        <v>1779.72876208857</v>
      </c>
      <c r="C1591" s="17">
        <v>1133.2473470689599</v>
      </c>
      <c r="D1591" s="17">
        <v>909.95936861534904</v>
      </c>
      <c r="E1591" s="17">
        <v>962.25424004956301</v>
      </c>
      <c r="F1591" s="17">
        <v>2116.8004568424399</v>
      </c>
      <c r="G1591" s="17">
        <v>905.28809885776604</v>
      </c>
      <c r="H1591" s="17">
        <v>738.44012108747097</v>
      </c>
      <c r="I1591" s="17">
        <v>666.84827890257804</v>
      </c>
      <c r="J1591" s="17">
        <v>889.28892973857205</v>
      </c>
      <c r="K1591" s="17">
        <v>894.859100074563</v>
      </c>
      <c r="L1591" s="17">
        <v>1038.4200863199601</v>
      </c>
      <c r="M1591" s="17">
        <v>829.93255053213204</v>
      </c>
      <c r="N1591" s="17">
        <v>2467.1521802145198</v>
      </c>
      <c r="O1591" s="17">
        <v>234.70878449370599</v>
      </c>
      <c r="P1591" s="17">
        <v>520.22321647091906</v>
      </c>
      <c r="Q1591" s="17">
        <v>1606.18712183976</v>
      </c>
      <c r="R1591" s="17">
        <v>557.87479801287805</v>
      </c>
      <c r="S1591" s="17">
        <v>767.64365960594398</v>
      </c>
      <c r="T1591" s="17">
        <v>2004.3991042400601</v>
      </c>
      <c r="U1591" s="17">
        <v>983.05374192833699</v>
      </c>
      <c r="V1591" s="17">
        <v>1307.6607683628099</v>
      </c>
      <c r="W1591" s="17">
        <v>1433.6732402535899</v>
      </c>
      <c r="X1591" s="17">
        <v>1872.27046564856</v>
      </c>
      <c r="Y1591" s="17">
        <v>1911.7334980037001</v>
      </c>
      <c r="Z1591" s="17">
        <v>1803.7953934888601</v>
      </c>
      <c r="AA1591" s="17">
        <v>1414.0795710898201</v>
      </c>
      <c r="AB1591" s="17">
        <v>1068.9365624161701</v>
      </c>
      <c r="AC1591" s="17">
        <v>1392.90449447629</v>
      </c>
      <c r="AD1591" s="17">
        <v>817.80567094291803</v>
      </c>
      <c r="AE1591" s="17">
        <v>376.29545800219398</v>
      </c>
      <c r="AF1591" s="17">
        <v>1070.04434128088</v>
      </c>
      <c r="AG1591" s="17">
        <v>523.79921181391501</v>
      </c>
      <c r="AH1591" s="17">
        <v>974.3993635173</v>
      </c>
      <c r="AI1591" s="17">
        <v>904.52213203522604</v>
      </c>
      <c r="AJ1591" s="17">
        <v>601.67736247452297</v>
      </c>
      <c r="AK1591" s="17">
        <v>2186.7083573548798</v>
      </c>
      <c r="AL1591" s="17">
        <v>1864.6382416812701</v>
      </c>
      <c r="AM1591" s="17">
        <v>1578.7185811710699</v>
      </c>
    </row>
    <row r="1592" spans="1:39">
      <c r="A1592">
        <v>1591</v>
      </c>
      <c r="B1592" s="17">
        <v>1703.75789426043</v>
      </c>
      <c r="C1592" s="17">
        <v>1067.82064605598</v>
      </c>
      <c r="D1592" s="17">
        <v>868.72257125377496</v>
      </c>
      <c r="E1592" s="17">
        <v>953.64869549251296</v>
      </c>
      <c r="F1592" s="17">
        <v>2046.4599347938699</v>
      </c>
      <c r="G1592" s="17">
        <v>921.97341047339796</v>
      </c>
      <c r="H1592" s="17">
        <v>741.89062204915103</v>
      </c>
      <c r="I1592" s="17">
        <v>663.24499683418696</v>
      </c>
      <c r="J1592" s="17">
        <v>868.94700958506496</v>
      </c>
      <c r="K1592" s="17">
        <v>892.96644592785299</v>
      </c>
      <c r="L1592" s="17">
        <v>1035.8022055285201</v>
      </c>
      <c r="M1592" s="17">
        <v>719.35466530376902</v>
      </c>
      <c r="N1592" s="17">
        <v>2533.1499113523801</v>
      </c>
      <c r="O1592" s="17">
        <v>215.02316507436501</v>
      </c>
      <c r="P1592" s="17">
        <v>465.11242034297601</v>
      </c>
      <c r="Q1592" s="17">
        <v>1502.7343827744601</v>
      </c>
      <c r="R1592" s="17">
        <v>546.85783956885302</v>
      </c>
      <c r="S1592" s="17">
        <v>765.33864590143503</v>
      </c>
      <c r="T1592" s="17">
        <v>2116.6895344443801</v>
      </c>
      <c r="U1592" s="17">
        <v>975.94644415957396</v>
      </c>
      <c r="V1592" s="17">
        <v>1298.2175822338299</v>
      </c>
      <c r="W1592" s="17">
        <v>1471.47670915863</v>
      </c>
      <c r="X1592" s="17">
        <v>1906.69946514104</v>
      </c>
      <c r="Y1592" s="17">
        <v>1765.8181170823</v>
      </c>
      <c r="Z1592" s="17">
        <v>1687.41889303011</v>
      </c>
      <c r="AA1592" s="17">
        <v>1375.4802295346699</v>
      </c>
      <c r="AB1592" s="17">
        <v>1042.87626333044</v>
      </c>
      <c r="AC1592" s="17">
        <v>1295.89331610881</v>
      </c>
      <c r="AD1592" s="17">
        <v>797.72811164704297</v>
      </c>
      <c r="AE1592" s="17">
        <v>379.221239422324</v>
      </c>
      <c r="AF1592" s="17">
        <v>1033.48073956177</v>
      </c>
      <c r="AG1592" s="17">
        <v>502.06310717696999</v>
      </c>
      <c r="AH1592" s="17">
        <v>964.27851617406702</v>
      </c>
      <c r="AI1592" s="17">
        <v>892.41219912346401</v>
      </c>
      <c r="AJ1592" s="17">
        <v>597.11117911377698</v>
      </c>
      <c r="AK1592" s="17">
        <v>2252.4750514024599</v>
      </c>
      <c r="AL1592" s="17">
        <v>1895.9839948890301</v>
      </c>
      <c r="AM1592" s="17">
        <v>1596.8804002439099</v>
      </c>
    </row>
    <row r="1593" spans="1:39">
      <c r="A1593">
        <v>1592</v>
      </c>
      <c r="B1593" s="17">
        <v>1790.1203628596299</v>
      </c>
      <c r="C1593" s="17">
        <v>1129.1101725854501</v>
      </c>
      <c r="D1593" s="17">
        <v>920.06728464645801</v>
      </c>
      <c r="E1593" s="17">
        <v>989.57041407919701</v>
      </c>
      <c r="F1593" s="17">
        <v>2144.7778954614901</v>
      </c>
      <c r="G1593" s="17">
        <v>941.28138963419201</v>
      </c>
      <c r="H1593" s="17">
        <v>762.31073255409001</v>
      </c>
      <c r="I1593" s="17">
        <v>683.66553840454105</v>
      </c>
      <c r="J1593" s="17">
        <v>904.20992759889998</v>
      </c>
      <c r="K1593" s="17">
        <v>916.24678302370501</v>
      </c>
      <c r="L1593" s="17">
        <v>1070.9769228478799</v>
      </c>
      <c r="M1593" s="17">
        <v>803.07613738615396</v>
      </c>
      <c r="N1593" s="17">
        <v>2566.36607369698</v>
      </c>
      <c r="O1593" s="17">
        <v>229.70525844849601</v>
      </c>
      <c r="P1593" s="17">
        <v>506.66917738294001</v>
      </c>
      <c r="Q1593" s="17">
        <v>1589.8200906802899</v>
      </c>
      <c r="R1593" s="17">
        <v>568.11712315306602</v>
      </c>
      <c r="S1593" s="17">
        <v>788.25956261935096</v>
      </c>
      <c r="T1593" s="17">
        <v>2124.3680569216399</v>
      </c>
      <c r="U1593" s="17">
        <v>1005.10880648281</v>
      </c>
      <c r="V1593" s="17">
        <v>1336.54177483988</v>
      </c>
      <c r="W1593" s="17">
        <v>1496.7630148062201</v>
      </c>
      <c r="X1593" s="17">
        <v>1944.24135640341</v>
      </c>
      <c r="Y1593" s="17">
        <v>1883.75743232072</v>
      </c>
      <c r="Z1593" s="17">
        <v>1785.6719296865499</v>
      </c>
      <c r="AA1593" s="17">
        <v>1426.9321346868001</v>
      </c>
      <c r="AB1593" s="17">
        <v>1084.1688811147801</v>
      </c>
      <c r="AC1593" s="17">
        <v>1378.4644326673399</v>
      </c>
      <c r="AD1593" s="17">
        <v>828.96252924009195</v>
      </c>
      <c r="AE1593" s="17">
        <v>388.97008968375599</v>
      </c>
      <c r="AF1593" s="17">
        <v>1075.4692505748101</v>
      </c>
      <c r="AG1593" s="17">
        <v>522.17744799992295</v>
      </c>
      <c r="AH1593" s="17">
        <v>993.73615371698497</v>
      </c>
      <c r="AI1593" s="17">
        <v>919.17500518674001</v>
      </c>
      <c r="AJ1593" s="17">
        <v>614.79816747880704</v>
      </c>
      <c r="AK1593" s="17">
        <v>2276.9789001071799</v>
      </c>
      <c r="AL1593" s="17">
        <v>1943.5442702895</v>
      </c>
      <c r="AM1593" s="17">
        <v>1632.0935903833999</v>
      </c>
    </row>
    <row r="1594" spans="1:39">
      <c r="A1594">
        <v>1593</v>
      </c>
      <c r="B1594" s="17">
        <v>1958.1491409734899</v>
      </c>
      <c r="C1594" s="17">
        <v>1243.2371051823</v>
      </c>
      <c r="D1594" s="17">
        <v>1014.21854313963</v>
      </c>
      <c r="E1594" s="17">
        <v>1068.2445272319401</v>
      </c>
      <c r="F1594" s="17">
        <v>2339.70054224467</v>
      </c>
      <c r="G1594" s="17">
        <v>998.82320404931204</v>
      </c>
      <c r="H1594" s="17">
        <v>814.55468565307103</v>
      </c>
      <c r="I1594" s="17">
        <v>733.07583973702901</v>
      </c>
      <c r="J1594" s="17">
        <v>979.22068442086697</v>
      </c>
      <c r="K1594" s="17">
        <v>977.837227363549</v>
      </c>
      <c r="L1594" s="17">
        <v>1151.7975632702401</v>
      </c>
      <c r="M1594" s="17">
        <v>930.84393351215999</v>
      </c>
      <c r="N1594" s="17">
        <v>2701.0585690196799</v>
      </c>
      <c r="O1594" s="17">
        <v>255.58733579496001</v>
      </c>
      <c r="P1594" s="17">
        <v>574.31026135080799</v>
      </c>
      <c r="Q1594" s="17">
        <v>1751.76503404344</v>
      </c>
      <c r="R1594" s="17">
        <v>614.197243417923</v>
      </c>
      <c r="S1594" s="17">
        <v>844.47609798638905</v>
      </c>
      <c r="T1594" s="17">
        <v>2211.9573899013499</v>
      </c>
      <c r="U1594" s="17">
        <v>1076.8533857714699</v>
      </c>
      <c r="V1594" s="17">
        <v>1431.43469063066</v>
      </c>
      <c r="W1594" s="17">
        <v>1581.8844794367701</v>
      </c>
      <c r="X1594" s="17">
        <v>2060.4902666557</v>
      </c>
      <c r="Y1594" s="17">
        <v>2092.7597409230498</v>
      </c>
      <c r="Z1594" s="17">
        <v>1968.0563835036701</v>
      </c>
      <c r="AA1594" s="17">
        <v>1540.8674848404701</v>
      </c>
      <c r="AB1594" s="17">
        <v>1173.0650156901399</v>
      </c>
      <c r="AC1594" s="17">
        <v>1526.9544279454401</v>
      </c>
      <c r="AD1594" s="17">
        <v>896.57351708565102</v>
      </c>
      <c r="AE1594" s="17">
        <v>414.84575178017798</v>
      </c>
      <c r="AF1594" s="17">
        <v>1165.1535999917701</v>
      </c>
      <c r="AG1594" s="17">
        <v>565.553462675221</v>
      </c>
      <c r="AH1594" s="17">
        <v>1065.4654658303</v>
      </c>
      <c r="AI1594" s="17">
        <v>985.07632499915906</v>
      </c>
      <c r="AJ1594" s="17">
        <v>658.51912619680297</v>
      </c>
      <c r="AK1594" s="17">
        <v>2390.71793261112</v>
      </c>
      <c r="AL1594" s="17">
        <v>2070.9662981349802</v>
      </c>
      <c r="AM1594" s="17">
        <v>1734.14973527292</v>
      </c>
    </row>
    <row r="1595" spans="1:39">
      <c r="A1595">
        <v>1594</v>
      </c>
      <c r="B1595" s="17">
        <v>2117.7401464254599</v>
      </c>
      <c r="C1595" s="17">
        <v>1351.7611394563601</v>
      </c>
      <c r="D1595" s="17">
        <v>1101.23030590194</v>
      </c>
      <c r="E1595" s="17">
        <v>1140.7194705652801</v>
      </c>
      <c r="F1595" s="17">
        <v>2521.8973699775302</v>
      </c>
      <c r="G1595" s="17">
        <v>1050.1625009326699</v>
      </c>
      <c r="H1595" s="17">
        <v>860.77759382971203</v>
      </c>
      <c r="I1595" s="17">
        <v>777.85941123454904</v>
      </c>
      <c r="J1595" s="17">
        <v>1049.1572126636199</v>
      </c>
      <c r="K1595" s="17">
        <v>1034.2469225121099</v>
      </c>
      <c r="L1595" s="17">
        <v>1225.9103920792199</v>
      </c>
      <c r="M1595" s="17">
        <v>1054.70959497632</v>
      </c>
      <c r="N1595" s="17">
        <v>2818.0341879397602</v>
      </c>
      <c r="O1595" s="17">
        <v>280.86093589691501</v>
      </c>
      <c r="P1595" s="17">
        <v>640.09524602247404</v>
      </c>
      <c r="Q1595" s="17">
        <v>1907.33582954705</v>
      </c>
      <c r="R1595" s="17">
        <v>656.56721160000905</v>
      </c>
      <c r="S1595" s="17">
        <v>895.28407561978997</v>
      </c>
      <c r="T1595" s="17">
        <v>2285.7616086247199</v>
      </c>
      <c r="U1595" s="17">
        <v>1143.19701364809</v>
      </c>
      <c r="V1595" s="17">
        <v>1520.21677990176</v>
      </c>
      <c r="W1595" s="17">
        <v>1656.9983678583001</v>
      </c>
      <c r="X1595" s="17">
        <v>2167.0063163669402</v>
      </c>
      <c r="Y1595" s="17">
        <v>2295.38433698053</v>
      </c>
      <c r="Z1595" s="17">
        <v>2143.7541476563501</v>
      </c>
      <c r="AA1595" s="17">
        <v>1649.81488128465</v>
      </c>
      <c r="AB1595" s="17">
        <v>1257.0542996342899</v>
      </c>
      <c r="AC1595" s="17">
        <v>1668.3711847407501</v>
      </c>
      <c r="AD1595" s="17">
        <v>958.80265143087604</v>
      </c>
      <c r="AE1595" s="17">
        <v>437.65754823351801</v>
      </c>
      <c r="AF1595" s="17">
        <v>1250.22295892901</v>
      </c>
      <c r="AG1595" s="17">
        <v>607.28484597958197</v>
      </c>
      <c r="AH1595" s="17">
        <v>1132.05406382247</v>
      </c>
      <c r="AI1595" s="17">
        <v>1046.87855558193</v>
      </c>
      <c r="AJ1595" s="17">
        <v>699.59772799364805</v>
      </c>
      <c r="AK1595" s="17">
        <v>2492.64018693857</v>
      </c>
      <c r="AL1595" s="17">
        <v>2187.1286141916598</v>
      </c>
      <c r="AM1595" s="17">
        <v>1826.14880284779</v>
      </c>
    </row>
    <row r="1596" spans="1:39">
      <c r="A1596">
        <v>1595</v>
      </c>
      <c r="B1596" s="17">
        <v>2203.9976604692201</v>
      </c>
      <c r="C1596" s="17">
        <v>1412.17684378851</v>
      </c>
      <c r="D1596" s="17">
        <v>1145.5494009379699</v>
      </c>
      <c r="E1596" s="17">
        <v>1174.5952389685499</v>
      </c>
      <c r="F1596" s="17">
        <v>2615.4410451357799</v>
      </c>
      <c r="G1596" s="17">
        <v>1070.1269540138101</v>
      </c>
      <c r="H1596" s="17">
        <v>879.65494313449005</v>
      </c>
      <c r="I1596" s="17">
        <v>798.08712679250505</v>
      </c>
      <c r="J1596" s="17">
        <v>1084.2586728726701</v>
      </c>
      <c r="K1596" s="17">
        <v>1060.1994500846799</v>
      </c>
      <c r="L1596" s="17">
        <v>1259.54917306334</v>
      </c>
      <c r="M1596" s="17">
        <v>1129.2117544277801</v>
      </c>
      <c r="N1596" s="17">
        <v>2857.8079264941598</v>
      </c>
      <c r="O1596" s="17">
        <v>296.10678250551501</v>
      </c>
      <c r="P1596" s="17">
        <v>679.68881518419005</v>
      </c>
      <c r="Q1596" s="17">
        <v>1996.8237230109301</v>
      </c>
      <c r="R1596" s="17">
        <v>677.11797891979904</v>
      </c>
      <c r="S1596" s="17">
        <v>917.87364209886903</v>
      </c>
      <c r="T1596" s="17">
        <v>2300.2112659242898</v>
      </c>
      <c r="U1596" s="17">
        <v>1174.7857208497201</v>
      </c>
      <c r="V1596" s="17">
        <v>1563.5167690508399</v>
      </c>
      <c r="W1596" s="17">
        <v>1683.8713152831101</v>
      </c>
      <c r="X1596" s="17">
        <v>2211.4335016341402</v>
      </c>
      <c r="Y1596" s="17">
        <v>2414.6148079837599</v>
      </c>
      <c r="Z1596" s="17">
        <v>2245.2024418285</v>
      </c>
      <c r="AA1596" s="17">
        <v>1708.38938640934</v>
      </c>
      <c r="AB1596" s="17">
        <v>1300.58116152305</v>
      </c>
      <c r="AC1596" s="17">
        <v>1748.6333780534901</v>
      </c>
      <c r="AD1596" s="17">
        <v>989.59600555579505</v>
      </c>
      <c r="AE1596" s="17">
        <v>446.76144127805298</v>
      </c>
      <c r="AF1596" s="17">
        <v>1296.03802697983</v>
      </c>
      <c r="AG1596" s="17">
        <v>630.88685702159</v>
      </c>
      <c r="AH1596" s="17">
        <v>1164.4000274916</v>
      </c>
      <c r="AI1596" s="17">
        <v>1077.9290625021599</v>
      </c>
      <c r="AJ1596" s="17">
        <v>719.823394005095</v>
      </c>
      <c r="AK1596" s="17">
        <v>2529.74704823001</v>
      </c>
      <c r="AL1596" s="17">
        <v>2235.1017379299401</v>
      </c>
      <c r="AM1596" s="17">
        <v>1864.4202098006899</v>
      </c>
    </row>
    <row r="1597" spans="1:39">
      <c r="A1597">
        <v>1596</v>
      </c>
      <c r="B1597" s="17">
        <v>2273.84816567095</v>
      </c>
      <c r="C1597" s="17">
        <v>1461.8057014154101</v>
      </c>
      <c r="D1597" s="17">
        <v>1183.6038609951299</v>
      </c>
      <c r="E1597" s="17">
        <v>1201.51848478077</v>
      </c>
      <c r="F1597" s="17">
        <v>2691.8064876429798</v>
      </c>
      <c r="G1597" s="17">
        <v>1083.9082200852899</v>
      </c>
      <c r="H1597" s="17">
        <v>893.83438834516005</v>
      </c>
      <c r="I1597" s="17">
        <v>813.389135336555</v>
      </c>
      <c r="J1597" s="17">
        <v>1111.9841324562601</v>
      </c>
      <c r="K1597" s="17">
        <v>1078.7527359723799</v>
      </c>
      <c r="L1597" s="17">
        <v>1285.7665032172799</v>
      </c>
      <c r="M1597" s="17">
        <v>1195.53506480183</v>
      </c>
      <c r="N1597" s="17">
        <v>2880.5770064765502</v>
      </c>
      <c r="O1597" s="17">
        <v>308.61686234188198</v>
      </c>
      <c r="P1597" s="17">
        <v>713.65711369493704</v>
      </c>
      <c r="Q1597" s="17">
        <v>2069.4905894990602</v>
      </c>
      <c r="R1597" s="17">
        <v>693.36014599884402</v>
      </c>
      <c r="S1597" s="17">
        <v>934.89855351075403</v>
      </c>
      <c r="T1597" s="17">
        <v>2302.3491993022099</v>
      </c>
      <c r="U1597" s="17">
        <v>1198.1179623263299</v>
      </c>
      <c r="V1597" s="17">
        <v>1595.19303443074</v>
      </c>
      <c r="W1597" s="17">
        <v>1701.25908571387</v>
      </c>
      <c r="X1597" s="17">
        <v>2241.11524236998</v>
      </c>
      <c r="Y1597" s="17">
        <v>2513.1093700631</v>
      </c>
      <c r="Z1597" s="17">
        <v>2327.5308378825098</v>
      </c>
      <c r="AA1597" s="17">
        <v>1752.6706321770801</v>
      </c>
      <c r="AB1597" s="17">
        <v>1334.36975762417</v>
      </c>
      <c r="AC1597" s="17">
        <v>1815.3955437562399</v>
      </c>
      <c r="AD1597" s="17">
        <v>1013.79767286012</v>
      </c>
      <c r="AE1597" s="17">
        <v>453.47866517720098</v>
      </c>
      <c r="AF1597" s="17">
        <v>1331.3353422013799</v>
      </c>
      <c r="AG1597" s="17">
        <v>648.71093123277103</v>
      </c>
      <c r="AH1597" s="17">
        <v>1188.30225894213</v>
      </c>
      <c r="AI1597" s="17">
        <v>1100.5371610586501</v>
      </c>
      <c r="AJ1597" s="17">
        <v>734.59799338296705</v>
      </c>
      <c r="AK1597" s="17">
        <v>2549.60353464626</v>
      </c>
      <c r="AL1597" s="17">
        <v>2270.0748978873198</v>
      </c>
      <c r="AM1597" s="17">
        <v>1890.9414158918401</v>
      </c>
    </row>
    <row r="1598" spans="1:39">
      <c r="A1598">
        <v>1597</v>
      </c>
      <c r="B1598" s="17">
        <v>2219.3462125170499</v>
      </c>
      <c r="C1598" s="17">
        <v>1427.6780680827001</v>
      </c>
      <c r="D1598" s="17">
        <v>1153.4619699145501</v>
      </c>
      <c r="E1598" s="17">
        <v>1170.9333845077999</v>
      </c>
      <c r="F1598" s="17">
        <v>2625.6517392331498</v>
      </c>
      <c r="G1598" s="17">
        <v>1057.16296560968</v>
      </c>
      <c r="H1598" s="17">
        <v>872.13759007294595</v>
      </c>
      <c r="I1598" s="17">
        <v>794.01724707788003</v>
      </c>
      <c r="J1598" s="17">
        <v>1085.1582344815199</v>
      </c>
      <c r="K1598" s="17">
        <v>1053.89382250362</v>
      </c>
      <c r="L1598" s="17">
        <v>1253.1292058066399</v>
      </c>
      <c r="M1598" s="17">
        <v>1164.5183883406501</v>
      </c>
      <c r="N1598" s="17">
        <v>2813.2150787740802</v>
      </c>
      <c r="O1598" s="17">
        <v>301.71418350333897</v>
      </c>
      <c r="P1598" s="17">
        <v>696.45909720357395</v>
      </c>
      <c r="Q1598" s="17">
        <v>2022.86621285469</v>
      </c>
      <c r="R1598" s="17">
        <v>676.73819078984002</v>
      </c>
      <c r="S1598" s="17">
        <v>912.51959983557902</v>
      </c>
      <c r="T1598" s="17">
        <v>2244.5092330769298</v>
      </c>
      <c r="U1598" s="17">
        <v>1170.01203291097</v>
      </c>
      <c r="V1598" s="17">
        <v>1557.73231824291</v>
      </c>
      <c r="W1598" s="17">
        <v>1659.1590323190601</v>
      </c>
      <c r="X1598" s="17">
        <v>2186.1327533803401</v>
      </c>
      <c r="Y1598" s="17">
        <v>2455.0187304742999</v>
      </c>
      <c r="Z1598" s="17">
        <v>2274.8515492189999</v>
      </c>
      <c r="AA1598" s="17">
        <v>1712.7889598188899</v>
      </c>
      <c r="AB1598" s="17">
        <v>1302.67740061424</v>
      </c>
      <c r="AC1598" s="17">
        <v>1773.4440275741899</v>
      </c>
      <c r="AD1598" s="17">
        <v>990.222788000538</v>
      </c>
      <c r="AE1598" s="17">
        <v>442.49895363309599</v>
      </c>
      <c r="AF1598" s="17">
        <v>1301.44739288145</v>
      </c>
      <c r="AG1598" s="17">
        <v>634.94885477315199</v>
      </c>
      <c r="AH1598" s="17">
        <v>1160.7674277286801</v>
      </c>
      <c r="AI1598" s="17">
        <v>1075.6591164859201</v>
      </c>
      <c r="AJ1598" s="17">
        <v>717.334266700586</v>
      </c>
      <c r="AK1598" s="17">
        <v>2489.6999503337001</v>
      </c>
      <c r="AL1598" s="17">
        <v>2211.3094079675702</v>
      </c>
      <c r="AM1598" s="17">
        <v>1845.6604253123401</v>
      </c>
    </row>
    <row r="1599" spans="1:39">
      <c r="A1599">
        <v>1598</v>
      </c>
      <c r="B1599" s="17">
        <v>2101.1360021916698</v>
      </c>
      <c r="C1599" s="17">
        <v>1347.9512877980801</v>
      </c>
      <c r="D1599" s="17">
        <v>1087.1984428994001</v>
      </c>
      <c r="E1599" s="17">
        <v>1115.1657671989401</v>
      </c>
      <c r="F1599" s="17">
        <v>2488.5267601981</v>
      </c>
      <c r="G1599" s="17">
        <v>1016.90381158941</v>
      </c>
      <c r="H1599" s="17">
        <v>836.06763090580898</v>
      </c>
      <c r="I1599" s="17">
        <v>759.80697179350204</v>
      </c>
      <c r="J1599" s="17">
        <v>1032.57803658853</v>
      </c>
      <c r="K1599" s="17">
        <v>1011.4131551878</v>
      </c>
      <c r="L1599" s="17">
        <v>1195.88339269674</v>
      </c>
      <c r="M1599" s="17">
        <v>1073.3420575053699</v>
      </c>
      <c r="N1599" s="17">
        <v>2721.3584162667398</v>
      </c>
      <c r="O1599" s="17">
        <v>283.60522072143601</v>
      </c>
      <c r="P1599" s="17">
        <v>648.61874502671799</v>
      </c>
      <c r="Q1599" s="17">
        <v>1910.1269421685099</v>
      </c>
      <c r="R1599" s="17">
        <v>644.66971314209002</v>
      </c>
      <c r="S1599" s="17">
        <v>873.57056816945999</v>
      </c>
      <c r="T1599" s="17">
        <v>2182.8911507528701</v>
      </c>
      <c r="U1599" s="17">
        <v>1120.1151680959499</v>
      </c>
      <c r="V1599" s="17">
        <v>1491.3675214248101</v>
      </c>
      <c r="W1599" s="17">
        <v>1599.62936771569</v>
      </c>
      <c r="X1599" s="17">
        <v>2103.96563066306</v>
      </c>
      <c r="Y1599" s="17">
        <v>2308.2483705363602</v>
      </c>
      <c r="Z1599" s="17">
        <v>2147.5975158053998</v>
      </c>
      <c r="AA1599" s="17">
        <v>1633.2187933866301</v>
      </c>
      <c r="AB1599" s="17">
        <v>1240.24430713728</v>
      </c>
      <c r="AC1599" s="17">
        <v>1669.96848451968</v>
      </c>
      <c r="AD1599" s="17">
        <v>943.54273516731701</v>
      </c>
      <c r="AE1599" s="17">
        <v>424.65790794911698</v>
      </c>
      <c r="AF1599" s="17">
        <v>1239.2922974199801</v>
      </c>
      <c r="AG1599" s="17">
        <v>605.11941703589105</v>
      </c>
      <c r="AH1599" s="17">
        <v>1110.98959944833</v>
      </c>
      <c r="AI1599" s="17">
        <v>1030.0452907593201</v>
      </c>
      <c r="AJ1599" s="17">
        <v>686.69484103626303</v>
      </c>
      <c r="AK1599" s="17">
        <v>2410.8289000596701</v>
      </c>
      <c r="AL1599" s="17">
        <v>2120.1326791759002</v>
      </c>
      <c r="AM1599" s="17">
        <v>1774.7404297041701</v>
      </c>
    </row>
    <row r="1600" spans="1:39">
      <c r="A1600">
        <v>1599</v>
      </c>
      <c r="B1600" s="17">
        <v>2037.5008920958501</v>
      </c>
      <c r="C1600" s="17">
        <v>1313.7803492708499</v>
      </c>
      <c r="D1600" s="17">
        <v>1056.10734762369</v>
      </c>
      <c r="E1600" s="17">
        <v>1068.80488015688</v>
      </c>
      <c r="F1600" s="17">
        <v>2405.6778128835799</v>
      </c>
      <c r="G1600" s="17">
        <v>963.64660166000999</v>
      </c>
      <c r="H1600" s="17">
        <v>796.49668516255201</v>
      </c>
      <c r="I1600" s="17">
        <v>726.518086721185</v>
      </c>
      <c r="J1600" s="17">
        <v>994.12988702358598</v>
      </c>
      <c r="K1600" s="17">
        <v>965.38607165536905</v>
      </c>
      <c r="L1600" s="17">
        <v>1143.2816540112599</v>
      </c>
      <c r="M1600" s="17">
        <v>1072.88451529689</v>
      </c>
      <c r="N1600" s="17">
        <v>2567.6497195578499</v>
      </c>
      <c r="O1600" s="17">
        <v>278.77877174015703</v>
      </c>
      <c r="P1600" s="17">
        <v>642.582970849351</v>
      </c>
      <c r="Q1600" s="17">
        <v>1865.35761409627</v>
      </c>
      <c r="R1600" s="17">
        <v>619.89312336149499</v>
      </c>
      <c r="S1600" s="17">
        <v>834.57329971907404</v>
      </c>
      <c r="T1600" s="17">
        <v>2036.3602212155499</v>
      </c>
      <c r="U1600" s="17">
        <v>1071.5559489592699</v>
      </c>
      <c r="V1600" s="17">
        <v>1426.7137214302199</v>
      </c>
      <c r="W1600" s="17">
        <v>1510.9698599189601</v>
      </c>
      <c r="X1600" s="17">
        <v>1993.6027296741399</v>
      </c>
      <c r="Y1600" s="17">
        <v>2263.8879644368299</v>
      </c>
      <c r="Z1600" s="17">
        <v>2097.4152817754898</v>
      </c>
      <c r="AA1600" s="17">
        <v>1573.79925826975</v>
      </c>
      <c r="AB1600" s="17">
        <v>1194.4716800989499</v>
      </c>
      <c r="AC1600" s="17">
        <v>1634.23435566071</v>
      </c>
      <c r="AD1600" s="17">
        <v>908.57187655380801</v>
      </c>
      <c r="AE1600" s="17">
        <v>404.04075785520899</v>
      </c>
      <c r="AF1600" s="17">
        <v>1197.1077969881901</v>
      </c>
      <c r="AG1600" s="17">
        <v>585.73817270479697</v>
      </c>
      <c r="AH1600" s="17">
        <v>1063.9519618422501</v>
      </c>
      <c r="AI1600" s="17">
        <v>987.25232538461898</v>
      </c>
      <c r="AJ1600" s="17">
        <v>657.02354824738995</v>
      </c>
      <c r="AK1600" s="17">
        <v>2271.6380408104201</v>
      </c>
      <c r="AL1600" s="17">
        <v>2012.0690882285601</v>
      </c>
      <c r="AM1600" s="17">
        <v>1685.7217328014799</v>
      </c>
    </row>
    <row r="1601" spans="1:39">
      <c r="A1601">
        <v>1600</v>
      </c>
      <c r="B1601" s="17">
        <v>1977.5041345690399</v>
      </c>
      <c r="C1601" s="17">
        <v>1272.4230277680099</v>
      </c>
      <c r="D1601" s="17">
        <v>1024.9765563195499</v>
      </c>
      <c r="E1601" s="17">
        <v>1042.49608457921</v>
      </c>
      <c r="F1601" s="17">
        <v>2338.14948832136</v>
      </c>
      <c r="G1601" s="17">
        <v>943.74178187277403</v>
      </c>
      <c r="H1601" s="17">
        <v>778.41365827219397</v>
      </c>
      <c r="I1601" s="17">
        <v>708.89047276277495</v>
      </c>
      <c r="J1601" s="17">
        <v>967.55309712706298</v>
      </c>
      <c r="K1601" s="17">
        <v>942.31069463465496</v>
      </c>
      <c r="L1601" s="17">
        <v>1116.17610203503</v>
      </c>
      <c r="M1601" s="17">
        <v>1030.31755086062</v>
      </c>
      <c r="N1601" s="17">
        <v>2517.7435716333798</v>
      </c>
      <c r="O1601" s="17">
        <v>269.03683965680301</v>
      </c>
      <c r="P1601" s="17">
        <v>618.71296135174305</v>
      </c>
      <c r="Q1601" s="17">
        <v>1804.7601998590401</v>
      </c>
      <c r="R1601" s="17">
        <v>603.597004060431</v>
      </c>
      <c r="S1601" s="17">
        <v>814.62733473043295</v>
      </c>
      <c r="T1601" s="17">
        <v>2006.5920371969301</v>
      </c>
      <c r="U1601" s="17">
        <v>1045.1804385621199</v>
      </c>
      <c r="V1601" s="17">
        <v>1391.56053417675</v>
      </c>
      <c r="W1601" s="17">
        <v>1481.62177702329</v>
      </c>
      <c r="X1601" s="17">
        <v>1952.26036661785</v>
      </c>
      <c r="Y1601" s="17">
        <v>2187.1989257905002</v>
      </c>
      <c r="Z1601" s="17">
        <v>2029.27275332416</v>
      </c>
      <c r="AA1601" s="17">
        <v>1530.38783771506</v>
      </c>
      <c r="AB1601" s="17">
        <v>1162.1933617775101</v>
      </c>
      <c r="AC1601" s="17">
        <v>1580.2859374539501</v>
      </c>
      <c r="AD1601" s="17">
        <v>884.00033049608601</v>
      </c>
      <c r="AE1601" s="17">
        <v>395.05152747545998</v>
      </c>
      <c r="AF1601" s="17">
        <v>1162.9454902950499</v>
      </c>
      <c r="AG1601" s="17">
        <v>568.32188675397697</v>
      </c>
      <c r="AH1601" s="17">
        <v>1037.2411522928301</v>
      </c>
      <c r="AI1601" s="17">
        <v>961.95731323312395</v>
      </c>
      <c r="AJ1601" s="17">
        <v>640.79496328658195</v>
      </c>
      <c r="AK1601" s="17">
        <v>2228.52473880567</v>
      </c>
      <c r="AL1601" s="17">
        <v>1970.12796038129</v>
      </c>
      <c r="AM1601" s="17">
        <v>1649.0084244014599</v>
      </c>
    </row>
    <row r="1602" spans="1:39">
      <c r="A1602">
        <v>1601</v>
      </c>
      <c r="B1602" s="17">
        <v>1981.27290193879</v>
      </c>
      <c r="C1602" s="17">
        <v>1273.78693550565</v>
      </c>
      <c r="D1602" s="17">
        <v>1028.1377659114</v>
      </c>
      <c r="E1602" s="17">
        <v>1046.4415408604</v>
      </c>
      <c r="F1602" s="17">
        <v>2344.1498183975</v>
      </c>
      <c r="G1602" s="17">
        <v>947.12851456726105</v>
      </c>
      <c r="H1602" s="17">
        <v>780.66971529253306</v>
      </c>
      <c r="I1602" s="17">
        <v>710.55664383311796</v>
      </c>
      <c r="J1602" s="17">
        <v>969.83460629197998</v>
      </c>
      <c r="K1602" s="17">
        <v>943.98391288251901</v>
      </c>
      <c r="L1602" s="17">
        <v>1120.4609902297</v>
      </c>
      <c r="M1602" s="17">
        <v>1032.6729425931801</v>
      </c>
      <c r="N1602" s="17">
        <v>2524.26521605071</v>
      </c>
      <c r="O1602" s="17">
        <v>268.99650411693398</v>
      </c>
      <c r="P1602" s="17">
        <v>619.35232921035401</v>
      </c>
      <c r="Q1602" s="17">
        <v>1805.2348255648101</v>
      </c>
      <c r="R1602" s="17">
        <v>604.94665810901495</v>
      </c>
      <c r="S1602" s="17">
        <v>816.66380618300798</v>
      </c>
      <c r="T1602" s="17">
        <v>2016.15819216414</v>
      </c>
      <c r="U1602" s="17">
        <v>1047.33497614869</v>
      </c>
      <c r="V1602" s="17">
        <v>1394.5133179434499</v>
      </c>
      <c r="W1602" s="17">
        <v>1487.2610125818501</v>
      </c>
      <c r="X1602" s="17">
        <v>1959.16799298005</v>
      </c>
      <c r="Y1602" s="17">
        <v>2188.5551751455801</v>
      </c>
      <c r="Z1602" s="17">
        <v>2030.01618883932</v>
      </c>
      <c r="AA1602" s="17">
        <v>1532.13974064027</v>
      </c>
      <c r="AB1602" s="17">
        <v>1164.5693489591399</v>
      </c>
      <c r="AC1602" s="17">
        <v>1581.31160158324</v>
      </c>
      <c r="AD1602" s="17">
        <v>885.32961836387904</v>
      </c>
      <c r="AE1602" s="17">
        <v>396.19863123890502</v>
      </c>
      <c r="AF1602" s="17">
        <v>1163.77044393862</v>
      </c>
      <c r="AG1602" s="17">
        <v>568.05236870760302</v>
      </c>
      <c r="AH1602" s="17">
        <v>1039.0610325044599</v>
      </c>
      <c r="AI1602" s="17">
        <v>963.13647560511095</v>
      </c>
      <c r="AJ1602" s="17">
        <v>642.16848341608397</v>
      </c>
      <c r="AK1602" s="17">
        <v>2234.8572903387399</v>
      </c>
      <c r="AL1602" s="17">
        <v>1979.3566643659501</v>
      </c>
      <c r="AM1602" s="17">
        <v>1653.6607938642901</v>
      </c>
    </row>
    <row r="1603" spans="1:39">
      <c r="A1603">
        <v>1602</v>
      </c>
      <c r="B1603" s="17">
        <v>2116.4026968188</v>
      </c>
      <c r="C1603" s="17">
        <v>1364.3632083145501</v>
      </c>
      <c r="D1603" s="17">
        <v>1100.2817753084601</v>
      </c>
      <c r="E1603" s="17">
        <v>1111.0158201571701</v>
      </c>
      <c r="F1603" s="17">
        <v>2500.35323332606</v>
      </c>
      <c r="G1603" s="17">
        <v>998.59840036114895</v>
      </c>
      <c r="H1603" s="17">
        <v>825.61728825700197</v>
      </c>
      <c r="I1603" s="17">
        <v>752.88391397645603</v>
      </c>
      <c r="J1603" s="17">
        <v>1031.7809113604001</v>
      </c>
      <c r="K1603" s="17">
        <v>998.76229828998498</v>
      </c>
      <c r="L1603" s="17">
        <v>1187.8132599657799</v>
      </c>
      <c r="M1603" s="17">
        <v>1123.3718726093</v>
      </c>
      <c r="N1603" s="17">
        <v>2653.2057178434202</v>
      </c>
      <c r="O1603" s="17">
        <v>289.38841954187001</v>
      </c>
      <c r="P1603" s="17">
        <v>669.80522921581701</v>
      </c>
      <c r="Q1603" s="17">
        <v>1935.03769661652</v>
      </c>
      <c r="R1603" s="17">
        <v>643.12307213019199</v>
      </c>
      <c r="S1603" s="17">
        <v>864.92145067505498</v>
      </c>
      <c r="T1603" s="17">
        <v>2106.40914572372</v>
      </c>
      <c r="U1603" s="17">
        <v>1109.75032231412</v>
      </c>
      <c r="V1603" s="17">
        <v>1477.5415896115801</v>
      </c>
      <c r="W1603" s="17">
        <v>1565.1566414945801</v>
      </c>
      <c r="X1603" s="17">
        <v>2065.1376450008001</v>
      </c>
      <c r="Y1603" s="17">
        <v>2352.2297623678</v>
      </c>
      <c r="Z1603" s="17">
        <v>2176.1229704080802</v>
      </c>
      <c r="AA1603" s="17">
        <v>1629.6669398229601</v>
      </c>
      <c r="AB1603" s="17">
        <v>1238.90874070721</v>
      </c>
      <c r="AC1603" s="17">
        <v>1697.5890798770099</v>
      </c>
      <c r="AD1603" s="17">
        <v>941.70169086608303</v>
      </c>
      <c r="AE1603" s="17">
        <v>418.68267833833698</v>
      </c>
      <c r="AF1603" s="17">
        <v>1239.5290471798901</v>
      </c>
      <c r="AG1603" s="17">
        <v>605.41193183530595</v>
      </c>
      <c r="AH1603" s="17">
        <v>1101.51951860138</v>
      </c>
      <c r="AI1603" s="17">
        <v>1021.23123787875</v>
      </c>
      <c r="AJ1603" s="17">
        <v>680.45300235643401</v>
      </c>
      <c r="AK1603" s="17">
        <v>2346.93662004406</v>
      </c>
      <c r="AL1603" s="17">
        <v>2089.6888452344501</v>
      </c>
      <c r="AM1603" s="17">
        <v>1745.32530467881</v>
      </c>
    </row>
    <row r="1604" spans="1:39">
      <c r="A1604">
        <v>1603</v>
      </c>
      <c r="B1604" s="17">
        <v>2386.88293671879</v>
      </c>
      <c r="C1604" s="17">
        <v>1543.4598917538999</v>
      </c>
      <c r="D1604" s="17">
        <v>1243.3746499179099</v>
      </c>
      <c r="E1604" s="17">
        <v>1245.7754672426399</v>
      </c>
      <c r="F1604" s="17">
        <v>2816.7270275084502</v>
      </c>
      <c r="G1604" s="17">
        <v>1113.85963715701</v>
      </c>
      <c r="H1604" s="17">
        <v>924.51789212538301</v>
      </c>
      <c r="I1604" s="17">
        <v>844.21985247018097</v>
      </c>
      <c r="J1604" s="17">
        <v>1159.94575813185</v>
      </c>
      <c r="K1604" s="17">
        <v>1118.4946359094899</v>
      </c>
      <c r="L1604" s="17">
        <v>1330.20557931847</v>
      </c>
      <c r="M1604" s="17">
        <v>1284.87073337366</v>
      </c>
      <c r="N1604" s="17">
        <v>2955.3818180807698</v>
      </c>
      <c r="O1604" s="17">
        <v>328.49906305388703</v>
      </c>
      <c r="P1604" s="17">
        <v>763.04026836945195</v>
      </c>
      <c r="Q1604" s="17">
        <v>2190.8890736886301</v>
      </c>
      <c r="R1604" s="17">
        <v>723.04887225086497</v>
      </c>
      <c r="S1604" s="17">
        <v>969.41461439029797</v>
      </c>
      <c r="T1604" s="17">
        <v>2329.2348010989799</v>
      </c>
      <c r="U1604" s="17">
        <v>1243.7357118898201</v>
      </c>
      <c r="V1604" s="17">
        <v>1655.0005949159299</v>
      </c>
      <c r="W1604" s="17">
        <v>1742.9028361345199</v>
      </c>
      <c r="X1604" s="17">
        <v>2300.9505479734999</v>
      </c>
      <c r="Y1604" s="17">
        <v>2667.2114418502802</v>
      </c>
      <c r="Z1604" s="17">
        <v>2463.4048831538298</v>
      </c>
      <c r="AA1604" s="17">
        <v>1831.7152984495301</v>
      </c>
      <c r="AB1604" s="17">
        <v>1392.3266222751699</v>
      </c>
      <c r="AC1604" s="17">
        <v>1924.7856549533601</v>
      </c>
      <c r="AD1604" s="17">
        <v>1059.88804040013</v>
      </c>
      <c r="AE1604" s="17">
        <v>468.53503296565498</v>
      </c>
      <c r="AF1604" s="17">
        <v>1395.9170604271301</v>
      </c>
      <c r="AG1604" s="17">
        <v>682.46873088306404</v>
      </c>
      <c r="AH1604" s="17">
        <v>1235.21149138641</v>
      </c>
      <c r="AI1604" s="17">
        <v>1145.4609068021</v>
      </c>
      <c r="AJ1604" s="17">
        <v>762.08803924903498</v>
      </c>
      <c r="AK1604" s="17">
        <v>2608.91566918116</v>
      </c>
      <c r="AL1604" s="17">
        <v>2329.86355899</v>
      </c>
      <c r="AM1604" s="17">
        <v>1949.32389400482</v>
      </c>
    </row>
    <row r="1605" spans="1:39">
      <c r="A1605">
        <v>1604</v>
      </c>
      <c r="B1605" s="17">
        <v>2458.1903298428101</v>
      </c>
      <c r="C1605" s="17">
        <v>1591.70225290644</v>
      </c>
      <c r="D1605" s="17">
        <v>1283.4283017033099</v>
      </c>
      <c r="E1605" s="17">
        <v>1280.2432668189599</v>
      </c>
      <c r="F1605" s="17">
        <v>2900.4690288080301</v>
      </c>
      <c r="G1605" s="17">
        <v>1140.8533225681899</v>
      </c>
      <c r="H1605" s="17">
        <v>948.88240978900603</v>
      </c>
      <c r="I1605" s="17">
        <v>866.77728583311398</v>
      </c>
      <c r="J1605" s="17">
        <v>1192.72015798187</v>
      </c>
      <c r="K1605" s="17">
        <v>1146.89825501468</v>
      </c>
      <c r="L1605" s="17">
        <v>1365.9965089324501</v>
      </c>
      <c r="M1605" s="17">
        <v>1334.9483040073901</v>
      </c>
      <c r="N1605" s="17">
        <v>3022.4132487161401</v>
      </c>
      <c r="O1605" s="17">
        <v>339.13804876677102</v>
      </c>
      <c r="P1605" s="17">
        <v>790.15090274874603</v>
      </c>
      <c r="Q1605" s="17">
        <v>2259.1266050250001</v>
      </c>
      <c r="R1605" s="17">
        <v>743.50251382984402</v>
      </c>
      <c r="S1605" s="17">
        <v>995.15267641137996</v>
      </c>
      <c r="T1605" s="17">
        <v>2374.7368026334898</v>
      </c>
      <c r="U1605" s="17">
        <v>1276.1414845239401</v>
      </c>
      <c r="V1605" s="17">
        <v>1697.4754597424501</v>
      </c>
      <c r="W1605" s="17">
        <v>1783.5796000912201</v>
      </c>
      <c r="X1605" s="17">
        <v>2354.64409768715</v>
      </c>
      <c r="Y1605" s="17">
        <v>2753.3265549657799</v>
      </c>
      <c r="Z1605" s="17">
        <v>2539.9711029158302</v>
      </c>
      <c r="AA1605" s="17">
        <v>1881.31413864301</v>
      </c>
      <c r="AB1605" s="17">
        <v>1430.92172256962</v>
      </c>
      <c r="AC1605" s="17">
        <v>1987.16481407734</v>
      </c>
      <c r="AD1605" s="17">
        <v>1090.0530468479301</v>
      </c>
      <c r="AE1605" s="17">
        <v>480.69269309968502</v>
      </c>
      <c r="AF1605" s="17">
        <v>1435.1128593444</v>
      </c>
      <c r="AG1605" s="17">
        <v>701.42361487799303</v>
      </c>
      <c r="AH1605" s="17">
        <v>1267.54970022103</v>
      </c>
      <c r="AI1605" s="17">
        <v>1175.1247129257399</v>
      </c>
      <c r="AJ1605" s="17">
        <v>781.58128408865105</v>
      </c>
      <c r="AK1605" s="17">
        <v>2664.7080203820201</v>
      </c>
      <c r="AL1605" s="17">
        <v>2387.2988504679201</v>
      </c>
      <c r="AM1605" s="17">
        <v>1997.04186457743</v>
      </c>
    </row>
    <row r="1606" spans="1:39">
      <c r="A1606">
        <v>1605</v>
      </c>
      <c r="B1606" s="17">
        <v>2334.48963182224</v>
      </c>
      <c r="C1606" s="17">
        <v>1510.5260428737899</v>
      </c>
      <c r="D1606" s="17">
        <v>1214.4595902184501</v>
      </c>
      <c r="E1606" s="17">
        <v>1217.2998967595299</v>
      </c>
      <c r="F1606" s="17">
        <v>2754.0310704906101</v>
      </c>
      <c r="G1606" s="17">
        <v>1090.4775153465</v>
      </c>
      <c r="H1606" s="17">
        <v>905.67813283941996</v>
      </c>
      <c r="I1606" s="17">
        <v>827.06687999087501</v>
      </c>
      <c r="J1606" s="17">
        <v>1135.0172132994701</v>
      </c>
      <c r="K1606" s="17">
        <v>1096.70912852786</v>
      </c>
      <c r="L1606" s="17">
        <v>1300.13115847264</v>
      </c>
      <c r="M1606" s="17">
        <v>1251.19938354346</v>
      </c>
      <c r="N1606" s="17">
        <v>2899.7393423194799</v>
      </c>
      <c r="O1606" s="17">
        <v>321.56481463294898</v>
      </c>
      <c r="P1606" s="17">
        <v>745.05028842491697</v>
      </c>
      <c r="Q1606" s="17">
        <v>2145.73942456738</v>
      </c>
      <c r="R1606" s="17">
        <v>707.90188566489303</v>
      </c>
      <c r="S1606" s="17">
        <v>949.63648581447205</v>
      </c>
      <c r="T1606" s="17">
        <v>2281.12457060419</v>
      </c>
      <c r="U1606" s="17">
        <v>1218.53004154669</v>
      </c>
      <c r="V1606" s="17">
        <v>1621.01607253306</v>
      </c>
      <c r="W1606" s="17">
        <v>1706.5481219359101</v>
      </c>
      <c r="X1606" s="17">
        <v>2251.9963603258898</v>
      </c>
      <c r="Y1606" s="17">
        <v>2609.08263647289</v>
      </c>
      <c r="Z1606" s="17">
        <v>2412.1166566019401</v>
      </c>
      <c r="AA1606" s="17">
        <v>1794.56926006097</v>
      </c>
      <c r="AB1606" s="17">
        <v>1362.6570377698899</v>
      </c>
      <c r="AC1606" s="17">
        <v>1883.9612599971299</v>
      </c>
      <c r="AD1606" s="17">
        <v>1038.61743337399</v>
      </c>
      <c r="AE1606" s="17">
        <v>459.06273890717102</v>
      </c>
      <c r="AF1606" s="17">
        <v>1368.2957962066901</v>
      </c>
      <c r="AG1606" s="17">
        <v>669.79933025411799</v>
      </c>
      <c r="AH1606" s="17">
        <v>1210.5107615898901</v>
      </c>
      <c r="AI1606" s="17">
        <v>1123.14423443281</v>
      </c>
      <c r="AJ1606" s="17">
        <v>746.35308693487696</v>
      </c>
      <c r="AK1606" s="17">
        <v>2558.2147383097799</v>
      </c>
      <c r="AL1606" s="17">
        <v>2276.2575213979699</v>
      </c>
      <c r="AM1606" s="17">
        <v>1909.8298910184001</v>
      </c>
    </row>
    <row r="1607" spans="1:39">
      <c r="A1607">
        <v>1606</v>
      </c>
      <c r="B1607" s="17">
        <v>2238.8001087482198</v>
      </c>
      <c r="C1607" s="17">
        <v>1444.1607253428399</v>
      </c>
      <c r="D1607" s="17">
        <v>1158.9985617007801</v>
      </c>
      <c r="E1607" s="17">
        <v>1174.89493191419</v>
      </c>
      <c r="F1607" s="17">
        <v>2643.9654533714802</v>
      </c>
      <c r="G1607" s="17">
        <v>1063.5670218661</v>
      </c>
      <c r="H1607" s="17">
        <v>879.67577084309596</v>
      </c>
      <c r="I1607" s="17">
        <v>801.85867201306303</v>
      </c>
      <c r="J1607" s="17">
        <v>1094.1972416556</v>
      </c>
      <c r="K1607" s="17">
        <v>1066.6226584787801</v>
      </c>
      <c r="L1607" s="17">
        <v>1257.56721188817</v>
      </c>
      <c r="M1607" s="17">
        <v>1167.73132162451</v>
      </c>
      <c r="N1607" s="17">
        <v>2844.1834481384099</v>
      </c>
      <c r="O1607" s="17">
        <v>306.085110573674</v>
      </c>
      <c r="P1607" s="17">
        <v>702.59366668008204</v>
      </c>
      <c r="Q1607" s="17">
        <v>2051.6834925140502</v>
      </c>
      <c r="R1607" s="17">
        <v>683.09225352182398</v>
      </c>
      <c r="S1607" s="17">
        <v>921.12319549585504</v>
      </c>
      <c r="T1607" s="17">
        <v>2252.4688279734301</v>
      </c>
      <c r="U1607" s="17">
        <v>1182.2174339132</v>
      </c>
      <c r="V1607" s="17">
        <v>1573.0840953910899</v>
      </c>
      <c r="W1607" s="17">
        <v>1668.6079591513601</v>
      </c>
      <c r="X1607" s="17">
        <v>2198.3987964541998</v>
      </c>
      <c r="Y1607" s="17">
        <v>2484.2255971873901</v>
      </c>
      <c r="Z1607" s="17">
        <v>2306.0357369232602</v>
      </c>
      <c r="AA1607" s="17">
        <v>1734.0072043600401</v>
      </c>
      <c r="AB1607" s="17">
        <v>1314.5933914216801</v>
      </c>
      <c r="AC1607" s="17">
        <v>1796.0502533952399</v>
      </c>
      <c r="AD1607" s="17">
        <v>1002.29377695253</v>
      </c>
      <c r="AE1607" s="17">
        <v>446.39845347170899</v>
      </c>
      <c r="AF1607" s="17">
        <v>1319.8531633550101</v>
      </c>
      <c r="AG1607" s="17">
        <v>646.57364401543396</v>
      </c>
      <c r="AH1607" s="17">
        <v>1174.07261924707</v>
      </c>
      <c r="AI1607" s="17">
        <v>1089.90487787041</v>
      </c>
      <c r="AJ1607" s="17">
        <v>724.24373092066298</v>
      </c>
      <c r="AK1607" s="17">
        <v>2513.1698439244901</v>
      </c>
      <c r="AL1607" s="17">
        <v>2213.4579925837002</v>
      </c>
      <c r="AM1607" s="17">
        <v>1861.7150053021501</v>
      </c>
    </row>
    <row r="1608" spans="1:39">
      <c r="A1608">
        <v>1607</v>
      </c>
      <c r="B1608" s="17">
        <v>2272.6252716141298</v>
      </c>
      <c r="C1608" s="17">
        <v>1479.5080052777701</v>
      </c>
      <c r="D1608" s="17">
        <v>1183.1225732560099</v>
      </c>
      <c r="E1608" s="17">
        <v>1165.72496956193</v>
      </c>
      <c r="F1608" s="17">
        <v>2668.05989067675</v>
      </c>
      <c r="G1608" s="17">
        <v>1026.51407315868</v>
      </c>
      <c r="H1608" s="17">
        <v>857.81733765324395</v>
      </c>
      <c r="I1608" s="17">
        <v>788.10542379675098</v>
      </c>
      <c r="J1608" s="17">
        <v>1093.40838386616</v>
      </c>
      <c r="K1608" s="17">
        <v>1042.9382879171801</v>
      </c>
      <c r="L1608" s="17">
        <v>1240.5611288073301</v>
      </c>
      <c r="M1608" s="17">
        <v>1267.53709373019</v>
      </c>
      <c r="N1608" s="17">
        <v>2708.7085194697202</v>
      </c>
      <c r="O1608" s="17">
        <v>318.86250957248598</v>
      </c>
      <c r="P1608" s="17">
        <v>746.338531031412</v>
      </c>
      <c r="Q1608" s="17">
        <v>2107.6359602585799</v>
      </c>
      <c r="R1608" s="17">
        <v>680.12620011868603</v>
      </c>
      <c r="S1608" s="17">
        <v>903.78186324727005</v>
      </c>
      <c r="T1608" s="17">
        <v>2097.91120198103</v>
      </c>
      <c r="U1608" s="17">
        <v>1163.16008580589</v>
      </c>
      <c r="V1608" s="17">
        <v>1548.55892348883</v>
      </c>
      <c r="W1608" s="17">
        <v>1598.7406511895399</v>
      </c>
      <c r="X1608" s="17">
        <v>2122.73825145312</v>
      </c>
      <c r="Y1608" s="17">
        <v>2579.4908612638201</v>
      </c>
      <c r="Z1608" s="17">
        <v>2370.2104114878898</v>
      </c>
      <c r="AA1608" s="17">
        <v>1732.57052131155</v>
      </c>
      <c r="AB1608" s="17">
        <v>1314.27959029622</v>
      </c>
      <c r="AC1608" s="17">
        <v>1854.5228536622899</v>
      </c>
      <c r="AD1608" s="17">
        <v>999.36505817727198</v>
      </c>
      <c r="AE1608" s="17">
        <v>433.98611659216698</v>
      </c>
      <c r="AF1608" s="17">
        <v>1324.1710626605</v>
      </c>
      <c r="AG1608" s="17">
        <v>650.13936597127997</v>
      </c>
      <c r="AH1608" s="17">
        <v>1157.2146443394099</v>
      </c>
      <c r="AI1608" s="17">
        <v>1075.2347954249699</v>
      </c>
      <c r="AJ1608" s="17">
        <v>713.33612195655496</v>
      </c>
      <c r="AK1608" s="17">
        <v>2389.2972240385202</v>
      </c>
      <c r="AL1608" s="17">
        <v>2150.9720185500701</v>
      </c>
      <c r="AM1608" s="17">
        <v>1803.74387564621</v>
      </c>
    </row>
    <row r="1609" spans="1:39">
      <c r="A1609">
        <v>1608</v>
      </c>
      <c r="B1609" s="17">
        <v>2097.5636741847602</v>
      </c>
      <c r="C1609" s="17">
        <v>1356.8093502398399</v>
      </c>
      <c r="D1609" s="17">
        <v>1084.51564386719</v>
      </c>
      <c r="E1609" s="17">
        <v>1092.8549797220001</v>
      </c>
      <c r="F1609" s="17">
        <v>2471.4309468791798</v>
      </c>
      <c r="G1609" s="17">
        <v>984.35558437716998</v>
      </c>
      <c r="H1609" s="17">
        <v>816.14916533611097</v>
      </c>
      <c r="I1609" s="17">
        <v>745.82915033444101</v>
      </c>
      <c r="J1609" s="17">
        <v>1021.25420293045</v>
      </c>
      <c r="K1609" s="17">
        <v>992.19877846141503</v>
      </c>
      <c r="L1609" s="17">
        <v>1168.3948440526599</v>
      </c>
      <c r="M1609" s="17">
        <v>1108.0079253506201</v>
      </c>
      <c r="N1609" s="17">
        <v>2629.1001677479999</v>
      </c>
      <c r="O1609" s="17">
        <v>289.12234110087797</v>
      </c>
      <c r="P1609" s="17">
        <v>665.02988067990304</v>
      </c>
      <c r="Q1609" s="17">
        <v>1931.07184303599</v>
      </c>
      <c r="R1609" s="17">
        <v>637.053763114464</v>
      </c>
      <c r="S1609" s="17">
        <v>856.29552851859205</v>
      </c>
      <c r="T1609" s="17">
        <v>2068.0016818638601</v>
      </c>
      <c r="U1609" s="17">
        <v>1100.6820383494201</v>
      </c>
      <c r="V1609" s="17">
        <v>1464.9600712106501</v>
      </c>
      <c r="W1609" s="17">
        <v>1541.76043611353</v>
      </c>
      <c r="X1609" s="17">
        <v>2035.93239696922</v>
      </c>
      <c r="Y1609" s="17">
        <v>2342.3434969586401</v>
      </c>
      <c r="Z1609" s="17">
        <v>2170.5616582032299</v>
      </c>
      <c r="AA1609" s="17">
        <v>1621.87452259467</v>
      </c>
      <c r="AB1609" s="17">
        <v>1227.94001761397</v>
      </c>
      <c r="AC1609" s="17">
        <v>1690.81978652527</v>
      </c>
      <c r="AD1609" s="17">
        <v>935.89315541248595</v>
      </c>
      <c r="AE1609" s="17">
        <v>413.92565631000002</v>
      </c>
      <c r="AF1609" s="17">
        <v>1235.8766387611699</v>
      </c>
      <c r="AG1609" s="17">
        <v>606.79677063140696</v>
      </c>
      <c r="AH1609" s="17">
        <v>1093.9638303740201</v>
      </c>
      <c r="AI1609" s="17">
        <v>1016.61495687179</v>
      </c>
      <c r="AJ1609" s="17">
        <v>674.56557375408204</v>
      </c>
      <c r="AK1609" s="17">
        <v>2322.8332634622302</v>
      </c>
      <c r="AL1609" s="17">
        <v>2048.7167530316001</v>
      </c>
      <c r="AM1609" s="17">
        <v>1726.2444633119901</v>
      </c>
    </row>
    <row r="1610" spans="1:39">
      <c r="A1610">
        <v>1609</v>
      </c>
      <c r="B1610" s="17">
        <v>1941.59307793934</v>
      </c>
      <c r="C1610" s="17">
        <v>1247.26260661263</v>
      </c>
      <c r="D1610" s="17">
        <v>989.75902595407899</v>
      </c>
      <c r="E1610" s="17">
        <v>1028.9293670171901</v>
      </c>
      <c r="F1610" s="17">
        <v>2295.2666392615101</v>
      </c>
      <c r="G1610" s="17">
        <v>957.66178012319597</v>
      </c>
      <c r="H1610" s="17">
        <v>787.26715289231504</v>
      </c>
      <c r="I1610" s="17">
        <v>715.22562032461997</v>
      </c>
      <c r="J1610" s="17">
        <v>960.81860670329104</v>
      </c>
      <c r="K1610" s="17">
        <v>960.25732636746898</v>
      </c>
      <c r="L1610" s="17">
        <v>1107.2419747095701</v>
      </c>
      <c r="M1610" s="17">
        <v>937.90400859593899</v>
      </c>
      <c r="N1610" s="17">
        <v>2608.7504727976202</v>
      </c>
      <c r="O1610" s="17">
        <v>262.167388823919</v>
      </c>
      <c r="P1610" s="17">
        <v>584.04141031088102</v>
      </c>
      <c r="Q1610" s="17">
        <v>1777.3059879949301</v>
      </c>
      <c r="R1610" s="17">
        <v>602.15225189176897</v>
      </c>
      <c r="S1610" s="17">
        <v>822.12018251234304</v>
      </c>
      <c r="T1610" s="17">
        <v>2079.59250400163</v>
      </c>
      <c r="U1610" s="17">
        <v>1056.2492408292101</v>
      </c>
      <c r="V1610" s="17">
        <v>1404.85394999863</v>
      </c>
      <c r="W1610" s="17">
        <v>1510.5541983413</v>
      </c>
      <c r="X1610" s="17">
        <v>1981.2078280373</v>
      </c>
      <c r="Y1610" s="17">
        <v>2123.4923005608598</v>
      </c>
      <c r="Z1610" s="17">
        <v>1995.4541804098301</v>
      </c>
      <c r="AA1610" s="17">
        <v>1536.7242991938199</v>
      </c>
      <c r="AB1610" s="17">
        <v>1156.88725533963</v>
      </c>
      <c r="AC1610" s="17">
        <v>1542.6033539818</v>
      </c>
      <c r="AD1610" s="17">
        <v>886.50607482265798</v>
      </c>
      <c r="AE1610" s="17">
        <v>400.651809473529</v>
      </c>
      <c r="AF1610" s="17">
        <v>1167.66923179998</v>
      </c>
      <c r="AG1610" s="17">
        <v>575.46551422133598</v>
      </c>
      <c r="AH1610" s="17">
        <v>1049.3446687067101</v>
      </c>
      <c r="AI1610" s="17">
        <v>976.96226901827595</v>
      </c>
      <c r="AJ1610" s="17">
        <v>646.46868716050903</v>
      </c>
      <c r="AK1610" s="17">
        <v>2307.5560749453998</v>
      </c>
      <c r="AL1610" s="17">
        <v>1967.11552628507</v>
      </c>
      <c r="AM1610" s="17">
        <v>1678.96744449943</v>
      </c>
    </row>
    <row r="1611" spans="1:39">
      <c r="A1611">
        <v>1610</v>
      </c>
      <c r="B1611" s="17">
        <v>1857.7657226418901</v>
      </c>
      <c r="C1611" s="17">
        <v>1185.2983459956599</v>
      </c>
      <c r="D1611" s="17">
        <v>942.08643769421599</v>
      </c>
      <c r="E1611" s="17">
        <v>1000.43124739782</v>
      </c>
      <c r="F1611" s="17">
        <v>2205.17989541322</v>
      </c>
      <c r="G1611" s="17">
        <v>948.72577172716205</v>
      </c>
      <c r="H1611" s="17">
        <v>774.65561657434102</v>
      </c>
      <c r="I1611" s="17">
        <v>700.22137394331105</v>
      </c>
      <c r="J1611" s="17">
        <v>929.90089760695798</v>
      </c>
      <c r="K1611" s="17">
        <v>943.61390591327199</v>
      </c>
      <c r="L1611" s="17">
        <v>1080.9553045888899</v>
      </c>
      <c r="M1611" s="17">
        <v>845.88054372658701</v>
      </c>
      <c r="N1611" s="17">
        <v>2606.3316756074501</v>
      </c>
      <c r="O1611" s="17">
        <v>246.012346006287</v>
      </c>
      <c r="P1611" s="17">
        <v>538.37540479704501</v>
      </c>
      <c r="Q1611" s="17">
        <v>1686.1826714542501</v>
      </c>
      <c r="R1611" s="17">
        <v>584.25395843133902</v>
      </c>
      <c r="S1611" s="17">
        <v>805.77207900139501</v>
      </c>
      <c r="T1611" s="17">
        <v>2105.16169476306</v>
      </c>
      <c r="U1611" s="17">
        <v>1033.58405535779</v>
      </c>
      <c r="V1611" s="17">
        <v>1374.31241532794</v>
      </c>
      <c r="W1611" s="17">
        <v>1503.3823583548401</v>
      </c>
      <c r="X1611" s="17">
        <v>1962.52497784294</v>
      </c>
      <c r="Y1611" s="17">
        <v>1997.0558567498699</v>
      </c>
      <c r="Z1611" s="17">
        <v>1892.3122226022599</v>
      </c>
      <c r="AA1611" s="17">
        <v>1488.3050279735901</v>
      </c>
      <c r="AB1611" s="17">
        <v>1119.5232406637001</v>
      </c>
      <c r="AC1611" s="17">
        <v>1457.04619185658</v>
      </c>
      <c r="AD1611" s="17">
        <v>859.46395454204503</v>
      </c>
      <c r="AE1611" s="17">
        <v>395.02731323800202</v>
      </c>
      <c r="AF1611" s="17">
        <v>1127.5846891163501</v>
      </c>
      <c r="AG1611" s="17">
        <v>555.09304180497804</v>
      </c>
      <c r="AH1611" s="17">
        <v>1025.6676779162101</v>
      </c>
      <c r="AI1611" s="17">
        <v>954.51734920992897</v>
      </c>
      <c r="AJ1611" s="17">
        <v>632.19877361840895</v>
      </c>
      <c r="AK1611" s="17">
        <v>2308.22997195383</v>
      </c>
      <c r="AL1611" s="17">
        <v>1939.9210124830399</v>
      </c>
      <c r="AM1611" s="17">
        <v>1659.4578045494</v>
      </c>
    </row>
    <row r="1612" spans="1:39">
      <c r="A1612">
        <v>1611</v>
      </c>
      <c r="B1612" s="17">
        <v>1818.0297306047401</v>
      </c>
      <c r="C1612" s="17">
        <v>1154.58081144333</v>
      </c>
      <c r="D1612" s="17">
        <v>918.81028453766305</v>
      </c>
      <c r="E1612" s="17">
        <v>989.68098697042205</v>
      </c>
      <c r="F1612" s="17">
        <v>2164.1344145855601</v>
      </c>
      <c r="G1612" s="17">
        <v>950.03757643787901</v>
      </c>
      <c r="H1612" s="17">
        <v>772.40939341012199</v>
      </c>
      <c r="I1612" s="17">
        <v>695.85890664928399</v>
      </c>
      <c r="J1612" s="17">
        <v>917.06738372277698</v>
      </c>
      <c r="K1612" s="17">
        <v>939.95032745673905</v>
      </c>
      <c r="L1612" s="17">
        <v>1072.20075560296</v>
      </c>
      <c r="M1612" s="17">
        <v>793.59163201702404</v>
      </c>
      <c r="N1612" s="17">
        <v>2624.0444885400502</v>
      </c>
      <c r="O1612" s="17">
        <v>237.51619113700701</v>
      </c>
      <c r="P1612" s="17">
        <v>513.25915503497401</v>
      </c>
      <c r="Q1612" s="17">
        <v>1640.5162553897201</v>
      </c>
      <c r="R1612" s="17">
        <v>577.19041319107703</v>
      </c>
      <c r="S1612" s="17">
        <v>801.33874678153802</v>
      </c>
      <c r="T1612" s="17">
        <v>2136.8846539163901</v>
      </c>
      <c r="U1612" s="17">
        <v>1026.73757823818</v>
      </c>
      <c r="V1612" s="17">
        <v>1364.89107521245</v>
      </c>
      <c r="W1612" s="17">
        <v>1509.9065876188399</v>
      </c>
      <c r="X1612" s="17">
        <v>1964.9389545218801</v>
      </c>
      <c r="Y1612" s="17">
        <v>1931.1436618692301</v>
      </c>
      <c r="Z1612" s="17">
        <v>1840.4772639871501</v>
      </c>
      <c r="AA1612" s="17">
        <v>1468.27746033124</v>
      </c>
      <c r="AB1612" s="17">
        <v>1103.9176157822501</v>
      </c>
      <c r="AC1612" s="17">
        <v>1413.3411533209501</v>
      </c>
      <c r="AD1612" s="17">
        <v>848.62077181430004</v>
      </c>
      <c r="AE1612" s="17">
        <v>394.39369580346801</v>
      </c>
      <c r="AF1612" s="17">
        <v>1110.30258653859</v>
      </c>
      <c r="AG1612" s="17">
        <v>546.14863752078702</v>
      </c>
      <c r="AH1612" s="17">
        <v>1018.1108430343201</v>
      </c>
      <c r="AI1612" s="17">
        <v>947.18910856129901</v>
      </c>
      <c r="AJ1612" s="17">
        <v>627.71524916088799</v>
      </c>
      <c r="AK1612" s="17">
        <v>2325.4826520066099</v>
      </c>
      <c r="AL1612" s="17">
        <v>1936.84178847413</v>
      </c>
      <c r="AM1612" s="17">
        <v>1659.25338843437</v>
      </c>
    </row>
    <row r="1613" spans="1:39">
      <c r="A1613">
        <v>1612</v>
      </c>
      <c r="B1613" s="17">
        <v>1841.0677806347801</v>
      </c>
      <c r="C1613" s="17">
        <v>1168.34652222876</v>
      </c>
      <c r="D1613" s="17">
        <v>930.34866220582899</v>
      </c>
      <c r="E1613" s="17">
        <v>1003.81172525481</v>
      </c>
      <c r="F1613" s="17">
        <v>2192.51683503501</v>
      </c>
      <c r="G1613" s="17">
        <v>964.692968540587</v>
      </c>
      <c r="H1613" s="17">
        <v>783.80201460255103</v>
      </c>
      <c r="I1613" s="17">
        <v>705.81070105182505</v>
      </c>
      <c r="J1613" s="17">
        <v>929.51071035890197</v>
      </c>
      <c r="K1613" s="17">
        <v>953.51002913352295</v>
      </c>
      <c r="L1613" s="17">
        <v>1087.8141954274799</v>
      </c>
      <c r="M1613" s="17">
        <v>800.19498278866899</v>
      </c>
      <c r="N1613" s="17">
        <v>2665.1854640568199</v>
      </c>
      <c r="O1613" s="17">
        <v>240.055187472753</v>
      </c>
      <c r="P1613" s="17">
        <v>518.22005251881103</v>
      </c>
      <c r="Q1613" s="17">
        <v>1659.5270069337801</v>
      </c>
      <c r="R1613" s="17">
        <v>585.08255687672204</v>
      </c>
      <c r="S1613" s="17">
        <v>812.88971010037596</v>
      </c>
      <c r="T1613" s="17">
        <v>2173.38987378606</v>
      </c>
      <c r="U1613" s="17">
        <v>1041.3537613799999</v>
      </c>
      <c r="V1613" s="17">
        <v>1384.3562958464099</v>
      </c>
      <c r="W1613" s="17">
        <v>1533.7256231164099</v>
      </c>
      <c r="X1613" s="17">
        <v>1995.32014647646</v>
      </c>
      <c r="Y1613" s="17">
        <v>1952.5225229636601</v>
      </c>
      <c r="Z1613" s="17">
        <v>1861.81983266266</v>
      </c>
      <c r="AA1613" s="17">
        <v>1487.85915694302</v>
      </c>
      <c r="AB1613" s="17">
        <v>1118.8272653393001</v>
      </c>
      <c r="AC1613" s="17">
        <v>1429.36977255695</v>
      </c>
      <c r="AD1613" s="17">
        <v>859.99891560465596</v>
      </c>
      <c r="AE1613" s="17">
        <v>400.263355607873</v>
      </c>
      <c r="AF1613" s="17">
        <v>1124.7148463352701</v>
      </c>
      <c r="AG1613" s="17">
        <v>553.03125406819595</v>
      </c>
      <c r="AH1613" s="17">
        <v>1032.4457844235201</v>
      </c>
      <c r="AI1613" s="17">
        <v>960.38089987031594</v>
      </c>
      <c r="AJ1613" s="17">
        <v>636.66285701130096</v>
      </c>
      <c r="AK1613" s="17">
        <v>2362.4174503588401</v>
      </c>
      <c r="AL1613" s="17">
        <v>1966.81866322275</v>
      </c>
      <c r="AM1613" s="17">
        <v>1684.2730299585101</v>
      </c>
    </row>
    <row r="1614" spans="1:39">
      <c r="A1614">
        <v>1613</v>
      </c>
      <c r="B1614" s="17">
        <v>1925.52936750359</v>
      </c>
      <c r="C1614" s="17">
        <v>1224.4301601326499</v>
      </c>
      <c r="D1614" s="17">
        <v>970.39219111785701</v>
      </c>
      <c r="E1614" s="17">
        <v>1045.0102510531599</v>
      </c>
      <c r="F1614" s="17">
        <v>2289.25270172419</v>
      </c>
      <c r="G1614" s="17">
        <v>1004.21114387001</v>
      </c>
      <c r="H1614" s="17">
        <v>817.06385673693501</v>
      </c>
      <c r="I1614" s="17">
        <v>736.77090688442502</v>
      </c>
      <c r="J1614" s="17">
        <v>970.74867893381702</v>
      </c>
      <c r="K1614" s="17">
        <v>996.46334419990603</v>
      </c>
      <c r="L1614" s="17">
        <v>1132.22501545564</v>
      </c>
      <c r="M1614" s="17">
        <v>838.04641547105905</v>
      </c>
      <c r="N1614" s="17">
        <v>2779.0282755981002</v>
      </c>
      <c r="O1614" s="17">
        <v>252.455913129435</v>
      </c>
      <c r="P1614" s="17">
        <v>543.95749646719298</v>
      </c>
      <c r="Q1614" s="17">
        <v>1742.4991401591999</v>
      </c>
      <c r="R1614" s="17">
        <v>611.08400310507295</v>
      </c>
      <c r="S1614" s="17">
        <v>848.25394332482006</v>
      </c>
      <c r="T1614" s="17">
        <v>2256.3291135558202</v>
      </c>
      <c r="U1614" s="17">
        <v>1087.8381625576701</v>
      </c>
      <c r="V1614" s="17">
        <v>1446.1112180848299</v>
      </c>
      <c r="W1614" s="17">
        <v>1595.6844416981201</v>
      </c>
      <c r="X1614" s="17">
        <v>2077.6150991376999</v>
      </c>
      <c r="Y1614" s="17">
        <v>2049.5525493442501</v>
      </c>
      <c r="Z1614" s="17">
        <v>1954.5712214775101</v>
      </c>
      <c r="AA1614" s="17">
        <v>1558.0486514526201</v>
      </c>
      <c r="AB1614" s="17">
        <v>1169.3623508462399</v>
      </c>
      <c r="AC1614" s="17">
        <v>1499.7319621085301</v>
      </c>
      <c r="AD1614" s="17">
        <v>899.59619034586899</v>
      </c>
      <c r="AE1614" s="17">
        <v>417.22194611622899</v>
      </c>
      <c r="AF1614" s="17">
        <v>1178.8615165206299</v>
      </c>
      <c r="AG1614" s="17">
        <v>581.13510961619704</v>
      </c>
      <c r="AH1614" s="17">
        <v>1079.25903502033</v>
      </c>
      <c r="AI1614" s="17">
        <v>1005.07174226544</v>
      </c>
      <c r="AJ1614" s="17">
        <v>665.06169091681602</v>
      </c>
      <c r="AK1614" s="17">
        <v>2462.5072962114</v>
      </c>
      <c r="AL1614" s="17">
        <v>2043.22821944067</v>
      </c>
      <c r="AM1614" s="17">
        <v>1756.11277318158</v>
      </c>
    </row>
    <row r="1615" spans="1:39">
      <c r="A1615">
        <v>1614</v>
      </c>
      <c r="B1615" s="17">
        <v>2137.7947209160402</v>
      </c>
      <c r="C1615" s="17">
        <v>1368.1683961541801</v>
      </c>
      <c r="D1615" s="17">
        <v>1081.0940107927199</v>
      </c>
      <c r="E1615" s="17">
        <v>1142.8073390219899</v>
      </c>
      <c r="F1615" s="17">
        <v>2531.2327468222502</v>
      </c>
      <c r="G1615" s="17">
        <v>1081.2870962066199</v>
      </c>
      <c r="H1615" s="17">
        <v>884.96194049746703</v>
      </c>
      <c r="I1615" s="17">
        <v>801.75357916237897</v>
      </c>
      <c r="J1615" s="17">
        <v>1066.8206416394301</v>
      </c>
      <c r="K1615" s="17">
        <v>1081.5271779780301</v>
      </c>
      <c r="L1615" s="17">
        <v>1233.9094099966201</v>
      </c>
      <c r="M1615" s="17">
        <v>981.53679838048402</v>
      </c>
      <c r="N1615" s="17">
        <v>2973.5442515035202</v>
      </c>
      <c r="O1615" s="17">
        <v>285.54382564985798</v>
      </c>
      <c r="P1615" s="17">
        <v>624.74904371392597</v>
      </c>
      <c r="Q1615" s="17">
        <v>1951.071258529</v>
      </c>
      <c r="R1615" s="17">
        <v>670.09453391918703</v>
      </c>
      <c r="S1615" s="17">
        <v>922.11117847307798</v>
      </c>
      <c r="T1615" s="17">
        <v>2385.6732345789201</v>
      </c>
      <c r="U1615" s="17">
        <v>1184.68435953009</v>
      </c>
      <c r="V1615" s="17">
        <v>1575.3253106530001</v>
      </c>
      <c r="W1615" s="17">
        <v>1711.4152766628899</v>
      </c>
      <c r="X1615" s="17">
        <v>2237.7738250037701</v>
      </c>
      <c r="Y1615" s="17">
        <v>2312.3737847863699</v>
      </c>
      <c r="Z1615" s="17">
        <v>2189.3059919972102</v>
      </c>
      <c r="AA1615" s="17">
        <v>1712.94685794921</v>
      </c>
      <c r="AB1615" s="17">
        <v>1285.64232945703</v>
      </c>
      <c r="AC1615" s="17">
        <v>1685.2058551214</v>
      </c>
      <c r="AD1615" s="17">
        <v>987.59581719985295</v>
      </c>
      <c r="AE1615" s="17">
        <v>451.13985190516303</v>
      </c>
      <c r="AF1615" s="17">
        <v>1299.5084658932899</v>
      </c>
      <c r="AG1615" s="17">
        <v>641.75452363023703</v>
      </c>
      <c r="AH1615" s="17">
        <v>1176.70783034496</v>
      </c>
      <c r="AI1615" s="17">
        <v>1096.6583225295101</v>
      </c>
      <c r="AJ1615" s="17">
        <v>724.70798445505102</v>
      </c>
      <c r="AK1615" s="17">
        <v>2632.4065749614101</v>
      </c>
      <c r="AL1615" s="17">
        <v>2206.9502523248502</v>
      </c>
      <c r="AM1615" s="17">
        <v>1895.5349022256701</v>
      </c>
    </row>
    <row r="1616" spans="1:39">
      <c r="A1616">
        <v>1615</v>
      </c>
      <c r="B1616" s="17">
        <v>2472.0831187072599</v>
      </c>
      <c r="C1616" s="17">
        <v>1565.1248909071101</v>
      </c>
      <c r="D1616" s="17">
        <v>1257.5854769303501</v>
      </c>
      <c r="E1616" s="17">
        <v>1352.7695387277199</v>
      </c>
      <c r="F1616" s="17">
        <v>2948.4703488805399</v>
      </c>
      <c r="G1616" s="17">
        <v>1290.1864433001899</v>
      </c>
      <c r="H1616" s="17">
        <v>1046.3227060526201</v>
      </c>
      <c r="I1616" s="17">
        <v>941.72072249968096</v>
      </c>
      <c r="J1616" s="17">
        <v>1245.7136241990399</v>
      </c>
      <c r="K1616" s="17">
        <v>1267.74098170759</v>
      </c>
      <c r="L1616" s="17">
        <v>1464.29707022257</v>
      </c>
      <c r="M1616" s="17">
        <v>1100.1666992369901</v>
      </c>
      <c r="N1616" s="17">
        <v>3536.75591967437</v>
      </c>
      <c r="O1616" s="17">
        <v>321.12803699735298</v>
      </c>
      <c r="P1616" s="17">
        <v>701.78052342724197</v>
      </c>
      <c r="Q1616" s="17">
        <v>2215.6832462083898</v>
      </c>
      <c r="R1616" s="17">
        <v>782.59168173661203</v>
      </c>
      <c r="S1616" s="17">
        <v>1084.9604504704701</v>
      </c>
      <c r="T1616" s="17">
        <v>2902.3334643107801</v>
      </c>
      <c r="U1616" s="17">
        <v>1388.58857124987</v>
      </c>
      <c r="V1616" s="17">
        <v>1847.4495334240301</v>
      </c>
      <c r="W1616" s="17">
        <v>2050.1326088495098</v>
      </c>
      <c r="X1616" s="17">
        <v>2670.13155771222</v>
      </c>
      <c r="Y1616" s="17">
        <v>2620.24558315186</v>
      </c>
      <c r="Z1616" s="17">
        <v>2487.8388875164001</v>
      </c>
      <c r="AA1616" s="17">
        <v>1983.15636387674</v>
      </c>
      <c r="AB1616" s="17">
        <v>1497.8644163035499</v>
      </c>
      <c r="AC1616" s="17">
        <v>1914.0758351876</v>
      </c>
      <c r="AD1616" s="17">
        <v>1146.29608760772</v>
      </c>
      <c r="AE1616" s="17">
        <v>533.98911116122997</v>
      </c>
      <c r="AF1616" s="17">
        <v>1496.54589739468</v>
      </c>
      <c r="AG1616" s="17">
        <v>732.06645122226996</v>
      </c>
      <c r="AH1616" s="17">
        <v>1375.21734449257</v>
      </c>
      <c r="AI1616" s="17">
        <v>1276.4502182016899</v>
      </c>
      <c r="AJ1616" s="17">
        <v>849.94331418132504</v>
      </c>
      <c r="AK1616" s="17">
        <v>3140.2662315883699</v>
      </c>
      <c r="AL1616" s="17">
        <v>2650.2324925673902</v>
      </c>
      <c r="AM1616" s="17">
        <v>2246.20865070934</v>
      </c>
    </row>
    <row r="1617" spans="1:39">
      <c r="A1617">
        <v>1616</v>
      </c>
      <c r="B1617" s="17">
        <v>2730.5151535989999</v>
      </c>
      <c r="C1617" s="17">
        <v>1741.89751547331</v>
      </c>
      <c r="D1617" s="17">
        <v>1396.2495320348401</v>
      </c>
      <c r="E1617" s="17">
        <v>1470.3815310027301</v>
      </c>
      <c r="F1617" s="17">
        <v>3244.01951497046</v>
      </c>
      <c r="G1617" s="17">
        <v>1379.43340885664</v>
      </c>
      <c r="H1617" s="17">
        <v>1127.1582574179099</v>
      </c>
      <c r="I1617" s="17">
        <v>1019.05558937333</v>
      </c>
      <c r="J1617" s="17">
        <v>1361.4046892200299</v>
      </c>
      <c r="K1617" s="17">
        <v>1367.14108177209</v>
      </c>
      <c r="L1617" s="17">
        <v>1585.6642253503401</v>
      </c>
      <c r="M1617" s="17">
        <v>1285.39412370471</v>
      </c>
      <c r="N1617" s="17">
        <v>3757.11942581332</v>
      </c>
      <c r="O1617" s="17">
        <v>361.85170551867901</v>
      </c>
      <c r="P1617" s="17">
        <v>803.66895616743398</v>
      </c>
      <c r="Q1617" s="17">
        <v>2471.0434824950498</v>
      </c>
      <c r="R1617" s="17">
        <v>853.84147891281702</v>
      </c>
      <c r="S1617" s="17">
        <v>1172.74564732469</v>
      </c>
      <c r="T1617" s="17">
        <v>3041.0196064556098</v>
      </c>
      <c r="U1617" s="17">
        <v>1502.5533150123999</v>
      </c>
      <c r="V1617" s="17">
        <v>1998.56367200461</v>
      </c>
      <c r="W1617" s="17">
        <v>2182.60051450435</v>
      </c>
      <c r="X1617" s="17">
        <v>2852.63618472597</v>
      </c>
      <c r="Y1617" s="17">
        <v>2944.41960977191</v>
      </c>
      <c r="Z1617" s="17">
        <v>2774.9582829072501</v>
      </c>
      <c r="AA1617" s="17">
        <v>2166.2924776341201</v>
      </c>
      <c r="AB1617" s="17">
        <v>1636.7252276750501</v>
      </c>
      <c r="AC1617" s="17">
        <v>2144.0131519266401</v>
      </c>
      <c r="AD1617" s="17">
        <v>1252.5715379687299</v>
      </c>
      <c r="AE1617" s="17">
        <v>574.18813419993</v>
      </c>
      <c r="AF1617" s="17">
        <v>1640.7352270587701</v>
      </c>
      <c r="AG1617" s="17">
        <v>804.00126899538498</v>
      </c>
      <c r="AH1617" s="17">
        <v>1489.9368462920299</v>
      </c>
      <c r="AI1617" s="17">
        <v>1383.67591792247</v>
      </c>
      <c r="AJ1617" s="17">
        <v>919.588258362337</v>
      </c>
      <c r="AK1617" s="17">
        <v>3328.2665446998599</v>
      </c>
      <c r="AL1617" s="17">
        <v>2840.6946799805801</v>
      </c>
      <c r="AM1617" s="17">
        <v>2407.7993456516901</v>
      </c>
    </row>
    <row r="1618" spans="1:39">
      <c r="A1618">
        <v>1617</v>
      </c>
      <c r="B1618" s="17">
        <v>2819.2773189335999</v>
      </c>
      <c r="C1618" s="17">
        <v>1804.8619608451399</v>
      </c>
      <c r="D1618" s="17">
        <v>1426.30648106491</v>
      </c>
      <c r="E1618" s="17">
        <v>1509.46819756431</v>
      </c>
      <c r="F1618" s="17">
        <v>3341.25298199803</v>
      </c>
      <c r="G1618" s="17">
        <v>1433.5857640976401</v>
      </c>
      <c r="H1618" s="17">
        <v>1174.5773101646701</v>
      </c>
      <c r="I1618" s="17">
        <v>1062.82821091081</v>
      </c>
      <c r="J1618" s="17">
        <v>1409.9047774384101</v>
      </c>
      <c r="K1618" s="17">
        <v>1434.0963192240399</v>
      </c>
      <c r="L1618" s="17">
        <v>1630.80241516929</v>
      </c>
      <c r="M1618" s="17">
        <v>1280.8639388408701</v>
      </c>
      <c r="N1618" s="17">
        <v>3954.2162018919998</v>
      </c>
      <c r="O1618" s="17">
        <v>375.755330483921</v>
      </c>
      <c r="P1618" s="17">
        <v>819.05346075034595</v>
      </c>
      <c r="Q1618" s="17">
        <v>2573.7415028032401</v>
      </c>
      <c r="R1618" s="17">
        <v>886.91293441553796</v>
      </c>
      <c r="S1618" s="17">
        <v>1222.4728167359599</v>
      </c>
      <c r="T1618" s="17">
        <v>3169.2287504614401</v>
      </c>
      <c r="U1618" s="17">
        <v>1568.78164303982</v>
      </c>
      <c r="V1618" s="17">
        <v>2084.1690712775999</v>
      </c>
      <c r="W1618" s="17">
        <v>2270.3402738139798</v>
      </c>
      <c r="X1618" s="17">
        <v>2962.3039440867001</v>
      </c>
      <c r="Y1618" s="17">
        <v>3042.67942906292</v>
      </c>
      <c r="Z1618" s="17">
        <v>2886.6576993921099</v>
      </c>
      <c r="AA1618" s="17">
        <v>2263.21683838232</v>
      </c>
      <c r="AB1618" s="17">
        <v>1698.00000671266</v>
      </c>
      <c r="AC1618" s="17">
        <v>2222.57451625163</v>
      </c>
      <c r="AD1618" s="17">
        <v>1308.2193132844</v>
      </c>
      <c r="AE1618" s="17">
        <v>598.96416036829396</v>
      </c>
      <c r="AF1618" s="17">
        <v>1718.49751920933</v>
      </c>
      <c r="AG1618" s="17">
        <v>848.96178540247604</v>
      </c>
      <c r="AH1618" s="17">
        <v>1558.26807502824</v>
      </c>
      <c r="AI1618" s="17">
        <v>1452.18255305512</v>
      </c>
      <c r="AJ1618" s="17">
        <v>958.45575567915898</v>
      </c>
      <c r="AK1618" s="17">
        <v>3494.1711117346199</v>
      </c>
      <c r="AL1618" s="17">
        <v>2917.0449792883501</v>
      </c>
      <c r="AM1618" s="17">
        <v>2513.6400413387601</v>
      </c>
    </row>
    <row r="1619" spans="1:39">
      <c r="A1619">
        <v>1618</v>
      </c>
      <c r="B1619" s="17">
        <v>2816.03624474443</v>
      </c>
      <c r="C1619" s="17">
        <v>1806.3678360456499</v>
      </c>
      <c r="D1619" s="17">
        <v>1409.58021199009</v>
      </c>
      <c r="E1619" s="17">
        <v>1501.4193935635401</v>
      </c>
      <c r="F1619" s="17">
        <v>3329.5586016109901</v>
      </c>
      <c r="G1619" s="17">
        <v>1441.0260305997699</v>
      </c>
      <c r="H1619" s="17">
        <v>1181.4616084213601</v>
      </c>
      <c r="I1619" s="17">
        <v>1070.1353624279</v>
      </c>
      <c r="J1619" s="17">
        <v>1411.92510840523</v>
      </c>
      <c r="K1619" s="17">
        <v>1451.59983846556</v>
      </c>
      <c r="L1619" s="17">
        <v>1624.8953962749299</v>
      </c>
      <c r="M1619" s="17">
        <v>1238.0112673024601</v>
      </c>
      <c r="N1619" s="17">
        <v>4013.88460695601</v>
      </c>
      <c r="O1619" s="17">
        <v>376.86517136702702</v>
      </c>
      <c r="P1619" s="17">
        <v>808.086021289153</v>
      </c>
      <c r="Q1619" s="17">
        <v>2587.2377169285401</v>
      </c>
      <c r="R1619" s="17">
        <v>889.83512252608602</v>
      </c>
      <c r="S1619" s="17">
        <v>1230.4154845921701</v>
      </c>
      <c r="T1619" s="17">
        <v>3197.6117360967701</v>
      </c>
      <c r="U1619" s="17">
        <v>1582.2129606741801</v>
      </c>
      <c r="V1619" s="17">
        <v>2101.1906080794802</v>
      </c>
      <c r="W1619" s="17">
        <v>2284.3074178971301</v>
      </c>
      <c r="X1619" s="17">
        <v>2979.0470291208298</v>
      </c>
      <c r="Y1619" s="17">
        <v>3039.5780354567901</v>
      </c>
      <c r="Z1619" s="17">
        <v>2899.4423994149902</v>
      </c>
      <c r="AA1619" s="17">
        <v>2284.6368834885402</v>
      </c>
      <c r="AB1619" s="17">
        <v>1703.8669992498601</v>
      </c>
      <c r="AC1619" s="17">
        <v>2223.9462981698298</v>
      </c>
      <c r="AD1619" s="17">
        <v>1317.8843640759401</v>
      </c>
      <c r="AE1619" s="17">
        <v>603.04028599753701</v>
      </c>
      <c r="AF1619" s="17">
        <v>1736.7660375225601</v>
      </c>
      <c r="AG1619" s="17">
        <v>863.652377854169</v>
      </c>
      <c r="AH1619" s="17">
        <v>1573.67824128186</v>
      </c>
      <c r="AI1619" s="17">
        <v>1470.9537378297</v>
      </c>
      <c r="AJ1619" s="17">
        <v>966.03810391184697</v>
      </c>
      <c r="AK1619" s="17">
        <v>3544.7042580974899</v>
      </c>
      <c r="AL1619" s="17">
        <v>2906.1793716376201</v>
      </c>
      <c r="AM1619" s="17">
        <v>2535.5261463138099</v>
      </c>
    </row>
    <row r="1620" spans="1:39">
      <c r="A1620">
        <v>1619</v>
      </c>
      <c r="B1620" s="17">
        <v>2850.9973277273998</v>
      </c>
      <c r="C1620" s="17">
        <v>1830.0942691488001</v>
      </c>
      <c r="D1620" s="17">
        <v>1425.24746668941</v>
      </c>
      <c r="E1620" s="17">
        <v>1515.5267094383</v>
      </c>
      <c r="F1620" s="17">
        <v>3366.6370410819</v>
      </c>
      <c r="G1620" s="17">
        <v>1451.1354205636301</v>
      </c>
      <c r="H1620" s="17">
        <v>1189.81016050166</v>
      </c>
      <c r="I1620" s="17">
        <v>1079.12461075479</v>
      </c>
      <c r="J1620" s="17">
        <v>1426.6971907429399</v>
      </c>
      <c r="K1620" s="17">
        <v>1464.2145601857801</v>
      </c>
      <c r="L1620" s="17">
        <v>1639.3690708568099</v>
      </c>
      <c r="M1620" s="17">
        <v>1262.7826528912201</v>
      </c>
      <c r="N1620" s="17">
        <v>4037.85358569339</v>
      </c>
      <c r="O1620" s="17">
        <v>382.92561394233098</v>
      </c>
      <c r="P1620" s="17">
        <v>822.44430568286896</v>
      </c>
      <c r="Q1620" s="17">
        <v>2623.2736459175799</v>
      </c>
      <c r="R1620" s="17">
        <v>898.38690523372395</v>
      </c>
      <c r="S1620" s="17">
        <v>1240.50330833527</v>
      </c>
      <c r="T1620" s="17">
        <v>3212.0060739106302</v>
      </c>
      <c r="U1620" s="17">
        <v>1596.9682601893601</v>
      </c>
      <c r="V1620" s="17">
        <v>2121.86498792155</v>
      </c>
      <c r="W1620" s="17">
        <v>2298.9336539108299</v>
      </c>
      <c r="X1620" s="17">
        <v>3002.9172285749701</v>
      </c>
      <c r="Y1620" s="17">
        <v>3086.3070242990998</v>
      </c>
      <c r="Z1620" s="17">
        <v>2940.42757693976</v>
      </c>
      <c r="AA1620" s="17">
        <v>2311.4118078807201</v>
      </c>
      <c r="AB1620" s="17">
        <v>1722.8752509523099</v>
      </c>
      <c r="AC1620" s="17">
        <v>2254.6401191222499</v>
      </c>
      <c r="AD1620" s="17">
        <v>1330.78362846665</v>
      </c>
      <c r="AE1620" s="17">
        <v>607.16897944655102</v>
      </c>
      <c r="AF1620" s="17">
        <v>1756.93613272229</v>
      </c>
      <c r="AG1620" s="17">
        <v>874.40965301877895</v>
      </c>
      <c r="AH1620" s="17">
        <v>1588.7869366242501</v>
      </c>
      <c r="AI1620" s="17">
        <v>1485.8264059001599</v>
      </c>
      <c r="AJ1620" s="17">
        <v>975.74078987039695</v>
      </c>
      <c r="AK1620" s="17">
        <v>3568.9840269933002</v>
      </c>
      <c r="AL1620" s="17">
        <v>2929.2315571292102</v>
      </c>
      <c r="AM1620" s="17">
        <v>2554.85139054502</v>
      </c>
    </row>
    <row r="1621" spans="1:39">
      <c r="A1621">
        <v>1620</v>
      </c>
      <c r="B1621" s="17">
        <v>2894.90457638008</v>
      </c>
      <c r="C1621" s="17">
        <v>1861.22558038746</v>
      </c>
      <c r="D1621" s="17">
        <v>1448.9720737800901</v>
      </c>
      <c r="E1621" s="17">
        <v>1532.63016733072</v>
      </c>
      <c r="F1621" s="17">
        <v>3414.7254275772002</v>
      </c>
      <c r="G1621" s="17">
        <v>1460.40466749404</v>
      </c>
      <c r="H1621" s="17">
        <v>1199.1772478719199</v>
      </c>
      <c r="I1621" s="17">
        <v>1089.10169141238</v>
      </c>
      <c r="J1621" s="17">
        <v>1444.3361018095</v>
      </c>
      <c r="K1621" s="17">
        <v>1476.4805898688801</v>
      </c>
      <c r="L1621" s="17">
        <v>1656.13842288</v>
      </c>
      <c r="M1621" s="17">
        <v>1303.23954914879</v>
      </c>
      <c r="N1621" s="17">
        <v>4054.6288680295402</v>
      </c>
      <c r="O1621" s="17">
        <v>390.72993259591999</v>
      </c>
      <c r="P1621" s="17">
        <v>843.37329981309995</v>
      </c>
      <c r="Q1621" s="17">
        <v>2668.9262431115999</v>
      </c>
      <c r="R1621" s="17">
        <v>908.78101415695301</v>
      </c>
      <c r="S1621" s="17">
        <v>1251.6257184323399</v>
      </c>
      <c r="T1621" s="17">
        <v>3215.4518861897</v>
      </c>
      <c r="U1621" s="17">
        <v>1612.1595418804</v>
      </c>
      <c r="V1621" s="17">
        <v>2142.4360101522402</v>
      </c>
      <c r="W1621" s="17">
        <v>2310.94889480756</v>
      </c>
      <c r="X1621" s="17">
        <v>3022.7785453196102</v>
      </c>
      <c r="Y1621" s="17">
        <v>3147.6808671540998</v>
      </c>
      <c r="Z1621" s="17">
        <v>2992.0994287778399</v>
      </c>
      <c r="AA1621" s="17">
        <v>2339.7579744620998</v>
      </c>
      <c r="AB1621" s="17">
        <v>1744.3838275281901</v>
      </c>
      <c r="AC1621" s="17">
        <v>2296.3984872459901</v>
      </c>
      <c r="AD1621" s="17">
        <v>1346.32318937176</v>
      </c>
      <c r="AE1621" s="17">
        <v>611.64056944072399</v>
      </c>
      <c r="AF1621" s="17">
        <v>1779.50834523664</v>
      </c>
      <c r="AG1621" s="17">
        <v>885.85188188549296</v>
      </c>
      <c r="AH1621" s="17">
        <v>1604.33778426205</v>
      </c>
      <c r="AI1621" s="17">
        <v>1500.5622665354899</v>
      </c>
      <c r="AJ1621" s="17">
        <v>985.32183324185405</v>
      </c>
      <c r="AK1621" s="17">
        <v>3583.57466662144</v>
      </c>
      <c r="AL1621" s="17">
        <v>2951.9829891588302</v>
      </c>
      <c r="AM1621" s="17">
        <v>2572.62442555588</v>
      </c>
    </row>
    <row r="1622" spans="1:39">
      <c r="A1622">
        <v>1621</v>
      </c>
      <c r="B1622" s="17">
        <v>2872.28656730068</v>
      </c>
      <c r="C1622" s="17">
        <v>1847.4271530174101</v>
      </c>
      <c r="D1622" s="17">
        <v>1441.2026098357601</v>
      </c>
      <c r="E1622" s="17">
        <v>1518.71744974432</v>
      </c>
      <c r="F1622" s="17">
        <v>3387.5425776233401</v>
      </c>
      <c r="G1622" s="17">
        <v>1440.79529631644</v>
      </c>
      <c r="H1622" s="17">
        <v>1183.7411876896899</v>
      </c>
      <c r="I1622" s="17">
        <v>1075.65899975769</v>
      </c>
      <c r="J1622" s="17">
        <v>1430.20252518502</v>
      </c>
      <c r="K1622" s="17">
        <v>1456.25983519946</v>
      </c>
      <c r="L1622" s="17">
        <v>1639.72933222948</v>
      </c>
      <c r="M1622" s="17">
        <v>1311.1151825413499</v>
      </c>
      <c r="N1622" s="17">
        <v>3988.34007304124</v>
      </c>
      <c r="O1622" s="17">
        <v>388.34355545537102</v>
      </c>
      <c r="P1622" s="17">
        <v>842.73914085937099</v>
      </c>
      <c r="Q1622" s="17">
        <v>2647.5908580608402</v>
      </c>
      <c r="R1622" s="17">
        <v>899.19664335639095</v>
      </c>
      <c r="S1622" s="17">
        <v>1236.0880033646599</v>
      </c>
      <c r="T1622" s="17">
        <v>3161.6144166827999</v>
      </c>
      <c r="U1622" s="17">
        <v>1592.0602822580399</v>
      </c>
      <c r="V1622" s="17">
        <v>2116.1349834181701</v>
      </c>
      <c r="W1622" s="17">
        <v>2278.1813995105999</v>
      </c>
      <c r="X1622" s="17">
        <v>2982.4544688217102</v>
      </c>
      <c r="Y1622" s="17">
        <v>3129.9100833972402</v>
      </c>
      <c r="Z1622" s="17">
        <v>2968.8949469261202</v>
      </c>
      <c r="AA1622" s="17">
        <v>2313.50415327874</v>
      </c>
      <c r="AB1622" s="17">
        <v>1726.8390169946499</v>
      </c>
      <c r="AC1622" s="17">
        <v>2281.11084621494</v>
      </c>
      <c r="AD1622" s="17">
        <v>1331.19014782917</v>
      </c>
      <c r="AE1622" s="17">
        <v>603.509605077061</v>
      </c>
      <c r="AF1622" s="17">
        <v>1759.6183806086799</v>
      </c>
      <c r="AG1622" s="17">
        <v>875.03084784368696</v>
      </c>
      <c r="AH1622" s="17">
        <v>1584.17686100063</v>
      </c>
      <c r="AI1622" s="17">
        <v>1481.0164512194599</v>
      </c>
      <c r="AJ1622" s="17">
        <v>973.34180518574101</v>
      </c>
      <c r="AK1622" s="17">
        <v>3525.5160616445</v>
      </c>
      <c r="AL1622" s="17">
        <v>2919.3122030464001</v>
      </c>
      <c r="AM1622" s="17">
        <v>2537.1832983412501</v>
      </c>
    </row>
    <row r="1623" spans="1:39">
      <c r="A1623">
        <v>1622</v>
      </c>
      <c r="B1623" s="17">
        <v>2838.1873726804001</v>
      </c>
      <c r="C1623" s="17">
        <v>1821.5736658435301</v>
      </c>
      <c r="D1623" s="17">
        <v>1428.2926315968</v>
      </c>
      <c r="E1623" s="17">
        <v>1507.15081723607</v>
      </c>
      <c r="F1623" s="17">
        <v>3352.1371472514402</v>
      </c>
      <c r="G1623" s="17">
        <v>1427.6065998331201</v>
      </c>
      <c r="H1623" s="17">
        <v>1170.7147419471501</v>
      </c>
      <c r="I1623" s="17">
        <v>1062.7438862961999</v>
      </c>
      <c r="J1623" s="17">
        <v>1414.0924078545399</v>
      </c>
      <c r="K1623" s="17">
        <v>1436.71933791898</v>
      </c>
      <c r="L1623" s="17">
        <v>1627.1608874051001</v>
      </c>
      <c r="M1623" s="17">
        <v>1300.11374454222</v>
      </c>
      <c r="N1623" s="17">
        <v>3939.5481671349999</v>
      </c>
      <c r="O1623" s="17">
        <v>381.942334085396</v>
      </c>
      <c r="P1623" s="17">
        <v>831.93193339008496</v>
      </c>
      <c r="Q1623" s="17">
        <v>2605.38449556859</v>
      </c>
      <c r="R1623" s="17">
        <v>888.49289871071005</v>
      </c>
      <c r="S1623" s="17">
        <v>1221.6592240264999</v>
      </c>
      <c r="T1623" s="17">
        <v>3139.2614595382402</v>
      </c>
      <c r="U1623" s="17">
        <v>1572.24261920807</v>
      </c>
      <c r="V1623" s="17">
        <v>2090.5334481007199</v>
      </c>
      <c r="W1623" s="17">
        <v>2258.1060314134002</v>
      </c>
      <c r="X1623" s="17">
        <v>2955.8418640995001</v>
      </c>
      <c r="Y1623" s="17">
        <v>3084.2733701186698</v>
      </c>
      <c r="Z1623" s="17">
        <v>2922.5959893090399</v>
      </c>
      <c r="AA1623" s="17">
        <v>2280.8797477969902</v>
      </c>
      <c r="AB1623" s="17">
        <v>1706.32498603456</v>
      </c>
      <c r="AC1623" s="17">
        <v>2246.8936887055102</v>
      </c>
      <c r="AD1623" s="17">
        <v>1312.77237178009</v>
      </c>
      <c r="AE1623" s="17">
        <v>596.82692603050305</v>
      </c>
      <c r="AF1623" s="17">
        <v>1732.6467966867899</v>
      </c>
      <c r="AG1623" s="17">
        <v>859.18787142859696</v>
      </c>
      <c r="AH1623" s="17">
        <v>1563.3076302868201</v>
      </c>
      <c r="AI1623" s="17">
        <v>1459.71046582401</v>
      </c>
      <c r="AJ1623" s="17">
        <v>961.69394197528698</v>
      </c>
      <c r="AK1623" s="17">
        <v>3485.8549357647698</v>
      </c>
      <c r="AL1623" s="17">
        <v>2902.71099793747</v>
      </c>
      <c r="AM1623" s="17">
        <v>2509.2464446046902</v>
      </c>
    </row>
    <row r="1624" spans="1:39">
      <c r="A1624">
        <v>1623</v>
      </c>
      <c r="B1624" s="17">
        <v>2817.21528004529</v>
      </c>
      <c r="C1624" s="17">
        <v>1818.5233450861299</v>
      </c>
      <c r="D1624" s="17">
        <v>1421.00410731741</v>
      </c>
      <c r="E1624" s="17">
        <v>1476.2135490501801</v>
      </c>
      <c r="F1624" s="17">
        <v>3315.65384851218</v>
      </c>
      <c r="G1624" s="17">
        <v>1381.1189701349199</v>
      </c>
      <c r="H1624" s="17">
        <v>1139.1247382088</v>
      </c>
      <c r="I1624" s="17">
        <v>1038.2790875184201</v>
      </c>
      <c r="J1624" s="17">
        <v>1392.1267126228399</v>
      </c>
      <c r="K1624" s="17">
        <v>1401.06976322225</v>
      </c>
      <c r="L1624" s="17">
        <v>1589.2460755211</v>
      </c>
      <c r="M1624" s="17">
        <v>1342.5838557955699</v>
      </c>
      <c r="N1624" s="17">
        <v>3795.2297743301801</v>
      </c>
      <c r="O1624" s="17">
        <v>385.05113947273099</v>
      </c>
      <c r="P1624" s="17">
        <v>847.68095407284</v>
      </c>
      <c r="Q1624" s="17">
        <v>2606.3724766692599</v>
      </c>
      <c r="R1624" s="17">
        <v>873.43763875955506</v>
      </c>
      <c r="S1624" s="17">
        <v>1192.39722569285</v>
      </c>
      <c r="T1624" s="17">
        <v>2987.5089362654298</v>
      </c>
      <c r="U1624" s="17">
        <v>1536.92948233122</v>
      </c>
      <c r="V1624" s="17">
        <v>2043.61225308961</v>
      </c>
      <c r="W1624" s="17">
        <v>2177.0719223378001</v>
      </c>
      <c r="X1624" s="17">
        <v>2859.4619754118798</v>
      </c>
      <c r="Y1624" s="17">
        <v>3102.0415310376302</v>
      </c>
      <c r="Z1624" s="17">
        <v>2924.0961193419898</v>
      </c>
      <c r="AA1624" s="17">
        <v>2247.56716953052</v>
      </c>
      <c r="AB1624" s="17">
        <v>1680.47213085514</v>
      </c>
      <c r="AC1624" s="17">
        <v>2253.6462078189602</v>
      </c>
      <c r="AD1624" s="17">
        <v>1292.52151794669</v>
      </c>
      <c r="AE1624" s="17">
        <v>579.92629545472198</v>
      </c>
      <c r="AF1624" s="17">
        <v>1711.8499779158401</v>
      </c>
      <c r="AG1624" s="17">
        <v>850.70400608676096</v>
      </c>
      <c r="AH1624" s="17">
        <v>1529.9788440782299</v>
      </c>
      <c r="AI1624" s="17">
        <v>1429.9141814567199</v>
      </c>
      <c r="AJ1624" s="17">
        <v>940.26719934757898</v>
      </c>
      <c r="AK1624" s="17">
        <v>3353.497917826</v>
      </c>
      <c r="AL1624" s="17">
        <v>2811.9576368952198</v>
      </c>
      <c r="AM1624" s="17">
        <v>2433.9507579711899</v>
      </c>
    </row>
    <row r="1625" spans="1:39">
      <c r="A1625">
        <v>1624</v>
      </c>
      <c r="B1625" s="17">
        <v>2748.1238494096901</v>
      </c>
      <c r="C1625" s="17">
        <v>1772.99020513184</v>
      </c>
      <c r="D1625" s="17">
        <v>1380.4688342987999</v>
      </c>
      <c r="E1625" s="17">
        <v>1442.1245537627001</v>
      </c>
      <c r="F1625" s="17">
        <v>3234.3007531048002</v>
      </c>
      <c r="G1625" s="17">
        <v>1358.1146260206001</v>
      </c>
      <c r="H1625" s="17">
        <v>1119.0705365260601</v>
      </c>
      <c r="I1625" s="17">
        <v>1019.38343601341</v>
      </c>
      <c r="J1625" s="17">
        <v>1361.73949051866</v>
      </c>
      <c r="K1625" s="17">
        <v>1378.68601068971</v>
      </c>
      <c r="L1625" s="17">
        <v>1554.4692213277999</v>
      </c>
      <c r="M1625" s="17">
        <v>1284.36178296149</v>
      </c>
      <c r="N1625" s="17">
        <v>3749.1257201398898</v>
      </c>
      <c r="O1625" s="17">
        <v>374.85236940243499</v>
      </c>
      <c r="P1625" s="17">
        <v>818.76092316985398</v>
      </c>
      <c r="Q1625" s="17">
        <v>2543.78712041983</v>
      </c>
      <c r="R1625" s="17">
        <v>855.25427860084199</v>
      </c>
      <c r="S1625" s="17">
        <v>1170.79262070546</v>
      </c>
      <c r="T1625" s="17">
        <v>2952.7434844281102</v>
      </c>
      <c r="U1625" s="17">
        <v>1509.5601298506899</v>
      </c>
      <c r="V1625" s="17">
        <v>2006.8367504549301</v>
      </c>
      <c r="W1625" s="17">
        <v>2143.2262894526498</v>
      </c>
      <c r="X1625" s="17">
        <v>2812.0758579896801</v>
      </c>
      <c r="Y1625" s="17">
        <v>3017.3464368403002</v>
      </c>
      <c r="Z1625" s="17">
        <v>2852.9456682903501</v>
      </c>
      <c r="AA1625" s="17">
        <v>2204.09188295579</v>
      </c>
      <c r="AB1625" s="17">
        <v>1644.7423634719801</v>
      </c>
      <c r="AC1625" s="17">
        <v>2194.8543039843498</v>
      </c>
      <c r="AD1625" s="17">
        <v>1267.03117108212</v>
      </c>
      <c r="AE1625" s="17">
        <v>570.08572162666701</v>
      </c>
      <c r="AF1625" s="17">
        <v>1678.5227021292101</v>
      </c>
      <c r="AG1625" s="17">
        <v>835.64721436251796</v>
      </c>
      <c r="AH1625" s="17">
        <v>1503.03936831542</v>
      </c>
      <c r="AI1625" s="17">
        <v>1405.91079051204</v>
      </c>
      <c r="AJ1625" s="17">
        <v>923.21299027771204</v>
      </c>
      <c r="AK1625" s="17">
        <v>3312.7045031975199</v>
      </c>
      <c r="AL1625" s="17">
        <v>2755.18285559063</v>
      </c>
      <c r="AM1625" s="17">
        <v>2394.9933774692499</v>
      </c>
    </row>
    <row r="1626" spans="1:39">
      <c r="A1626">
        <v>1625</v>
      </c>
      <c r="B1626" s="17">
        <v>2670.11752376084</v>
      </c>
      <c r="C1626" s="17">
        <v>1722.6563860179899</v>
      </c>
      <c r="D1626" s="17">
        <v>1337.83925147481</v>
      </c>
      <c r="E1626" s="17">
        <v>1401.39745734085</v>
      </c>
      <c r="F1626" s="17">
        <v>3141.7848406726498</v>
      </c>
      <c r="G1626" s="17">
        <v>1324.4055818106999</v>
      </c>
      <c r="H1626" s="17">
        <v>1090.9832078986999</v>
      </c>
      <c r="I1626" s="17">
        <v>993.65930416124002</v>
      </c>
      <c r="J1626" s="17">
        <v>1324.80758660537</v>
      </c>
      <c r="K1626" s="17">
        <v>1345.7204829216</v>
      </c>
      <c r="L1626" s="17">
        <v>1511.52898266903</v>
      </c>
      <c r="M1626" s="17">
        <v>1234.8134809482499</v>
      </c>
      <c r="N1626" s="17">
        <v>3665.9171890778098</v>
      </c>
      <c r="O1626" s="17">
        <v>364.07254258405999</v>
      </c>
      <c r="P1626" s="17">
        <v>791.60856702743899</v>
      </c>
      <c r="Q1626" s="17">
        <v>2473.5802320308699</v>
      </c>
      <c r="R1626" s="17">
        <v>832.54043309655003</v>
      </c>
      <c r="S1626" s="17">
        <v>1141.2420420404001</v>
      </c>
      <c r="T1626" s="17">
        <v>2886.0358402360298</v>
      </c>
      <c r="U1626" s="17">
        <v>1471.9090802199901</v>
      </c>
      <c r="V1626" s="17">
        <v>1956.5529652852999</v>
      </c>
      <c r="W1626" s="17">
        <v>2091.1169089229102</v>
      </c>
      <c r="X1626" s="17">
        <v>2742.45233100319</v>
      </c>
      <c r="Y1626" s="17">
        <v>2928.5494951242499</v>
      </c>
      <c r="Z1626" s="17">
        <v>2773.64022911032</v>
      </c>
      <c r="AA1626" s="17">
        <v>2147.9950371058098</v>
      </c>
      <c r="AB1626" s="17">
        <v>1600.7848943229401</v>
      </c>
      <c r="AC1626" s="17">
        <v>2131.6341911404702</v>
      </c>
      <c r="AD1626" s="17">
        <v>1234.39127487362</v>
      </c>
      <c r="AE1626" s="17">
        <v>555.96407164656296</v>
      </c>
      <c r="AF1626" s="17">
        <v>1635.9153540904199</v>
      </c>
      <c r="AG1626" s="17">
        <v>815.49384978640001</v>
      </c>
      <c r="AH1626" s="17">
        <v>1465.8480295361201</v>
      </c>
      <c r="AI1626" s="17">
        <v>1371.9445430390599</v>
      </c>
      <c r="AJ1626" s="17">
        <v>900.00702570176804</v>
      </c>
      <c r="AK1626" s="17">
        <v>3238.9118751363899</v>
      </c>
      <c r="AL1626" s="17">
        <v>2680.76745448163</v>
      </c>
      <c r="AM1626" s="17">
        <v>2336.92468017378</v>
      </c>
    </row>
    <row r="1627" spans="1:39">
      <c r="A1627">
        <v>1626</v>
      </c>
      <c r="B1627" s="17">
        <v>2717.3132000815999</v>
      </c>
      <c r="C1627" s="17">
        <v>1756.0929768697599</v>
      </c>
      <c r="D1627" s="17">
        <v>1367.89547704747</v>
      </c>
      <c r="E1627" s="17">
        <v>1420.48865064764</v>
      </c>
      <c r="F1627" s="17">
        <v>3195.4293529900001</v>
      </c>
      <c r="G1627" s="17">
        <v>1330.7641419174499</v>
      </c>
      <c r="H1627" s="17">
        <v>1098.6982796045199</v>
      </c>
      <c r="I1627" s="17">
        <v>1001.98503532102</v>
      </c>
      <c r="J1627" s="17">
        <v>1342.54360573246</v>
      </c>
      <c r="K1627" s="17">
        <v>1353.4436286386299</v>
      </c>
      <c r="L1627" s="17">
        <v>1529.42291228197</v>
      </c>
      <c r="M1627" s="17">
        <v>1290.7067573685899</v>
      </c>
      <c r="N1627" s="17">
        <v>3664.6778547990698</v>
      </c>
      <c r="O1627" s="17">
        <v>372.32096513495998</v>
      </c>
      <c r="P1627" s="17">
        <v>817.48792826357396</v>
      </c>
      <c r="Q1627" s="17">
        <v>2519.9005968041502</v>
      </c>
      <c r="R1627" s="17">
        <v>842.69520105295703</v>
      </c>
      <c r="S1627" s="17">
        <v>1150.4978237677699</v>
      </c>
      <c r="T1627" s="17">
        <v>2876.0087712346299</v>
      </c>
      <c r="U1627" s="17">
        <v>1483.64713909803</v>
      </c>
      <c r="V1627" s="17">
        <v>1972.35008439236</v>
      </c>
      <c r="W1627" s="17">
        <v>2097.4332033167102</v>
      </c>
      <c r="X1627" s="17">
        <v>2754.89397878914</v>
      </c>
      <c r="Y1627" s="17">
        <v>2996.0615987453798</v>
      </c>
      <c r="Z1627" s="17">
        <v>2826.4617208740201</v>
      </c>
      <c r="AA1627" s="17">
        <v>2171.5113387680999</v>
      </c>
      <c r="AB1627" s="17">
        <v>1621.2785385822599</v>
      </c>
      <c r="AC1627" s="17">
        <v>2177.3424382400199</v>
      </c>
      <c r="AD1627" s="17">
        <v>1248.5244390944699</v>
      </c>
      <c r="AE1627" s="17">
        <v>559.39348469964602</v>
      </c>
      <c r="AF1627" s="17">
        <v>1655.06289076597</v>
      </c>
      <c r="AG1627" s="17">
        <v>823.917452490242</v>
      </c>
      <c r="AH1627" s="17">
        <v>1477.58522263843</v>
      </c>
      <c r="AI1627" s="17">
        <v>1382.0135234894501</v>
      </c>
      <c r="AJ1627" s="17">
        <v>907.40284780948798</v>
      </c>
      <c r="AK1627" s="17">
        <v>3236.30846070998</v>
      </c>
      <c r="AL1627" s="17">
        <v>2703.2832723280098</v>
      </c>
      <c r="AM1627" s="17">
        <v>2347.8909450116598</v>
      </c>
    </row>
    <row r="1628" spans="1:39">
      <c r="A1628">
        <v>1627</v>
      </c>
      <c r="B1628" s="17">
        <v>2921.6986251358398</v>
      </c>
      <c r="C1628" s="17">
        <v>1891.8133769907299</v>
      </c>
      <c r="D1628" s="17">
        <v>1488.9150222158401</v>
      </c>
      <c r="E1628" s="17">
        <v>1521.43687593507</v>
      </c>
      <c r="F1628" s="17">
        <v>3437.33464995647</v>
      </c>
      <c r="G1628" s="17">
        <v>1400.35090877317</v>
      </c>
      <c r="H1628" s="17">
        <v>1160.53541153219</v>
      </c>
      <c r="I1628" s="17">
        <v>1059.65040450018</v>
      </c>
      <c r="J1628" s="17">
        <v>1433.24747515226</v>
      </c>
      <c r="K1628" s="17">
        <v>1421.8255974552301</v>
      </c>
      <c r="L1628" s="17">
        <v>1632.58167548714</v>
      </c>
      <c r="M1628" s="17">
        <v>1460.1030829065301</v>
      </c>
      <c r="N1628" s="17">
        <v>3809.9203795670801</v>
      </c>
      <c r="O1628" s="17">
        <v>402.40532087106402</v>
      </c>
      <c r="P1628" s="17">
        <v>902.12017971421005</v>
      </c>
      <c r="Q1628" s="17">
        <v>2706.4982693289098</v>
      </c>
      <c r="R1628" s="17">
        <v>897.64564402750102</v>
      </c>
      <c r="S1628" s="17">
        <v>1216.4276820277</v>
      </c>
      <c r="T1628" s="17">
        <v>2981.8306209592402</v>
      </c>
      <c r="U1628" s="17">
        <v>1566.18634261753</v>
      </c>
      <c r="V1628" s="17">
        <v>2082.10472677295</v>
      </c>
      <c r="W1628" s="17">
        <v>2200.1368768372299</v>
      </c>
      <c r="X1628" s="17">
        <v>2895.4132103983002</v>
      </c>
      <c r="Y1628" s="17">
        <v>3245.5879243424802</v>
      </c>
      <c r="Z1628" s="17">
        <v>3037.8619830050802</v>
      </c>
      <c r="AA1628" s="17">
        <v>2300.61147491049</v>
      </c>
      <c r="AB1628" s="17">
        <v>1727.2207165570101</v>
      </c>
      <c r="AC1628" s="17">
        <v>2353.0415390076</v>
      </c>
      <c r="AD1628" s="17">
        <v>1326.2676488730899</v>
      </c>
      <c r="AE1628" s="17">
        <v>589.81546543068202</v>
      </c>
      <c r="AF1628" s="17">
        <v>1755.23869185887</v>
      </c>
      <c r="AG1628" s="17">
        <v>869.37259528447498</v>
      </c>
      <c r="AH1628" s="17">
        <v>1558.9399755748</v>
      </c>
      <c r="AI1628" s="17">
        <v>1454.4751596755</v>
      </c>
      <c r="AJ1628" s="17">
        <v>958.11092839984894</v>
      </c>
      <c r="AK1628" s="17">
        <v>3360.6499274082598</v>
      </c>
      <c r="AL1628" s="17">
        <v>2870.0958093068298</v>
      </c>
      <c r="AM1628" s="17">
        <v>2466.3300319436398</v>
      </c>
    </row>
    <row r="1629" spans="1:39">
      <c r="A1629">
        <v>1628</v>
      </c>
      <c r="B1629" s="17">
        <v>3025.0104075048998</v>
      </c>
      <c r="C1629" s="17">
        <v>1960.52177847092</v>
      </c>
      <c r="D1629" s="17">
        <v>1568.3142448153801</v>
      </c>
      <c r="E1629" s="17">
        <v>1572.45270519633</v>
      </c>
      <c r="F1629" s="17">
        <v>3564.5814087917302</v>
      </c>
      <c r="G1629" s="17">
        <v>1413.2834904614999</v>
      </c>
      <c r="H1629" s="17">
        <v>1175.4575337998799</v>
      </c>
      <c r="I1629" s="17">
        <v>1074.11603208262</v>
      </c>
      <c r="J1629" s="17">
        <v>1471.2785368678001</v>
      </c>
      <c r="K1629" s="17">
        <v>1427.12517544093</v>
      </c>
      <c r="L1629" s="17">
        <v>1680.0962629079399</v>
      </c>
      <c r="M1629" s="17">
        <v>1608.91042974622</v>
      </c>
      <c r="N1629" s="17">
        <v>3774.6890190197701</v>
      </c>
      <c r="O1629" s="17">
        <v>417.98226186863599</v>
      </c>
      <c r="P1629" s="17">
        <v>963.41673885638102</v>
      </c>
      <c r="Q1629" s="17">
        <v>2790.3420448331099</v>
      </c>
      <c r="R1629" s="17">
        <v>918.470929710174</v>
      </c>
      <c r="S1629" s="17">
        <v>1232.97049241902</v>
      </c>
      <c r="T1629" s="17">
        <v>2955.3910474643499</v>
      </c>
      <c r="U1629" s="17">
        <v>1583.2328615747899</v>
      </c>
      <c r="V1629" s="17">
        <v>2105.3074292063302</v>
      </c>
      <c r="W1629" s="17">
        <v>2211.8303757242402</v>
      </c>
      <c r="X1629" s="17">
        <v>2917.8550938919502</v>
      </c>
      <c r="Y1629" s="17">
        <v>3385.3041292049002</v>
      </c>
      <c r="Z1629" s="17">
        <v>3135.45287009596</v>
      </c>
      <c r="AA1629" s="17">
        <v>2333.6625741747498</v>
      </c>
      <c r="AB1629" s="17">
        <v>1767.5216784977099</v>
      </c>
      <c r="AC1629" s="17">
        <v>2446.4408646810598</v>
      </c>
      <c r="AD1629" s="17">
        <v>1350.3203205159</v>
      </c>
      <c r="AE1629" s="17">
        <v>595.96778605929796</v>
      </c>
      <c r="AF1629" s="17">
        <v>1781.2403752642299</v>
      </c>
      <c r="AG1629" s="17">
        <v>874.60920084166401</v>
      </c>
      <c r="AH1629" s="17">
        <v>1573.9265786790199</v>
      </c>
      <c r="AI1629" s="17">
        <v>1462.29466772758</v>
      </c>
      <c r="AJ1629" s="17">
        <v>969.15882978847299</v>
      </c>
      <c r="AK1629" s="17">
        <v>3326.7214431816001</v>
      </c>
      <c r="AL1629" s="17">
        <v>2937.7173155196301</v>
      </c>
      <c r="AM1629" s="17">
        <v>2479.8333114073298</v>
      </c>
    </row>
    <row r="1630" spans="1:39">
      <c r="A1630">
        <v>1629</v>
      </c>
      <c r="B1630" s="17">
        <v>2854.7818186007198</v>
      </c>
      <c r="C1630" s="17">
        <v>1848.8339321156</v>
      </c>
      <c r="D1630" s="17">
        <v>1485.1650828045199</v>
      </c>
      <c r="E1630" s="17">
        <v>1485.1959995572199</v>
      </c>
      <c r="F1630" s="17">
        <v>3365.5599878878602</v>
      </c>
      <c r="G1630" s="17">
        <v>1327.6351967354401</v>
      </c>
      <c r="H1630" s="17">
        <v>1103.63031181421</v>
      </c>
      <c r="I1630" s="17">
        <v>1008.6407045698001</v>
      </c>
      <c r="J1630" s="17">
        <v>1386.07140162683</v>
      </c>
      <c r="K1630" s="17">
        <v>1337.19424754135</v>
      </c>
      <c r="L1630" s="17">
        <v>1585.5201027283999</v>
      </c>
      <c r="M1630" s="17">
        <v>1537.9976594285599</v>
      </c>
      <c r="N1630" s="17">
        <v>3527.4628784455399</v>
      </c>
      <c r="O1630" s="17">
        <v>394.25169410358598</v>
      </c>
      <c r="P1630" s="17">
        <v>914.57602712176003</v>
      </c>
      <c r="Q1630" s="17">
        <v>2627.47259671335</v>
      </c>
      <c r="R1630" s="17">
        <v>864.221101780872</v>
      </c>
      <c r="S1630" s="17">
        <v>1157.92001741335</v>
      </c>
      <c r="T1630" s="17">
        <v>2768.8134403865301</v>
      </c>
      <c r="U1630" s="17">
        <v>1486.37137383754</v>
      </c>
      <c r="V1630" s="17">
        <v>1977.46384814014</v>
      </c>
      <c r="W1630" s="17">
        <v>2076.3923736352299</v>
      </c>
      <c r="X1630" s="17">
        <v>2742.1149577418901</v>
      </c>
      <c r="Y1630" s="17">
        <v>3197.3631299390599</v>
      </c>
      <c r="Z1630" s="17">
        <v>2953.7481437910601</v>
      </c>
      <c r="AA1630" s="17">
        <v>2192.3274649872101</v>
      </c>
      <c r="AB1630" s="17">
        <v>1664.3348673916</v>
      </c>
      <c r="AC1630" s="17">
        <v>2307.5267861069101</v>
      </c>
      <c r="AD1630" s="17">
        <v>1268.3196208787999</v>
      </c>
      <c r="AE1630" s="17">
        <v>559.26646693966802</v>
      </c>
      <c r="AF1630" s="17">
        <v>1672.2038537414401</v>
      </c>
      <c r="AG1630" s="17">
        <v>818.97406763613503</v>
      </c>
      <c r="AH1630" s="17">
        <v>1476.9135582076899</v>
      </c>
      <c r="AI1630" s="17">
        <v>1370.6318886015899</v>
      </c>
      <c r="AJ1630" s="17">
        <v>910.51639301226101</v>
      </c>
      <c r="AK1630" s="17">
        <v>3111.6920064370402</v>
      </c>
      <c r="AL1630" s="17">
        <v>2772.19036094695</v>
      </c>
      <c r="AM1630" s="17">
        <v>2326.3346822505</v>
      </c>
    </row>
    <row r="1631" spans="1:39">
      <c r="A1631">
        <v>1630</v>
      </c>
      <c r="B1631" s="17">
        <v>2678.3220426917401</v>
      </c>
      <c r="C1631" s="17">
        <v>1729.56871890453</v>
      </c>
      <c r="D1631" s="17">
        <v>1387.01576891952</v>
      </c>
      <c r="E1631" s="17">
        <v>1401.4328798259801</v>
      </c>
      <c r="F1631" s="17">
        <v>3160.3163548949001</v>
      </c>
      <c r="G1631" s="17">
        <v>1264.4409933811</v>
      </c>
      <c r="H1631" s="17">
        <v>1046.91381913127</v>
      </c>
      <c r="I1631" s="17">
        <v>955.32471323345101</v>
      </c>
      <c r="J1631" s="17">
        <v>1306.38540898981</v>
      </c>
      <c r="K1631" s="17">
        <v>1270.1539129928001</v>
      </c>
      <c r="L1631" s="17">
        <v>1499.00950524067</v>
      </c>
      <c r="M1631" s="17">
        <v>1408.77423037433</v>
      </c>
      <c r="N1631" s="17">
        <v>3375.9591604379598</v>
      </c>
      <c r="O1631" s="17">
        <v>367.424753338458</v>
      </c>
      <c r="P1631" s="17">
        <v>845.37628592956401</v>
      </c>
      <c r="Q1631" s="17">
        <v>2458.2285092969601</v>
      </c>
      <c r="R1631" s="17">
        <v>815.11306874512502</v>
      </c>
      <c r="S1631" s="17">
        <v>1097.1805054783799</v>
      </c>
      <c r="T1631" s="17">
        <v>2666.9615826429699</v>
      </c>
      <c r="U1631" s="17">
        <v>1408.89200749877</v>
      </c>
      <c r="V1631" s="17">
        <v>1875.00461382564</v>
      </c>
      <c r="W1631" s="17">
        <v>1982.0390787188401</v>
      </c>
      <c r="X1631" s="17">
        <v>2614.2628388129901</v>
      </c>
      <c r="Y1631" s="17">
        <v>2980.63503021936</v>
      </c>
      <c r="Z1631" s="17">
        <v>2763.2475114616</v>
      </c>
      <c r="AA1631" s="17">
        <v>2070.7432236599702</v>
      </c>
      <c r="AB1631" s="17">
        <v>1569.8102113981099</v>
      </c>
      <c r="AC1631" s="17">
        <v>2153.0450550151199</v>
      </c>
      <c r="AD1631" s="17">
        <v>1196.21363442242</v>
      </c>
      <c r="AE1631" s="17">
        <v>531.07525219090599</v>
      </c>
      <c r="AF1631" s="17">
        <v>1576.78935967186</v>
      </c>
      <c r="AG1631" s="17">
        <v>772.74737567531395</v>
      </c>
      <c r="AH1631" s="17">
        <v>1399.51505811025</v>
      </c>
      <c r="AI1631" s="17">
        <v>1299.43480718299</v>
      </c>
      <c r="AJ1631" s="17">
        <v>863.33102072354404</v>
      </c>
      <c r="AK1631" s="17">
        <v>2983.12090715667</v>
      </c>
      <c r="AL1631" s="17">
        <v>2633.8945997972201</v>
      </c>
      <c r="AM1631" s="17">
        <v>2214.4390108507</v>
      </c>
    </row>
    <row r="1632" spans="1:39">
      <c r="A1632">
        <v>1631</v>
      </c>
      <c r="B1632" s="17">
        <v>2586.13108013697</v>
      </c>
      <c r="C1632" s="17">
        <v>1684.7182755417</v>
      </c>
      <c r="D1632" s="17">
        <v>1344.06375924594</v>
      </c>
      <c r="E1632" s="17">
        <v>1324.34498497512</v>
      </c>
      <c r="F1632" s="17">
        <v>3034.0826096148799</v>
      </c>
      <c r="G1632" s="17">
        <v>1167.2935666492799</v>
      </c>
      <c r="H1632" s="17">
        <v>975.89711229972204</v>
      </c>
      <c r="I1632" s="17">
        <v>897.04801175960699</v>
      </c>
      <c r="J1632" s="17">
        <v>1244.0695012393101</v>
      </c>
      <c r="K1632" s="17">
        <v>1188.1801781906099</v>
      </c>
      <c r="L1632" s="17">
        <v>1409.4878135827</v>
      </c>
      <c r="M1632" s="17">
        <v>1439.17762649411</v>
      </c>
      <c r="N1632" s="17">
        <v>3084.9764470953201</v>
      </c>
      <c r="O1632" s="17">
        <v>363.45398676532699</v>
      </c>
      <c r="P1632" s="17">
        <v>849.08833315980598</v>
      </c>
      <c r="Q1632" s="17">
        <v>2402.08647919034</v>
      </c>
      <c r="R1632" s="17">
        <v>773.97881537605394</v>
      </c>
      <c r="S1632" s="17">
        <v>1028.5761624531201</v>
      </c>
      <c r="T1632" s="17">
        <v>2384.4647312483098</v>
      </c>
      <c r="U1632" s="17">
        <v>1324.4906597505999</v>
      </c>
      <c r="V1632" s="17">
        <v>1763.2946195566899</v>
      </c>
      <c r="W1632" s="17">
        <v>1817.86478866981</v>
      </c>
      <c r="X1632" s="17">
        <v>2414.26500455515</v>
      </c>
      <c r="Y1632" s="17">
        <v>2937.8925366203198</v>
      </c>
      <c r="Z1632" s="17">
        <v>2701.0370806675201</v>
      </c>
      <c r="AA1632" s="17">
        <v>1974.3510149244801</v>
      </c>
      <c r="AB1632" s="17">
        <v>1496.00758733056</v>
      </c>
      <c r="AC1632" s="17">
        <v>2112.2401870380299</v>
      </c>
      <c r="AD1632" s="17">
        <v>1138.1889850495099</v>
      </c>
      <c r="AE1632" s="17">
        <v>493.763598667726</v>
      </c>
      <c r="AF1632" s="17">
        <v>1509.44317211713</v>
      </c>
      <c r="AG1632" s="17">
        <v>742.10611550435601</v>
      </c>
      <c r="AH1632" s="17">
        <v>1318.14424247702</v>
      </c>
      <c r="AI1632" s="17">
        <v>1225.54788125248</v>
      </c>
      <c r="AJ1632" s="17">
        <v>812.23615823810201</v>
      </c>
      <c r="AK1632" s="17">
        <v>2720.8696655628401</v>
      </c>
      <c r="AL1632" s="17">
        <v>2442.4444000881599</v>
      </c>
      <c r="AM1632" s="17">
        <v>2052.8530368616498</v>
      </c>
    </row>
    <row r="1633" spans="1:39">
      <c r="A1633">
        <v>1632</v>
      </c>
      <c r="B1633" s="17">
        <v>2345.2527384787099</v>
      </c>
      <c r="C1633" s="17">
        <v>1517.98703686624</v>
      </c>
      <c r="D1633" s="17">
        <v>1206.1558159262299</v>
      </c>
      <c r="E1633" s="17">
        <v>1220.4192647966299</v>
      </c>
      <c r="F1633" s="17">
        <v>2760.7448670220701</v>
      </c>
      <c r="G1633" s="17">
        <v>1106.57439702379</v>
      </c>
      <c r="H1633" s="17">
        <v>917.45851684398394</v>
      </c>
      <c r="I1633" s="17">
        <v>838.54280031491498</v>
      </c>
      <c r="J1633" s="17">
        <v>1144.09057134815</v>
      </c>
      <c r="K1633" s="17">
        <v>1118.9595556945901</v>
      </c>
      <c r="L1633" s="17">
        <v>1306.1972790475099</v>
      </c>
      <c r="M1633" s="17">
        <v>1218.34539014084</v>
      </c>
      <c r="N1633" s="17">
        <v>2973.65150060833</v>
      </c>
      <c r="O1633" s="17">
        <v>323.55829521439802</v>
      </c>
      <c r="P1633" s="17">
        <v>738.03946443165103</v>
      </c>
      <c r="Q1633" s="17">
        <v>2164.9009976604002</v>
      </c>
      <c r="R1633" s="17">
        <v>714.49495019479195</v>
      </c>
      <c r="S1633" s="17">
        <v>962.62217710177595</v>
      </c>
      <c r="T1633" s="17">
        <v>2333.2328579858399</v>
      </c>
      <c r="U1633" s="17">
        <v>1238.49948898978</v>
      </c>
      <c r="V1633" s="17">
        <v>1647.95277709476</v>
      </c>
      <c r="W1633" s="17">
        <v>1734.6451328036801</v>
      </c>
      <c r="X1633" s="17">
        <v>2289.10923913957</v>
      </c>
      <c r="Y1633" s="17">
        <v>2616.6859405066002</v>
      </c>
      <c r="Z1633" s="17">
        <v>2432.3234686548899</v>
      </c>
      <c r="AA1633" s="17">
        <v>1824.4200057554999</v>
      </c>
      <c r="AB1633" s="17">
        <v>1376.99259451789</v>
      </c>
      <c r="AC1633" s="17">
        <v>1890.8822358195</v>
      </c>
      <c r="AD1633" s="17">
        <v>1051.83956532763</v>
      </c>
      <c r="AE1633" s="17">
        <v>465.60463918043001</v>
      </c>
      <c r="AF1633" s="17">
        <v>1390.8431161205899</v>
      </c>
      <c r="AG1633" s="17">
        <v>685.18204096735997</v>
      </c>
      <c r="AH1633" s="17">
        <v>1231.70459575981</v>
      </c>
      <c r="AI1633" s="17">
        <v>1146.4022046172299</v>
      </c>
      <c r="AJ1633" s="17">
        <v>758.69819242608901</v>
      </c>
      <c r="AK1633" s="17">
        <v>2626.3435223596598</v>
      </c>
      <c r="AL1633" s="17">
        <v>2291.4408035988599</v>
      </c>
      <c r="AM1633" s="17">
        <v>1943.9407333075601</v>
      </c>
    </row>
    <row r="1634" spans="1:39">
      <c r="A1634">
        <v>1633</v>
      </c>
      <c r="B1634" s="17">
        <v>2147.0171802904001</v>
      </c>
      <c r="C1634" s="17">
        <v>1379.22527390405</v>
      </c>
      <c r="D1634" s="17">
        <v>1094.4773429694301</v>
      </c>
      <c r="E1634" s="17">
        <v>1137.7919778308201</v>
      </c>
      <c r="F1634" s="17">
        <v>2538.1100519126599</v>
      </c>
      <c r="G1634" s="17">
        <v>1058.9841497653999</v>
      </c>
      <c r="H1634" s="17">
        <v>870.56145901181299</v>
      </c>
      <c r="I1634" s="17">
        <v>790.89780040346398</v>
      </c>
      <c r="J1634" s="17">
        <v>1062.47497437725</v>
      </c>
      <c r="K1634" s="17">
        <v>1061.85430955429</v>
      </c>
      <c r="L1634" s="17">
        <v>1224.39020279325</v>
      </c>
      <c r="M1634" s="17">
        <v>1037.13596983766</v>
      </c>
      <c r="N1634" s="17">
        <v>2884.76104896897</v>
      </c>
      <c r="O1634" s="17">
        <v>289.90517854247003</v>
      </c>
      <c r="P1634" s="17">
        <v>645.83406079575605</v>
      </c>
      <c r="Q1634" s="17">
        <v>1965.34821544997</v>
      </c>
      <c r="R1634" s="17">
        <v>665.86106257357096</v>
      </c>
      <c r="S1634" s="17">
        <v>909.10200297522101</v>
      </c>
      <c r="T1634" s="17">
        <v>2299.6171982820201</v>
      </c>
      <c r="U1634" s="17">
        <v>1168.0023443098901</v>
      </c>
      <c r="V1634" s="17">
        <v>1553.49006994148</v>
      </c>
      <c r="W1634" s="17">
        <v>1670.3735980768099</v>
      </c>
      <c r="X1634" s="17">
        <v>2190.8232434761499</v>
      </c>
      <c r="Y1634" s="17">
        <v>2348.16167368979</v>
      </c>
      <c r="Z1634" s="17">
        <v>2206.5768860121898</v>
      </c>
      <c r="AA1634" s="17">
        <v>1699.3125435122399</v>
      </c>
      <c r="AB1634" s="17">
        <v>1279.2880450054799</v>
      </c>
      <c r="AC1634" s="17">
        <v>1705.81361306026</v>
      </c>
      <c r="AD1634" s="17">
        <v>980.30004057086796</v>
      </c>
      <c r="AE1634" s="17">
        <v>443.04150443668698</v>
      </c>
      <c r="AF1634" s="17">
        <v>1291.2107743151801</v>
      </c>
      <c r="AG1634" s="17">
        <v>636.35081919902598</v>
      </c>
      <c r="AH1634" s="17">
        <v>1160.36725581581</v>
      </c>
      <c r="AI1634" s="17">
        <v>1080.3266657212801</v>
      </c>
      <c r="AJ1634" s="17">
        <v>714.86625782910596</v>
      </c>
      <c r="AK1634" s="17">
        <v>2551.6997323916298</v>
      </c>
      <c r="AL1634" s="17">
        <v>2175.2399503980901</v>
      </c>
      <c r="AM1634" s="17">
        <v>1856.6052740125999</v>
      </c>
    </row>
    <row r="1635" spans="1:39">
      <c r="A1635">
        <v>1634</v>
      </c>
      <c r="B1635" s="17">
        <v>2037.6135138581101</v>
      </c>
      <c r="C1635" s="17">
        <v>1300.0454784577701</v>
      </c>
      <c r="D1635" s="17">
        <v>1033.2885537032801</v>
      </c>
      <c r="E1635" s="17">
        <v>1097.2816456559599</v>
      </c>
      <c r="F1635" s="17">
        <v>2418.6603836098002</v>
      </c>
      <c r="G1635" s="17">
        <v>1040.57063269939</v>
      </c>
      <c r="H1635" s="17">
        <v>849.64898085926598</v>
      </c>
      <c r="I1635" s="17">
        <v>768.00885970174204</v>
      </c>
      <c r="J1635" s="17">
        <v>1019.92334793334</v>
      </c>
      <c r="K1635" s="17">
        <v>1034.9638940582099</v>
      </c>
      <c r="L1635" s="17">
        <v>1185.6011280984901</v>
      </c>
      <c r="M1635" s="17">
        <v>927.76909703978799</v>
      </c>
      <c r="N1635" s="17">
        <v>2858.64712600141</v>
      </c>
      <c r="O1635" s="17">
        <v>269.82846905232498</v>
      </c>
      <c r="P1635" s="17">
        <v>590.494800810117</v>
      </c>
      <c r="Q1635" s="17">
        <v>1849.41973915989</v>
      </c>
      <c r="R1635" s="17">
        <v>640.81479527559895</v>
      </c>
      <c r="S1635" s="17">
        <v>883.77778599980797</v>
      </c>
      <c r="T1635" s="17">
        <v>2308.9595560012999</v>
      </c>
      <c r="U1635" s="17">
        <v>1133.6439321909399</v>
      </c>
      <c r="V1635" s="17">
        <v>1507.3577446315001</v>
      </c>
      <c r="W1635" s="17">
        <v>1648.92277457</v>
      </c>
      <c r="X1635" s="17">
        <v>2152.51437110711</v>
      </c>
      <c r="Y1635" s="17">
        <v>2190.3881377767302</v>
      </c>
      <c r="Z1635" s="17">
        <v>2075.50441383426</v>
      </c>
      <c r="AA1635" s="17">
        <v>1632.3858281922401</v>
      </c>
      <c r="AB1635" s="17">
        <v>1227.90277398949</v>
      </c>
      <c r="AC1635" s="17">
        <v>1598.1008663570699</v>
      </c>
      <c r="AD1635" s="17">
        <v>942.667499515695</v>
      </c>
      <c r="AE1635" s="17">
        <v>433.26937405872798</v>
      </c>
      <c r="AF1635" s="17">
        <v>1236.74464038212</v>
      </c>
      <c r="AG1635" s="17">
        <v>608.83084968429796</v>
      </c>
      <c r="AH1635" s="17">
        <v>1124.9611809380999</v>
      </c>
      <c r="AI1635" s="17">
        <v>1046.9228849783599</v>
      </c>
      <c r="AJ1635" s="17">
        <v>693.40108328487202</v>
      </c>
      <c r="AK1635" s="17">
        <v>2531.6865989200201</v>
      </c>
      <c r="AL1635" s="17">
        <v>2127.7221463810401</v>
      </c>
      <c r="AM1635" s="17">
        <v>1820.1076739744401</v>
      </c>
    </row>
    <row r="1636" spans="1:39">
      <c r="A1636">
        <v>1635</v>
      </c>
      <c r="B1636" s="17">
        <v>2000.8664947048401</v>
      </c>
      <c r="C1636" s="17">
        <v>1270.69542491895</v>
      </c>
      <c r="D1636" s="17">
        <v>1011.2137785062999</v>
      </c>
      <c r="E1636" s="17">
        <v>1089.2118505767401</v>
      </c>
      <c r="F1636" s="17">
        <v>2381.77845350282</v>
      </c>
      <c r="G1636" s="17">
        <v>1045.58155645388</v>
      </c>
      <c r="H1636" s="17">
        <v>850.08954994125099</v>
      </c>
      <c r="I1636" s="17">
        <v>765.84048539918899</v>
      </c>
      <c r="J1636" s="17">
        <v>1009.29559653964</v>
      </c>
      <c r="K1636" s="17">
        <v>1034.4798466356399</v>
      </c>
      <c r="L1636" s="17">
        <v>1180.0305195061701</v>
      </c>
      <c r="M1636" s="17">
        <v>873.40205732103698</v>
      </c>
      <c r="N1636" s="17">
        <v>2887.9410547308398</v>
      </c>
      <c r="O1636" s="17">
        <v>261.40286970877298</v>
      </c>
      <c r="P1636" s="17">
        <v>564.87692644519598</v>
      </c>
      <c r="Q1636" s="17">
        <v>1805.50073201282</v>
      </c>
      <c r="R1636" s="17">
        <v>635.23766381681298</v>
      </c>
      <c r="S1636" s="17">
        <v>881.92828882430001</v>
      </c>
      <c r="T1636" s="17">
        <v>2351.7882216634698</v>
      </c>
      <c r="U1636" s="17">
        <v>1129.9951725584799</v>
      </c>
      <c r="V1636" s="17">
        <v>1502.15630434483</v>
      </c>
      <c r="W1636" s="17">
        <v>1661.75582854506</v>
      </c>
      <c r="X1636" s="17">
        <v>2162.5501783930699</v>
      </c>
      <c r="Y1636" s="17">
        <v>2125.3561393687701</v>
      </c>
      <c r="Z1636" s="17">
        <v>2025.57154582558</v>
      </c>
      <c r="AA1636" s="17">
        <v>1615.94011684828</v>
      </c>
      <c r="AB1636" s="17">
        <v>1214.93710094522</v>
      </c>
      <c r="AC1636" s="17">
        <v>1555.4789405598599</v>
      </c>
      <c r="AD1636" s="17">
        <v>933.96540246290897</v>
      </c>
      <c r="AE1636" s="17">
        <v>434.05733051102402</v>
      </c>
      <c r="AF1636" s="17">
        <v>1221.9641994799599</v>
      </c>
      <c r="AG1636" s="17">
        <v>601.07405921274199</v>
      </c>
      <c r="AH1636" s="17">
        <v>1120.5008583910501</v>
      </c>
      <c r="AI1636" s="17">
        <v>1042.4466220578399</v>
      </c>
      <c r="AJ1636" s="17">
        <v>690.84371345430998</v>
      </c>
      <c r="AK1636" s="17">
        <v>2559.3532625396701</v>
      </c>
      <c r="AL1636" s="17">
        <v>2131.6273187749198</v>
      </c>
      <c r="AM1636" s="17">
        <v>1826.1222329073</v>
      </c>
    </row>
    <row r="1637" spans="1:39">
      <c r="A1637">
        <v>1636</v>
      </c>
      <c r="B1637" s="17">
        <v>2021.37235349912</v>
      </c>
      <c r="C1637" s="17">
        <v>1282.76828489486</v>
      </c>
      <c r="D1637" s="17">
        <v>1021.46215618924</v>
      </c>
      <c r="E1637" s="17">
        <v>1102.1198083477</v>
      </c>
      <c r="F1637" s="17">
        <v>2407.2404946400702</v>
      </c>
      <c r="G1637" s="17">
        <v>1059.1699646987399</v>
      </c>
      <c r="H1637" s="17">
        <v>860.56349451091</v>
      </c>
      <c r="I1637" s="17">
        <v>774.93411862222695</v>
      </c>
      <c r="J1637" s="17">
        <v>1020.5421397103501</v>
      </c>
      <c r="K1637" s="17">
        <v>1046.8918265519201</v>
      </c>
      <c r="L1637" s="17">
        <v>1194.3490421753199</v>
      </c>
      <c r="M1637" s="17">
        <v>878.56190447264601</v>
      </c>
      <c r="N1637" s="17">
        <v>2926.1998230910799</v>
      </c>
      <c r="O1637" s="17">
        <v>263.564940071987</v>
      </c>
      <c r="P1637" s="17">
        <v>568.97182070570796</v>
      </c>
      <c r="Q1637" s="17">
        <v>1822.0524235911</v>
      </c>
      <c r="R1637" s="17">
        <v>642.38248989258398</v>
      </c>
      <c r="S1637" s="17">
        <v>892.49988714390201</v>
      </c>
      <c r="T1637" s="17">
        <v>2386.2403385992402</v>
      </c>
      <c r="U1637" s="17">
        <v>1143.33851561949</v>
      </c>
      <c r="V1637" s="17">
        <v>1519.93292873311</v>
      </c>
      <c r="W1637" s="17">
        <v>1683.93070859771</v>
      </c>
      <c r="X1637" s="17">
        <v>2190.73139125638</v>
      </c>
      <c r="Y1637" s="17">
        <v>2143.7423917886899</v>
      </c>
      <c r="Z1637" s="17">
        <v>2044.1567532310401</v>
      </c>
      <c r="AA1637" s="17">
        <v>1633.5723200305899</v>
      </c>
      <c r="AB1637" s="17">
        <v>1228.39937034698</v>
      </c>
      <c r="AC1637" s="17">
        <v>1569.3547904997599</v>
      </c>
      <c r="AD1637" s="17">
        <v>944.22272244811199</v>
      </c>
      <c r="AE1637" s="17">
        <v>439.46306032555702</v>
      </c>
      <c r="AF1637" s="17">
        <v>1234.8635503078799</v>
      </c>
      <c r="AG1637" s="17">
        <v>607.19224971117899</v>
      </c>
      <c r="AH1637" s="17">
        <v>1133.5581378763</v>
      </c>
      <c r="AI1637" s="17">
        <v>1054.4355945206501</v>
      </c>
      <c r="AJ1637" s="17">
        <v>699.014295507734</v>
      </c>
      <c r="AK1637" s="17">
        <v>2593.78028979072</v>
      </c>
      <c r="AL1637" s="17">
        <v>2159.4386214361898</v>
      </c>
      <c r="AM1637" s="17">
        <v>1849.2219430011801</v>
      </c>
    </row>
    <row r="1638" spans="1:39">
      <c r="A1638">
        <v>1637</v>
      </c>
      <c r="B1638" s="17">
        <v>2093.9320316639801</v>
      </c>
      <c r="C1638" s="17">
        <v>1331.5161929528099</v>
      </c>
      <c r="D1638" s="17">
        <v>1055.26060861519</v>
      </c>
      <c r="E1638" s="17">
        <v>1136.4046038593401</v>
      </c>
      <c r="F1638" s="17">
        <v>2489.4658277418598</v>
      </c>
      <c r="G1638" s="17">
        <v>1092.03729436207</v>
      </c>
      <c r="H1638" s="17">
        <v>888.52250732197001</v>
      </c>
      <c r="I1638" s="17">
        <v>801.20730847307595</v>
      </c>
      <c r="J1638" s="17">
        <v>1055.6482740901199</v>
      </c>
      <c r="K1638" s="17">
        <v>1083.6118887681901</v>
      </c>
      <c r="L1638" s="17">
        <v>1231.2469842968401</v>
      </c>
      <c r="M1638" s="17">
        <v>911.34015559113902</v>
      </c>
      <c r="N1638" s="17">
        <v>3022.07612170523</v>
      </c>
      <c r="O1638" s="17">
        <v>274.535165241367</v>
      </c>
      <c r="P1638" s="17">
        <v>591.53085117216597</v>
      </c>
      <c r="Q1638" s="17">
        <v>1894.8943736219101</v>
      </c>
      <c r="R1638" s="17">
        <v>664.52809795266705</v>
      </c>
      <c r="S1638" s="17">
        <v>922.44041191431495</v>
      </c>
      <c r="T1638" s="17">
        <v>2453.66281324282</v>
      </c>
      <c r="U1638" s="17">
        <v>1182.9781525478299</v>
      </c>
      <c r="V1638" s="17">
        <v>1572.5850002600901</v>
      </c>
      <c r="W1638" s="17">
        <v>1735.23957686058</v>
      </c>
      <c r="X1638" s="17">
        <v>2259.3188548421699</v>
      </c>
      <c r="Y1638" s="17">
        <v>2228.8020146971298</v>
      </c>
      <c r="Z1638" s="17">
        <v>2125.5138238304398</v>
      </c>
      <c r="AA1638" s="17">
        <v>1694.3122412083501</v>
      </c>
      <c r="AB1638" s="17">
        <v>1271.6322713028001</v>
      </c>
      <c r="AC1638" s="17">
        <v>1630.8952994265201</v>
      </c>
      <c r="AD1638" s="17">
        <v>978.27294162242401</v>
      </c>
      <c r="AE1638" s="17">
        <v>453.71128170255002</v>
      </c>
      <c r="AF1638" s="17">
        <v>1281.9622136113301</v>
      </c>
      <c r="AG1638" s="17">
        <v>631.959938542793</v>
      </c>
      <c r="AH1638" s="17">
        <v>1173.64871293639</v>
      </c>
      <c r="AI1638" s="17">
        <v>1092.9731588453701</v>
      </c>
      <c r="AJ1638" s="17">
        <v>723.226558444445</v>
      </c>
      <c r="AK1638" s="17">
        <v>2677.8728970664201</v>
      </c>
      <c r="AL1638" s="17">
        <v>2221.9245724792099</v>
      </c>
      <c r="AM1638" s="17">
        <v>1909.6986257584699</v>
      </c>
    </row>
    <row r="1639" spans="1:39">
      <c r="A1639">
        <v>1638</v>
      </c>
      <c r="B1639" s="17">
        <v>2268.63864795176</v>
      </c>
      <c r="C1639" s="17">
        <v>1451.9072715698101</v>
      </c>
      <c r="D1639" s="17">
        <v>1147.2624714418801</v>
      </c>
      <c r="E1639" s="17">
        <v>1212.7529697319401</v>
      </c>
      <c r="F1639" s="17">
        <v>2686.1570852515902</v>
      </c>
      <c r="G1639" s="17">
        <v>1147.4673746667099</v>
      </c>
      <c r="H1639" s="17">
        <v>939.12611933042399</v>
      </c>
      <c r="I1639" s="17">
        <v>850.824982410865</v>
      </c>
      <c r="J1639" s="17">
        <v>1132.1154993866101</v>
      </c>
      <c r="K1639" s="17">
        <v>1147.7221506655301</v>
      </c>
      <c r="L1639" s="17">
        <v>1309.43095153224</v>
      </c>
      <c r="M1639" s="17">
        <v>1041.6118504767601</v>
      </c>
      <c r="N1639" s="17">
        <v>3155.5403071933401</v>
      </c>
      <c r="O1639" s="17">
        <v>303.02056236516898</v>
      </c>
      <c r="P1639" s="17">
        <v>662.98686771618497</v>
      </c>
      <c r="Q1639" s="17">
        <v>2070.4867584807798</v>
      </c>
      <c r="R1639" s="17">
        <v>711.10773291595206</v>
      </c>
      <c r="S1639" s="17">
        <v>978.54907991165101</v>
      </c>
      <c r="T1639" s="17">
        <v>2531.6885893659201</v>
      </c>
      <c r="U1639" s="17">
        <v>1257.19307722039</v>
      </c>
      <c r="V1639" s="17">
        <v>1671.7432445116301</v>
      </c>
      <c r="W1639" s="17">
        <v>1816.16260969567</v>
      </c>
      <c r="X1639" s="17">
        <v>2374.73698251207</v>
      </c>
      <c r="Y1639" s="17">
        <v>2453.90283985217</v>
      </c>
      <c r="Z1639" s="17">
        <v>2323.3026712260798</v>
      </c>
      <c r="AA1639" s="17">
        <v>1817.78793155873</v>
      </c>
      <c r="AB1639" s="17">
        <v>1364.3301891957001</v>
      </c>
      <c r="AC1639" s="17">
        <v>1788.3490380427199</v>
      </c>
      <c r="AD1639" s="17">
        <v>1048.0417121130499</v>
      </c>
      <c r="AE1639" s="17">
        <v>478.751908988124</v>
      </c>
      <c r="AF1639" s="17">
        <v>1379.04500381719</v>
      </c>
      <c r="AG1639" s="17">
        <v>681.03316963079499</v>
      </c>
      <c r="AH1639" s="17">
        <v>1248.72834381599</v>
      </c>
      <c r="AI1639" s="17">
        <v>1163.7793983429499</v>
      </c>
      <c r="AJ1639" s="17">
        <v>769.06380483036503</v>
      </c>
      <c r="AK1639" s="17">
        <v>2793.52326706131</v>
      </c>
      <c r="AL1639" s="17">
        <v>2342.0268501671999</v>
      </c>
      <c r="AM1639" s="17">
        <v>2011.5512942645701</v>
      </c>
    </row>
    <row r="1640" spans="1:39">
      <c r="A1640">
        <v>1639</v>
      </c>
      <c r="B1640" s="17">
        <v>2539.9429634552098</v>
      </c>
      <c r="C1640" s="17">
        <v>1608.08830556917</v>
      </c>
      <c r="D1640" s="17">
        <v>1292.10678997843</v>
      </c>
      <c r="E1640" s="17">
        <v>1389.9036990571799</v>
      </c>
      <c r="F1640" s="17">
        <v>3029.4072472416301</v>
      </c>
      <c r="G1640" s="17">
        <v>1325.6026682141901</v>
      </c>
      <c r="H1640" s="17">
        <v>1075.04475663889</v>
      </c>
      <c r="I1640" s="17">
        <v>967.57139942116396</v>
      </c>
      <c r="J1640" s="17">
        <v>1279.90904930383</v>
      </c>
      <c r="K1640" s="17">
        <v>1302.5410681400699</v>
      </c>
      <c r="L1640" s="17">
        <v>1504.4927137663601</v>
      </c>
      <c r="M1640" s="17">
        <v>1130.36679277031</v>
      </c>
      <c r="N1640" s="17">
        <v>3633.8415337479</v>
      </c>
      <c r="O1640" s="17">
        <v>329.943152706832</v>
      </c>
      <c r="P1640" s="17">
        <v>721.04472898996301</v>
      </c>
      <c r="Q1640" s="17">
        <v>2276.5047938175899</v>
      </c>
      <c r="R1640" s="17">
        <v>804.07419161737005</v>
      </c>
      <c r="S1640" s="17">
        <v>1114.74312532046</v>
      </c>
      <c r="T1640" s="17">
        <v>2982.00388348256</v>
      </c>
      <c r="U1640" s="17">
        <v>1426.7059808752599</v>
      </c>
      <c r="V1640" s="17">
        <v>1898.1628923597</v>
      </c>
      <c r="W1640" s="17">
        <v>2106.4097135699899</v>
      </c>
      <c r="X1640" s="17">
        <v>2743.4279252945998</v>
      </c>
      <c r="Y1640" s="17">
        <v>2692.1725572607102</v>
      </c>
      <c r="Z1640" s="17">
        <v>2556.1312355314099</v>
      </c>
      <c r="AA1640" s="17">
        <v>2037.5949391597401</v>
      </c>
      <c r="AB1640" s="17">
        <v>1538.9814992910301</v>
      </c>
      <c r="AC1640" s="17">
        <v>1966.61811745502</v>
      </c>
      <c r="AD1640" s="17">
        <v>1177.76245455614</v>
      </c>
      <c r="AE1640" s="17">
        <v>548.64736350973806</v>
      </c>
      <c r="AF1640" s="17">
        <v>1537.62678641773</v>
      </c>
      <c r="AG1640" s="17">
        <v>752.16201975279102</v>
      </c>
      <c r="AH1640" s="17">
        <v>1412.96770765218</v>
      </c>
      <c r="AI1640" s="17">
        <v>1311.48937727371</v>
      </c>
      <c r="AJ1640" s="17">
        <v>873.274658062296</v>
      </c>
      <c r="AK1640" s="17">
        <v>3226.46801717164</v>
      </c>
      <c r="AL1640" s="17">
        <v>2722.9826214488298</v>
      </c>
      <c r="AM1640" s="17">
        <v>2307.8681350345801</v>
      </c>
    </row>
    <row r="1641" spans="1:39">
      <c r="A1641">
        <v>1640</v>
      </c>
      <c r="B1641" s="17">
        <v>2774.5879423502902</v>
      </c>
      <c r="C1641" s="17">
        <v>1770.01319215237</v>
      </c>
      <c r="D1641" s="17">
        <v>1418.7861623803501</v>
      </c>
      <c r="E1641" s="17">
        <v>1494.11471355412</v>
      </c>
      <c r="F1641" s="17">
        <v>3296.3806917981801</v>
      </c>
      <c r="G1641" s="17">
        <v>1401.6986129683501</v>
      </c>
      <c r="H1641" s="17">
        <v>1145.35153047226</v>
      </c>
      <c r="I1641" s="17">
        <v>1035.50399532965</v>
      </c>
      <c r="J1641" s="17">
        <v>1383.37889478118</v>
      </c>
      <c r="K1641" s="17">
        <v>1389.20787748671</v>
      </c>
      <c r="L1641" s="17">
        <v>1611.25816660433</v>
      </c>
      <c r="M1641" s="17">
        <v>1306.1414554313001</v>
      </c>
      <c r="N1641" s="17">
        <v>3817.7624625490898</v>
      </c>
      <c r="O1641" s="17">
        <v>367.69229342224702</v>
      </c>
      <c r="P1641" s="17">
        <v>816.64084247410904</v>
      </c>
      <c r="Q1641" s="17">
        <v>2510.9281823677902</v>
      </c>
      <c r="R1641" s="17">
        <v>867.62319152394002</v>
      </c>
      <c r="S1641" s="17">
        <v>1191.67473882063</v>
      </c>
      <c r="T1641" s="17">
        <v>3090.1041956867698</v>
      </c>
      <c r="U1641" s="17">
        <v>1526.8057769527099</v>
      </c>
      <c r="V1641" s="17">
        <v>2030.8221542203901</v>
      </c>
      <c r="W1641" s="17">
        <v>2217.8295046373801</v>
      </c>
      <c r="X1641" s="17">
        <v>2898.6801086309601</v>
      </c>
      <c r="Y1641" s="17">
        <v>2991.94499460107</v>
      </c>
      <c r="Z1641" s="17">
        <v>2819.7484207810598</v>
      </c>
      <c r="AA1641" s="17">
        <v>2201.2582424695402</v>
      </c>
      <c r="AB1641" s="17">
        <v>1663.1433360338899</v>
      </c>
      <c r="AC1641" s="17">
        <v>2178.61930988929</v>
      </c>
      <c r="AD1641" s="17">
        <v>1272.7890858245</v>
      </c>
      <c r="AE1641" s="17">
        <v>583.45600891168101</v>
      </c>
      <c r="AF1641" s="17">
        <v>1667.21806014749</v>
      </c>
      <c r="AG1641" s="17">
        <v>816.97851910787801</v>
      </c>
      <c r="AH1641" s="17">
        <v>1513.9856679192801</v>
      </c>
      <c r="AI1641" s="17">
        <v>1406.00959966398</v>
      </c>
      <c r="AJ1641" s="17">
        <v>934.43117875248902</v>
      </c>
      <c r="AK1641" s="17">
        <v>3381.9875387544798</v>
      </c>
      <c r="AL1641" s="17">
        <v>2886.5458580532199</v>
      </c>
      <c r="AM1641" s="17">
        <v>2446.66323248145</v>
      </c>
    </row>
    <row r="1642" spans="1:39">
      <c r="A1642">
        <v>1641</v>
      </c>
      <c r="B1642" s="17">
        <v>2869.9283573472399</v>
      </c>
      <c r="C1642" s="17">
        <v>1837.28804816054</v>
      </c>
      <c r="D1642" s="17">
        <v>1451.93145377577</v>
      </c>
      <c r="E1642" s="17">
        <v>1536.5872507860399</v>
      </c>
      <c r="F1642" s="17">
        <v>3401.2818170488699</v>
      </c>
      <c r="G1642" s="17">
        <v>1459.3415161547</v>
      </c>
      <c r="H1642" s="17">
        <v>1195.67972533234</v>
      </c>
      <c r="I1642" s="17">
        <v>1081.9229456417299</v>
      </c>
      <c r="J1642" s="17">
        <v>1435.23507771146</v>
      </c>
      <c r="K1642" s="17">
        <v>1459.86124389678</v>
      </c>
      <c r="L1642" s="17">
        <v>1660.10135473123</v>
      </c>
      <c r="M1642" s="17">
        <v>1303.8758958885801</v>
      </c>
      <c r="N1642" s="17">
        <v>4025.2575128665399</v>
      </c>
      <c r="O1642" s="17">
        <v>382.506137703435</v>
      </c>
      <c r="P1642" s="17">
        <v>833.76854678486905</v>
      </c>
      <c r="Q1642" s="17">
        <v>2619.98125327042</v>
      </c>
      <c r="R1642" s="17">
        <v>902.847181397535</v>
      </c>
      <c r="S1642" s="17">
        <v>1244.4357209115301</v>
      </c>
      <c r="T1642" s="17">
        <v>3226.1670041419702</v>
      </c>
      <c r="U1642" s="17">
        <v>1596.96631956333</v>
      </c>
      <c r="V1642" s="17">
        <v>2121.6131804401998</v>
      </c>
      <c r="W1642" s="17">
        <v>2311.1291283366299</v>
      </c>
      <c r="X1642" s="17">
        <v>3015.52459388129</v>
      </c>
      <c r="Y1642" s="17">
        <v>3097.34410202958</v>
      </c>
      <c r="Z1642" s="17">
        <v>2938.5192913812998</v>
      </c>
      <c r="AA1642" s="17">
        <v>2303.8777135113601</v>
      </c>
      <c r="AB1642" s="17">
        <v>1728.5062158708499</v>
      </c>
      <c r="AC1642" s="17">
        <v>2262.5052128325601</v>
      </c>
      <c r="AD1642" s="17">
        <v>1331.72273603946</v>
      </c>
      <c r="AE1642" s="17">
        <v>609.72512967466901</v>
      </c>
      <c r="AF1642" s="17">
        <v>1749.3719859652799</v>
      </c>
      <c r="AG1642" s="17">
        <v>864.21420335914297</v>
      </c>
      <c r="AH1642" s="17">
        <v>1586.2638651539301</v>
      </c>
      <c r="AI1642" s="17">
        <v>1478.2724143768301</v>
      </c>
      <c r="AJ1642" s="17">
        <v>975.67533850368102</v>
      </c>
      <c r="AK1642" s="17">
        <v>3556.9472685942901</v>
      </c>
      <c r="AL1642" s="17">
        <v>2969.4525080929702</v>
      </c>
      <c r="AM1642" s="17">
        <v>2558.80001103626</v>
      </c>
    </row>
    <row r="1643" spans="1:39">
      <c r="A1643">
        <v>1642</v>
      </c>
      <c r="B1643" s="17">
        <v>2871.0084577284401</v>
      </c>
      <c r="C1643" s="17">
        <v>1841.6301795598299</v>
      </c>
      <c r="D1643" s="17">
        <v>1437.09681223846</v>
      </c>
      <c r="E1643" s="17">
        <v>1530.7287985242599</v>
      </c>
      <c r="F1643" s="17">
        <v>3394.5553518950401</v>
      </c>
      <c r="G1643" s="17">
        <v>1469.1564887987599</v>
      </c>
      <c r="H1643" s="17">
        <v>1204.5250754814101</v>
      </c>
      <c r="I1643" s="17">
        <v>1091.02561523444</v>
      </c>
      <c r="J1643" s="17">
        <v>1439.48748368416</v>
      </c>
      <c r="K1643" s="17">
        <v>1479.93670935513</v>
      </c>
      <c r="L1643" s="17">
        <v>1656.6151924840401</v>
      </c>
      <c r="M1643" s="17">
        <v>1262.1786476725699</v>
      </c>
      <c r="N1643" s="17">
        <v>4092.2401749706601</v>
      </c>
      <c r="O1643" s="17">
        <v>384.22200582017302</v>
      </c>
      <c r="P1643" s="17">
        <v>823.86077452772099</v>
      </c>
      <c r="Q1643" s="17">
        <v>2637.7435238337898</v>
      </c>
      <c r="R1643" s="17">
        <v>907.20571069498601</v>
      </c>
      <c r="S1643" s="17">
        <v>1254.43458669146</v>
      </c>
      <c r="T1643" s="17">
        <v>3260.03273430833</v>
      </c>
      <c r="U1643" s="17">
        <v>1613.0995474582</v>
      </c>
      <c r="V1643" s="17">
        <v>2142.2082256058602</v>
      </c>
      <c r="W1643" s="17">
        <v>2328.8996826920002</v>
      </c>
      <c r="X1643" s="17">
        <v>3037.2013970128801</v>
      </c>
      <c r="Y1643" s="17">
        <v>3098.9140370649002</v>
      </c>
      <c r="Z1643" s="17">
        <v>2956.0427948868</v>
      </c>
      <c r="AA1643" s="17">
        <v>2329.2355798244398</v>
      </c>
      <c r="AB1643" s="17">
        <v>1737.1284104813301</v>
      </c>
      <c r="AC1643" s="17">
        <v>2267.3602456274202</v>
      </c>
      <c r="AD1643" s="17">
        <v>1343.6109576471199</v>
      </c>
      <c r="AE1643" s="17">
        <v>614.81231453646706</v>
      </c>
      <c r="AF1643" s="17">
        <v>1770.66967519635</v>
      </c>
      <c r="AG1643" s="17">
        <v>880.51184922927996</v>
      </c>
      <c r="AH1643" s="17">
        <v>1604.3982206889</v>
      </c>
      <c r="AI1643" s="17">
        <v>1499.6684187279</v>
      </c>
      <c r="AJ1643" s="17">
        <v>984.896260477841</v>
      </c>
      <c r="AK1643" s="17">
        <v>3613.9008949678901</v>
      </c>
      <c r="AL1643" s="17">
        <v>2962.9112804280498</v>
      </c>
      <c r="AM1643" s="17">
        <v>2585.0224848647799</v>
      </c>
    </row>
    <row r="1644" spans="1:39">
      <c r="A1644">
        <v>1643</v>
      </c>
      <c r="B1644" s="17">
        <v>2908.0762517972598</v>
      </c>
      <c r="C1644" s="17">
        <v>1866.7340130073901</v>
      </c>
      <c r="D1644" s="17">
        <v>1453.78189958443</v>
      </c>
      <c r="E1644" s="17">
        <v>1545.86859476123</v>
      </c>
      <c r="F1644" s="17">
        <v>3434.0394262647301</v>
      </c>
      <c r="G1644" s="17">
        <v>1480.1881480705599</v>
      </c>
      <c r="H1644" s="17">
        <v>1213.63097686944</v>
      </c>
      <c r="I1644" s="17">
        <v>1100.72942641707</v>
      </c>
      <c r="J1644" s="17">
        <v>1455.2606481089399</v>
      </c>
      <c r="K1644" s="17">
        <v>1493.5291410484199</v>
      </c>
      <c r="L1644" s="17">
        <v>1672.1903652887099</v>
      </c>
      <c r="M1644" s="17">
        <v>1288.0644286614499</v>
      </c>
      <c r="N1644" s="17">
        <v>4118.6941869740403</v>
      </c>
      <c r="O1644" s="17">
        <v>390.59204766012198</v>
      </c>
      <c r="P1644" s="17">
        <v>838.91020539424596</v>
      </c>
      <c r="Q1644" s="17">
        <v>2675.7933855166202</v>
      </c>
      <c r="R1644" s="17">
        <v>916.37322793226997</v>
      </c>
      <c r="S1644" s="17">
        <v>1265.33903632991</v>
      </c>
      <c r="T1644" s="17">
        <v>3276.31264095706</v>
      </c>
      <c r="U1644" s="17">
        <v>1628.9406612782</v>
      </c>
      <c r="V1644" s="17">
        <v>2164.34618190732</v>
      </c>
      <c r="W1644" s="17">
        <v>2344.9598841696402</v>
      </c>
      <c r="X1644" s="17">
        <v>3063.0376933719499</v>
      </c>
      <c r="Y1644" s="17">
        <v>3148.0970100640702</v>
      </c>
      <c r="Z1644" s="17">
        <v>2999.2969560039801</v>
      </c>
      <c r="AA1644" s="17">
        <v>2357.68785934983</v>
      </c>
      <c r="AB1644" s="17">
        <v>1757.36839644724</v>
      </c>
      <c r="AC1644" s="17">
        <v>2299.7795624014998</v>
      </c>
      <c r="AD1644" s="17">
        <v>1357.4268304591401</v>
      </c>
      <c r="AE1644" s="17">
        <v>619.32491931305105</v>
      </c>
      <c r="AF1644" s="17">
        <v>1792.1112004573399</v>
      </c>
      <c r="AG1644" s="17">
        <v>891.915934664578</v>
      </c>
      <c r="AH1644" s="17">
        <v>1620.59554199782</v>
      </c>
      <c r="AI1644" s="17">
        <v>1515.5736707532501</v>
      </c>
      <c r="AJ1644" s="17">
        <v>995.27579045255402</v>
      </c>
      <c r="AK1644" s="17">
        <v>3640.4375377707702</v>
      </c>
      <c r="AL1644" s="17">
        <v>2987.87678418935</v>
      </c>
      <c r="AM1644" s="17">
        <v>2606.0012696110098</v>
      </c>
    </row>
    <row r="1645" spans="1:39">
      <c r="A1645">
        <v>1644</v>
      </c>
      <c r="B1645" s="17">
        <v>2950.1904799474901</v>
      </c>
      <c r="C1645" s="17">
        <v>1896.77063385626</v>
      </c>
      <c r="D1645" s="17">
        <v>1476.6440499123901</v>
      </c>
      <c r="E1645" s="17">
        <v>1561.8998172966999</v>
      </c>
      <c r="F1645" s="17">
        <v>3479.9386930639298</v>
      </c>
      <c r="G1645" s="17">
        <v>1488.2949794149299</v>
      </c>
      <c r="H1645" s="17">
        <v>1222.07872732896</v>
      </c>
      <c r="I1645" s="17">
        <v>1109.9009853089101</v>
      </c>
      <c r="J1645" s="17">
        <v>1471.91954172496</v>
      </c>
      <c r="K1645" s="17">
        <v>1504.6779142907801</v>
      </c>
      <c r="L1645" s="17">
        <v>1687.76679152769</v>
      </c>
      <c r="M1645" s="17">
        <v>1328.1283750629</v>
      </c>
      <c r="N1645" s="17">
        <v>4132.0627919068602</v>
      </c>
      <c r="O1645" s="17">
        <v>398.19196003221299</v>
      </c>
      <c r="P1645" s="17">
        <v>859.47975641454605</v>
      </c>
      <c r="Q1645" s="17">
        <v>2719.8964892845202</v>
      </c>
      <c r="R1645" s="17">
        <v>926.136605053631</v>
      </c>
      <c r="S1645" s="17">
        <v>1275.5288409519301</v>
      </c>
      <c r="T1645" s="17">
        <v>3276.8594933198201</v>
      </c>
      <c r="U1645" s="17">
        <v>1642.9480168079999</v>
      </c>
      <c r="V1645" s="17">
        <v>2183.3515248199901</v>
      </c>
      <c r="W1645" s="17">
        <v>2355.0826112657701</v>
      </c>
      <c r="X1645" s="17">
        <v>3080.50654247906</v>
      </c>
      <c r="Y1645" s="17">
        <v>3207.79420639931</v>
      </c>
      <c r="Z1645" s="17">
        <v>3049.2415265979898</v>
      </c>
      <c r="AA1645" s="17">
        <v>2384.4418769308099</v>
      </c>
      <c r="AB1645" s="17">
        <v>1777.6974769175799</v>
      </c>
      <c r="AC1645" s="17">
        <v>2340.25432496655</v>
      </c>
      <c r="AD1645" s="17">
        <v>1372.03481200191</v>
      </c>
      <c r="AE1645" s="17">
        <v>623.32147312781501</v>
      </c>
      <c r="AF1645" s="17">
        <v>1813.49279072575</v>
      </c>
      <c r="AG1645" s="17">
        <v>902.76958000809202</v>
      </c>
      <c r="AH1645" s="17">
        <v>1634.97688192142</v>
      </c>
      <c r="AI1645" s="17">
        <v>1529.2194946325601</v>
      </c>
      <c r="AJ1645" s="17">
        <v>1004.13917468375</v>
      </c>
      <c r="AK1645" s="17">
        <v>3652.0125574804101</v>
      </c>
      <c r="AL1645" s="17">
        <v>3008.3589568514599</v>
      </c>
      <c r="AM1645" s="17">
        <v>2621.75553235192</v>
      </c>
    </row>
    <row r="1646" spans="1:39">
      <c r="A1646">
        <v>1645</v>
      </c>
      <c r="B1646" s="17">
        <v>2923.7953609179199</v>
      </c>
      <c r="C1646" s="17">
        <v>1880.5571147109899</v>
      </c>
      <c r="D1646" s="17">
        <v>1467.0477356793201</v>
      </c>
      <c r="E1646" s="17">
        <v>1545.9526513333101</v>
      </c>
      <c r="F1646" s="17">
        <v>3448.2914713747</v>
      </c>
      <c r="G1646" s="17">
        <v>1466.6331177955101</v>
      </c>
      <c r="H1646" s="17">
        <v>1204.96925080396</v>
      </c>
      <c r="I1646" s="17">
        <v>1094.9488220379001</v>
      </c>
      <c r="J1646" s="17">
        <v>1455.8503862094999</v>
      </c>
      <c r="K1646" s="17">
        <v>1482.3749826775399</v>
      </c>
      <c r="L1646" s="17">
        <v>1669.1346432188</v>
      </c>
      <c r="M1646" s="17">
        <v>1334.62744699114</v>
      </c>
      <c r="N1646" s="17">
        <v>4059.8630847199502</v>
      </c>
      <c r="O1646" s="17">
        <v>395.307731063147</v>
      </c>
      <c r="P1646" s="17">
        <v>857.85200493563502</v>
      </c>
      <c r="Q1646" s="17">
        <v>2695.0701773750302</v>
      </c>
      <c r="R1646" s="17">
        <v>915.32196137000597</v>
      </c>
      <c r="S1646" s="17">
        <v>1258.2548033570099</v>
      </c>
      <c r="T1646" s="17">
        <v>3218.3117345410401</v>
      </c>
      <c r="U1646" s="17">
        <v>1620.61074286967</v>
      </c>
      <c r="V1646" s="17">
        <v>2154.0836899880501</v>
      </c>
      <c r="W1646" s="17">
        <v>2319.0360888949899</v>
      </c>
      <c r="X1646" s="17">
        <v>3035.9389064318898</v>
      </c>
      <c r="Y1646" s="17">
        <v>3186.0388465790202</v>
      </c>
      <c r="Z1646" s="17">
        <v>3022.1362212590702</v>
      </c>
      <c r="AA1646" s="17">
        <v>2354.9922865731301</v>
      </c>
      <c r="AB1646" s="17">
        <v>1757.8064683447999</v>
      </c>
      <c r="AC1646" s="17">
        <v>2322.0180694472501</v>
      </c>
      <c r="AD1646" s="17">
        <v>1355.0624171808599</v>
      </c>
      <c r="AE1646" s="17">
        <v>614.33235934114896</v>
      </c>
      <c r="AF1646" s="17">
        <v>1791.1736651835899</v>
      </c>
      <c r="AG1646" s="17">
        <v>890.72279998502802</v>
      </c>
      <c r="AH1646" s="17">
        <v>1612.5859480030999</v>
      </c>
      <c r="AI1646" s="17">
        <v>1507.57555977014</v>
      </c>
      <c r="AJ1646" s="17">
        <v>990.79677041557102</v>
      </c>
      <c r="AK1646" s="17">
        <v>3588.7392376607399</v>
      </c>
      <c r="AL1646" s="17">
        <v>2971.6643086764102</v>
      </c>
      <c r="AM1646" s="17">
        <v>2582.6826758654702</v>
      </c>
    </row>
    <row r="1647" spans="1:39">
      <c r="A1647">
        <v>1646</v>
      </c>
      <c r="B1647" s="17">
        <v>2895.5043571738302</v>
      </c>
      <c r="C1647" s="17">
        <v>1858.3602115676799</v>
      </c>
      <c r="D1647" s="17">
        <v>1457.13689586396</v>
      </c>
      <c r="E1647" s="17">
        <v>1537.5876167413801</v>
      </c>
      <c r="F1647" s="17">
        <v>3419.8333095056701</v>
      </c>
      <c r="G1647" s="17">
        <v>1456.4370097394601</v>
      </c>
      <c r="H1647" s="17">
        <v>1194.3572397456801</v>
      </c>
      <c r="I1647" s="17">
        <v>1084.20592063462</v>
      </c>
      <c r="J1647" s="17">
        <v>1442.6498996513999</v>
      </c>
      <c r="K1647" s="17">
        <v>1465.73377889831</v>
      </c>
      <c r="L1647" s="17">
        <v>1660.02128141905</v>
      </c>
      <c r="M1647" s="17">
        <v>1326.3694456466999</v>
      </c>
      <c r="N1647" s="17">
        <v>4019.1070515766401</v>
      </c>
      <c r="O1647" s="17">
        <v>389.65563132957402</v>
      </c>
      <c r="P1647" s="17">
        <v>848.73273737670695</v>
      </c>
      <c r="Q1647" s="17">
        <v>2658.0000431428498</v>
      </c>
      <c r="R1647" s="17">
        <v>906.43594721699299</v>
      </c>
      <c r="S1647" s="17">
        <v>1246.3305418802099</v>
      </c>
      <c r="T1647" s="17">
        <v>3202.6586129922898</v>
      </c>
      <c r="U1647" s="17">
        <v>1603.99394284952</v>
      </c>
      <c r="V1647" s="17">
        <v>2132.7516167745698</v>
      </c>
      <c r="W1647" s="17">
        <v>2303.7083160380398</v>
      </c>
      <c r="X1647" s="17">
        <v>3015.5348723625898</v>
      </c>
      <c r="Y1647" s="17">
        <v>3146.5600431657799</v>
      </c>
      <c r="Z1647" s="17">
        <v>2981.6175995847598</v>
      </c>
      <c r="AA1647" s="17">
        <v>2326.9419459429801</v>
      </c>
      <c r="AB1647" s="17">
        <v>1740.7840931769199</v>
      </c>
      <c r="AC1647" s="17">
        <v>2292.2695408967902</v>
      </c>
      <c r="AD1647" s="17">
        <v>1339.28371292726</v>
      </c>
      <c r="AE1647" s="17">
        <v>608.87980174753</v>
      </c>
      <c r="AF1647" s="17">
        <v>1767.6374708523599</v>
      </c>
      <c r="AG1647" s="17">
        <v>876.53910707203795</v>
      </c>
      <c r="AH1647" s="17">
        <v>1594.8785124865301</v>
      </c>
      <c r="AI1647" s="17">
        <v>1489.18921093432</v>
      </c>
      <c r="AJ1647" s="17">
        <v>981.11528014703902</v>
      </c>
      <c r="AK1647" s="17">
        <v>3556.2515188877801</v>
      </c>
      <c r="AL1647" s="17">
        <v>2961.3310322802199</v>
      </c>
      <c r="AM1647" s="17">
        <v>2559.92049133606</v>
      </c>
    </row>
    <row r="1648" spans="1:39">
      <c r="A1648">
        <v>1647</v>
      </c>
      <c r="B1648" s="17">
        <v>2881.1755930814202</v>
      </c>
      <c r="C1648" s="17">
        <v>1859.8099742049901</v>
      </c>
      <c r="D1648" s="17">
        <v>1453.2657055606901</v>
      </c>
      <c r="E1648" s="17">
        <v>1509.7285883069301</v>
      </c>
      <c r="F1648" s="17">
        <v>3390.9304024810599</v>
      </c>
      <c r="G1648" s="17">
        <v>1412.4750408958801</v>
      </c>
      <c r="H1648" s="17">
        <v>1164.9867216216701</v>
      </c>
      <c r="I1648" s="17">
        <v>1061.8515336594401</v>
      </c>
      <c r="J1648" s="17">
        <v>1423.7326963600501</v>
      </c>
      <c r="K1648" s="17">
        <v>1432.8787844482399</v>
      </c>
      <c r="L1648" s="17">
        <v>1625.3273353388199</v>
      </c>
      <c r="M1648" s="17">
        <v>1373.0650491577401</v>
      </c>
      <c r="N1648" s="17">
        <v>3881.3943234612202</v>
      </c>
      <c r="O1648" s="17">
        <v>393.79310235715701</v>
      </c>
      <c r="P1648" s="17">
        <v>866.92617809291903</v>
      </c>
      <c r="Q1648" s="17">
        <v>2665.5459451213601</v>
      </c>
      <c r="R1648" s="17">
        <v>893.26762661610906</v>
      </c>
      <c r="S1648" s="17">
        <v>1219.46867470809</v>
      </c>
      <c r="T1648" s="17">
        <v>3055.3354911315901</v>
      </c>
      <c r="U1648" s="17">
        <v>1571.8229785793201</v>
      </c>
      <c r="V1648" s="17">
        <v>2090.00916153956</v>
      </c>
      <c r="W1648" s="17">
        <v>2226.49881656246</v>
      </c>
      <c r="X1648" s="17">
        <v>2924.3814312865202</v>
      </c>
      <c r="Y1648" s="17">
        <v>3172.4683630875602</v>
      </c>
      <c r="Z1648" s="17">
        <v>2990.4829888388199</v>
      </c>
      <c r="AA1648" s="17">
        <v>2298.5945442402699</v>
      </c>
      <c r="AB1648" s="17">
        <v>1718.6245306022599</v>
      </c>
      <c r="AC1648" s="17">
        <v>2304.8115972536102</v>
      </c>
      <c r="AD1648" s="17">
        <v>1321.86612695806</v>
      </c>
      <c r="AE1648" s="17">
        <v>593.09258333406694</v>
      </c>
      <c r="AF1648" s="17">
        <v>1750.7147608928201</v>
      </c>
      <c r="AG1648" s="17">
        <v>870.01786360975598</v>
      </c>
      <c r="AH1648" s="17">
        <v>1564.7145373349799</v>
      </c>
      <c r="AI1648" s="17">
        <v>1462.3780685116401</v>
      </c>
      <c r="AJ1648" s="17">
        <v>961.61444420808004</v>
      </c>
      <c r="AK1648" s="17">
        <v>3429.6336601348798</v>
      </c>
      <c r="AL1648" s="17">
        <v>2875.7985836535499</v>
      </c>
      <c r="AM1648" s="17">
        <v>2489.2096703791299</v>
      </c>
    </row>
    <row r="1649" spans="1:39">
      <c r="A1649">
        <v>1648</v>
      </c>
      <c r="B1649" s="17">
        <v>2823.51645225837</v>
      </c>
      <c r="C1649" s="17">
        <v>1821.6307882041001</v>
      </c>
      <c r="D1649" s="17">
        <v>1418.3409042172</v>
      </c>
      <c r="E1649" s="17">
        <v>1481.6880995481299</v>
      </c>
      <c r="F1649" s="17">
        <v>3323.0312345292</v>
      </c>
      <c r="G1649" s="17">
        <v>1395.3734259267701</v>
      </c>
      <c r="H1649" s="17">
        <v>1149.7713510246799</v>
      </c>
      <c r="I1649" s="17">
        <v>1047.3494138052799</v>
      </c>
      <c r="J1649" s="17">
        <v>1399.0977357135</v>
      </c>
      <c r="K1649" s="17">
        <v>1416.50917025338</v>
      </c>
      <c r="L1649" s="17">
        <v>1597.1148541544301</v>
      </c>
      <c r="M1649" s="17">
        <v>1319.5972319888799</v>
      </c>
      <c r="N1649" s="17">
        <v>3851.9800170846902</v>
      </c>
      <c r="O1649" s="17">
        <v>385.136147485913</v>
      </c>
      <c r="P1649" s="17">
        <v>841.22298110142003</v>
      </c>
      <c r="Q1649" s="17">
        <v>2613.5739068277899</v>
      </c>
      <c r="R1649" s="17">
        <v>878.71750285655901</v>
      </c>
      <c r="S1649" s="17">
        <v>1202.91238964891</v>
      </c>
      <c r="T1649" s="17">
        <v>3033.7496650204898</v>
      </c>
      <c r="U1649" s="17">
        <v>1550.97371729526</v>
      </c>
      <c r="V1649" s="17">
        <v>2061.8927284239298</v>
      </c>
      <c r="W1649" s="17">
        <v>2202.0240064806699</v>
      </c>
      <c r="X1649" s="17">
        <v>2889.2229335799202</v>
      </c>
      <c r="Y1649" s="17">
        <v>3100.1249483031002</v>
      </c>
      <c r="Z1649" s="17">
        <v>2931.2139747804199</v>
      </c>
      <c r="AA1649" s="17">
        <v>2264.5593993704401</v>
      </c>
      <c r="AB1649" s="17">
        <v>1689.8645685080701</v>
      </c>
      <c r="AC1649" s="17">
        <v>2255.0683947308598</v>
      </c>
      <c r="AD1649" s="17">
        <v>1301.7911684886401</v>
      </c>
      <c r="AE1649" s="17">
        <v>585.72557221401701</v>
      </c>
      <c r="AF1649" s="17">
        <v>1724.5716440214301</v>
      </c>
      <c r="AG1649" s="17">
        <v>858.57253432856203</v>
      </c>
      <c r="AH1649" s="17">
        <v>1544.27406382803</v>
      </c>
      <c r="AI1649" s="17">
        <v>1444.48084036351</v>
      </c>
      <c r="AJ1649" s="17">
        <v>948.54060800341801</v>
      </c>
      <c r="AK1649" s="17">
        <v>3403.5859294542902</v>
      </c>
      <c r="AL1649" s="17">
        <v>2830.76911668714</v>
      </c>
      <c r="AM1649" s="17">
        <v>2460.6981252998598</v>
      </c>
    </row>
    <row r="1650" spans="1:39">
      <c r="A1650">
        <v>1649</v>
      </c>
      <c r="B1650" s="17">
        <v>2756.4599320570401</v>
      </c>
      <c r="C1650" s="17">
        <v>1778.36116294711</v>
      </c>
      <c r="D1650" s="17">
        <v>1381.10036708399</v>
      </c>
      <c r="E1650" s="17">
        <v>1446.7138265157</v>
      </c>
      <c r="F1650" s="17">
        <v>3243.3793461871801</v>
      </c>
      <c r="G1650" s="17">
        <v>1367.23229879108</v>
      </c>
      <c r="H1650" s="17">
        <v>1126.2618489107299</v>
      </c>
      <c r="I1650" s="17">
        <v>1025.79082518371</v>
      </c>
      <c r="J1650" s="17">
        <v>1367.64730303683</v>
      </c>
      <c r="K1650" s="17">
        <v>1389.23645042303</v>
      </c>
      <c r="L1650" s="17">
        <v>1560.40662622284</v>
      </c>
      <c r="M1650" s="17">
        <v>1274.7430978257501</v>
      </c>
      <c r="N1650" s="17">
        <v>3784.4603303076301</v>
      </c>
      <c r="O1650" s="17">
        <v>375.84539521750997</v>
      </c>
      <c r="P1650" s="17">
        <v>817.20646281173504</v>
      </c>
      <c r="Q1650" s="17">
        <v>2553.5673009320899</v>
      </c>
      <c r="R1650" s="17">
        <v>859.46192451325305</v>
      </c>
      <c r="S1650" s="17">
        <v>1178.14588072232</v>
      </c>
      <c r="T1650" s="17">
        <v>2979.3603035443498</v>
      </c>
      <c r="U1650" s="17">
        <v>1519.50555252816</v>
      </c>
      <c r="V1650" s="17">
        <v>2019.8211523514101</v>
      </c>
      <c r="W1650" s="17">
        <v>2158.73643066253</v>
      </c>
      <c r="X1650" s="17">
        <v>2831.1337979383302</v>
      </c>
      <c r="Y1650" s="17">
        <v>3023.2487036697498</v>
      </c>
      <c r="Z1650" s="17">
        <v>2863.33020529956</v>
      </c>
      <c r="AA1650" s="17">
        <v>2217.4538016963602</v>
      </c>
      <c r="AB1650" s="17">
        <v>1652.5487667780201</v>
      </c>
      <c r="AC1650" s="17">
        <v>2200.5639022980299</v>
      </c>
      <c r="AD1650" s="17">
        <v>1274.3072390601999</v>
      </c>
      <c r="AE1650" s="17">
        <v>573.94203570430602</v>
      </c>
      <c r="AF1650" s="17">
        <v>1688.81522467063</v>
      </c>
      <c r="AG1650" s="17">
        <v>841.86411338517996</v>
      </c>
      <c r="AH1650" s="17">
        <v>1513.2485083315701</v>
      </c>
      <c r="AI1650" s="17">
        <v>1416.3085063630299</v>
      </c>
      <c r="AJ1650" s="17">
        <v>929.11015445586804</v>
      </c>
      <c r="AK1650" s="17">
        <v>3343.6471345659202</v>
      </c>
      <c r="AL1650" s="17">
        <v>2767.4542448727898</v>
      </c>
      <c r="AM1650" s="17">
        <v>2412.49277899245</v>
      </c>
    </row>
    <row r="1651" spans="1:39">
      <c r="A1651">
        <v>1650</v>
      </c>
      <c r="B1651" s="17">
        <v>2790.5129139933301</v>
      </c>
      <c r="C1651" s="17">
        <v>1803.39908185074</v>
      </c>
      <c r="D1651" s="17">
        <v>1404.7442133572899</v>
      </c>
      <c r="E1651" s="17">
        <v>1458.75415601491</v>
      </c>
      <c r="F1651" s="17">
        <v>3281.5086884368602</v>
      </c>
      <c r="G1651" s="17">
        <v>1366.61262433362</v>
      </c>
      <c r="H1651" s="17">
        <v>1128.29530939849</v>
      </c>
      <c r="I1651" s="17">
        <v>1028.97677772566</v>
      </c>
      <c r="J1651" s="17">
        <v>1378.7094065134199</v>
      </c>
      <c r="K1651" s="17">
        <v>1389.9030571686301</v>
      </c>
      <c r="L1651" s="17">
        <v>1570.6229180912801</v>
      </c>
      <c r="M1651" s="17">
        <v>1325.47616318478</v>
      </c>
      <c r="N1651" s="17">
        <v>3763.39793261045</v>
      </c>
      <c r="O1651" s="17">
        <v>382.35064744408697</v>
      </c>
      <c r="P1651" s="17">
        <v>839.50963797057</v>
      </c>
      <c r="Q1651" s="17">
        <v>2587.7823569069301</v>
      </c>
      <c r="R1651" s="17">
        <v>865.39595105483704</v>
      </c>
      <c r="S1651" s="17">
        <v>1181.49024361593</v>
      </c>
      <c r="T1651" s="17">
        <v>2953.48346912947</v>
      </c>
      <c r="U1651" s="17">
        <v>1523.61402481613</v>
      </c>
      <c r="V1651" s="17">
        <v>2025.4817815066101</v>
      </c>
      <c r="W1651" s="17">
        <v>2153.9344231345599</v>
      </c>
      <c r="X1651" s="17">
        <v>2829.1060538265201</v>
      </c>
      <c r="Y1651" s="17">
        <v>3076.7703120006199</v>
      </c>
      <c r="Z1651" s="17">
        <v>2902.6017069986301</v>
      </c>
      <c r="AA1651" s="17">
        <v>2230.0080953249599</v>
      </c>
      <c r="AB1651" s="17">
        <v>1664.95297596102</v>
      </c>
      <c r="AC1651" s="17">
        <v>2235.99627452295</v>
      </c>
      <c r="AD1651" s="17">
        <v>1282.1575262744</v>
      </c>
      <c r="AE1651" s="17">
        <v>574.46257686129604</v>
      </c>
      <c r="AF1651" s="17">
        <v>1699.64742011149</v>
      </c>
      <c r="AG1651" s="17">
        <v>846.11236245032796</v>
      </c>
      <c r="AH1651" s="17">
        <v>1517.38881082035</v>
      </c>
      <c r="AI1651" s="17">
        <v>1419.24257553193</v>
      </c>
      <c r="AJ1651" s="17">
        <v>931.84670980535498</v>
      </c>
      <c r="AK1651" s="17">
        <v>3323.4890085566399</v>
      </c>
      <c r="AL1651" s="17">
        <v>2776.1050442720102</v>
      </c>
      <c r="AM1651" s="17">
        <v>2411.1390628457102</v>
      </c>
    </row>
    <row r="1652" spans="1:39">
      <c r="A1652">
        <v>1651</v>
      </c>
      <c r="B1652" s="17">
        <v>2955.89827582309</v>
      </c>
      <c r="C1652" s="17">
        <v>1913.9578090351299</v>
      </c>
      <c r="D1652" s="17">
        <v>1506.34336791334</v>
      </c>
      <c r="E1652" s="17">
        <v>1539.2459029346501</v>
      </c>
      <c r="F1652" s="17">
        <v>3477.5700264981701</v>
      </c>
      <c r="G1652" s="17">
        <v>1416.74257610929</v>
      </c>
      <c r="H1652" s="17">
        <v>1174.1199425796899</v>
      </c>
      <c r="I1652" s="17">
        <v>1072.05403620015</v>
      </c>
      <c r="J1652" s="17">
        <v>1450.0242099519701</v>
      </c>
      <c r="K1652" s="17">
        <v>1438.4686346093199</v>
      </c>
      <c r="L1652" s="17">
        <v>1651.6916968082</v>
      </c>
      <c r="M1652" s="17">
        <v>1477.19417333358</v>
      </c>
      <c r="N1652" s="17">
        <v>3854.5170210572301</v>
      </c>
      <c r="O1652" s="17">
        <v>407.11563605897697</v>
      </c>
      <c r="P1652" s="17">
        <v>912.67985714251199</v>
      </c>
      <c r="Q1652" s="17">
        <v>2738.1789138007198</v>
      </c>
      <c r="R1652" s="17">
        <v>908.15294522638703</v>
      </c>
      <c r="S1652" s="17">
        <v>1230.66645445061</v>
      </c>
      <c r="T1652" s="17">
        <v>3016.73414070218</v>
      </c>
      <c r="U1652" s="17">
        <v>1584.5191800182999</v>
      </c>
      <c r="V1652" s="17">
        <v>2106.4765951570798</v>
      </c>
      <c r="W1652" s="17">
        <v>2225.8903587345899</v>
      </c>
      <c r="X1652" s="17">
        <v>2929.3051797954699</v>
      </c>
      <c r="Y1652" s="17">
        <v>3283.5788287883902</v>
      </c>
      <c r="Z1652" s="17">
        <v>3073.4213722456502</v>
      </c>
      <c r="AA1652" s="17">
        <v>2327.54105215441</v>
      </c>
      <c r="AB1652" s="17">
        <v>1747.4385256964799</v>
      </c>
      <c r="AC1652" s="17">
        <v>2380.5848311166301</v>
      </c>
      <c r="AD1652" s="17">
        <v>1341.7921420288999</v>
      </c>
      <c r="AE1652" s="17">
        <v>596.71949129910399</v>
      </c>
      <c r="AF1652" s="17">
        <v>1775.7844626026099</v>
      </c>
      <c r="AG1652" s="17">
        <v>879.54894914246995</v>
      </c>
      <c r="AH1652" s="17">
        <v>1577.1879913517701</v>
      </c>
      <c r="AI1652" s="17">
        <v>1471.5003730107301</v>
      </c>
      <c r="AJ1652" s="17">
        <v>969.32599993016197</v>
      </c>
      <c r="AK1652" s="17">
        <v>3399.9876786091199</v>
      </c>
      <c r="AL1652" s="17">
        <v>2903.6914284007298</v>
      </c>
      <c r="AM1652" s="17">
        <v>2495.1994111623999</v>
      </c>
    </row>
    <row r="1653" spans="1:39">
      <c r="A1653">
        <v>1652</v>
      </c>
      <c r="B1653" s="17">
        <v>3040.1671239919101</v>
      </c>
      <c r="C1653" s="17">
        <v>1970.3449092241799</v>
      </c>
      <c r="D1653" s="17">
        <v>1576.17223244816</v>
      </c>
      <c r="E1653" s="17">
        <v>1580.33142845056</v>
      </c>
      <c r="F1653" s="17">
        <v>3582.4416282719199</v>
      </c>
      <c r="G1653" s="17">
        <v>1420.3647015302399</v>
      </c>
      <c r="H1653" s="17">
        <v>1181.34712563008</v>
      </c>
      <c r="I1653" s="17">
        <v>1079.49785560695</v>
      </c>
      <c r="J1653" s="17">
        <v>1478.65033023466</v>
      </c>
      <c r="K1653" s="17">
        <v>1434.2757398231099</v>
      </c>
      <c r="L1653" s="17">
        <v>1688.51433071511</v>
      </c>
      <c r="M1653" s="17">
        <v>1616.9718232462801</v>
      </c>
      <c r="N1653" s="17">
        <v>3793.6019758631401</v>
      </c>
      <c r="O1653" s="17">
        <v>420.07654842845199</v>
      </c>
      <c r="P1653" s="17">
        <v>968.24390716411995</v>
      </c>
      <c r="Q1653" s="17">
        <v>2804.3229631038098</v>
      </c>
      <c r="R1653" s="17">
        <v>923.07289849965002</v>
      </c>
      <c r="S1653" s="17">
        <v>1239.1482510621199</v>
      </c>
      <c r="T1653" s="17">
        <v>2970.1989384069898</v>
      </c>
      <c r="U1653" s="17">
        <v>1591.1655984527399</v>
      </c>
      <c r="V1653" s="17">
        <v>2115.8560037643902</v>
      </c>
      <c r="W1653" s="17">
        <v>2222.9126800492199</v>
      </c>
      <c r="X1653" s="17">
        <v>2932.4749121572299</v>
      </c>
      <c r="Y1653" s="17">
        <v>3402.2660856931798</v>
      </c>
      <c r="Z1653" s="17">
        <v>3151.1629549579902</v>
      </c>
      <c r="AA1653" s="17">
        <v>2345.3553147766802</v>
      </c>
      <c r="AB1653" s="17">
        <v>1776.3777885128</v>
      </c>
      <c r="AC1653" s="17">
        <v>2458.69867724799</v>
      </c>
      <c r="AD1653" s="17">
        <v>1357.08605666476</v>
      </c>
      <c r="AE1653" s="17">
        <v>598.95386331254701</v>
      </c>
      <c r="AF1653" s="17">
        <v>1790.16522236429</v>
      </c>
      <c r="AG1653" s="17">
        <v>878.99140186193199</v>
      </c>
      <c r="AH1653" s="17">
        <v>1581.81268672851</v>
      </c>
      <c r="AI1653" s="17">
        <v>1469.62144770963</v>
      </c>
      <c r="AJ1653" s="17">
        <v>974.0147686565</v>
      </c>
      <c r="AK1653" s="17">
        <v>3343.3898730225301</v>
      </c>
      <c r="AL1653" s="17">
        <v>2952.43665280186</v>
      </c>
      <c r="AM1653" s="17">
        <v>2492.2584357450201</v>
      </c>
    </row>
    <row r="1654" spans="1:39">
      <c r="A1654">
        <v>1653</v>
      </c>
      <c r="B1654" s="17">
        <v>2873.5421037968299</v>
      </c>
      <c r="C1654" s="17">
        <v>1860.9836003041601</v>
      </c>
      <c r="D1654" s="17">
        <v>1494.9248901338201</v>
      </c>
      <c r="E1654" s="17">
        <v>1494.9560100568899</v>
      </c>
      <c r="F1654" s="17">
        <v>3387.67686729559</v>
      </c>
      <c r="G1654" s="17">
        <v>1336.3597916466399</v>
      </c>
      <c r="H1654" s="17">
        <v>1110.88285183875</v>
      </c>
      <c r="I1654" s="17">
        <v>1015.26901751297</v>
      </c>
      <c r="J1654" s="17">
        <v>1395.1800118285801</v>
      </c>
      <c r="K1654" s="17">
        <v>1345.9816600444699</v>
      </c>
      <c r="L1654" s="17">
        <v>1595.93939611101</v>
      </c>
      <c r="M1654" s="17">
        <v>1548.10465763551</v>
      </c>
      <c r="N1654" s="17">
        <v>3550.6437076028301</v>
      </c>
      <c r="O1654" s="17">
        <v>396.842531053801</v>
      </c>
      <c r="P1654" s="17">
        <v>920.58619118772594</v>
      </c>
      <c r="Q1654" s="17">
        <v>2644.7391124723299</v>
      </c>
      <c r="R1654" s="17">
        <v>869.90035692964295</v>
      </c>
      <c r="S1654" s="17">
        <v>1165.5293238827401</v>
      </c>
      <c r="T1654" s="17">
        <v>2787.00878178111</v>
      </c>
      <c r="U1654" s="17">
        <v>1496.1391083449</v>
      </c>
      <c r="V1654" s="17">
        <v>1990.45881171823</v>
      </c>
      <c r="W1654" s="17">
        <v>2090.0374490152899</v>
      </c>
      <c r="X1654" s="17">
        <v>2760.1348492490301</v>
      </c>
      <c r="Y1654" s="17">
        <v>3218.37469859987</v>
      </c>
      <c r="Z1654" s="17">
        <v>2973.1587891909799</v>
      </c>
      <c r="AA1654" s="17">
        <v>2206.73441133192</v>
      </c>
      <c r="AB1654" s="17">
        <v>1675.2720943876</v>
      </c>
      <c r="AC1654" s="17">
        <v>2322.6907682798901</v>
      </c>
      <c r="AD1654" s="17">
        <v>1276.65442168651</v>
      </c>
      <c r="AE1654" s="17">
        <v>562.94170346809403</v>
      </c>
      <c r="AF1654" s="17">
        <v>1683.1927920195999</v>
      </c>
      <c r="AG1654" s="17">
        <v>824.35598052942998</v>
      </c>
      <c r="AH1654" s="17">
        <v>1486.61914039315</v>
      </c>
      <c r="AI1654" s="17">
        <v>1379.6390375758201</v>
      </c>
      <c r="AJ1654" s="17">
        <v>916.499879069705</v>
      </c>
      <c r="AK1654" s="17">
        <v>3132.1405847146698</v>
      </c>
      <c r="AL1654" s="17">
        <v>2790.40789387728</v>
      </c>
      <c r="AM1654" s="17">
        <v>2341.6222610827099</v>
      </c>
    </row>
    <row r="1655" spans="1:39">
      <c r="A1655">
        <v>1654</v>
      </c>
      <c r="B1655" s="17">
        <v>2690.1823299948901</v>
      </c>
      <c r="C1655" s="17">
        <v>1737.22768656778</v>
      </c>
      <c r="D1655" s="17">
        <v>1393.15782549493</v>
      </c>
      <c r="E1655" s="17">
        <v>1407.6387790143001</v>
      </c>
      <c r="F1655" s="17">
        <v>3174.3110348999298</v>
      </c>
      <c r="G1655" s="17">
        <v>1270.04025785354</v>
      </c>
      <c r="H1655" s="17">
        <v>1051.5498182675301</v>
      </c>
      <c r="I1655" s="17">
        <v>959.55513264759998</v>
      </c>
      <c r="J1655" s="17">
        <v>1312.1704139415299</v>
      </c>
      <c r="K1655" s="17">
        <v>1275.77847571796</v>
      </c>
      <c r="L1655" s="17">
        <v>1505.64749840166</v>
      </c>
      <c r="M1655" s="17">
        <v>1415.0126389193799</v>
      </c>
      <c r="N1655" s="17">
        <v>3390.90876131802</v>
      </c>
      <c r="O1655" s="17">
        <v>369.051803061165</v>
      </c>
      <c r="P1655" s="17">
        <v>849.11982590368802</v>
      </c>
      <c r="Q1655" s="17">
        <v>2469.1141667766501</v>
      </c>
      <c r="R1655" s="17">
        <v>818.72259554054801</v>
      </c>
      <c r="S1655" s="17">
        <v>1102.0390982132999</v>
      </c>
      <c r="T1655" s="17">
        <v>2678.7715629561699</v>
      </c>
      <c r="U1655" s="17">
        <v>1415.1309375906999</v>
      </c>
      <c r="V1655" s="17">
        <v>1883.3076084096499</v>
      </c>
      <c r="W1655" s="17">
        <v>1990.81604898044</v>
      </c>
      <c r="X1655" s="17">
        <v>2625.8394557619699</v>
      </c>
      <c r="Y1655" s="17">
        <v>2993.8340358806499</v>
      </c>
      <c r="Z1655" s="17">
        <v>2775.4838702165398</v>
      </c>
      <c r="AA1655" s="17">
        <v>2079.9129983070002</v>
      </c>
      <c r="AB1655" s="17">
        <v>1576.7617279901499</v>
      </c>
      <c r="AC1655" s="17">
        <v>2162.5792829840002</v>
      </c>
      <c r="AD1655" s="17">
        <v>1201.5107708959499</v>
      </c>
      <c r="AE1655" s="17">
        <v>533.42698770671598</v>
      </c>
      <c r="AF1655" s="17">
        <v>1583.77178169736</v>
      </c>
      <c r="AG1655" s="17">
        <v>776.16929646832398</v>
      </c>
      <c r="AH1655" s="17">
        <v>1405.7124646990401</v>
      </c>
      <c r="AI1655" s="17">
        <v>1305.1890331122299</v>
      </c>
      <c r="AJ1655" s="17">
        <v>867.15406880375497</v>
      </c>
      <c r="AK1655" s="17">
        <v>2996.3309209096601</v>
      </c>
      <c r="AL1655" s="17">
        <v>2645.5581511483501</v>
      </c>
      <c r="AM1655" s="17">
        <v>2224.24510678142</v>
      </c>
    </row>
    <row r="1656" spans="1:39">
      <c r="A1656">
        <v>1655</v>
      </c>
      <c r="B1656" s="17">
        <v>2592.6456960498099</v>
      </c>
      <c r="C1656" s="17">
        <v>1688.9621797160801</v>
      </c>
      <c r="D1656" s="17">
        <v>1347.4495347084101</v>
      </c>
      <c r="E1656" s="17">
        <v>1327.6810876883501</v>
      </c>
      <c r="F1656" s="17">
        <v>3041.7256417106901</v>
      </c>
      <c r="G1656" s="17">
        <v>1170.2340476259301</v>
      </c>
      <c r="H1656" s="17">
        <v>978.35545437909798</v>
      </c>
      <c r="I1656" s="17">
        <v>899.30772832883895</v>
      </c>
      <c r="J1656" s="17">
        <v>1247.20338529944</v>
      </c>
      <c r="K1656" s="17">
        <v>1191.17327376709</v>
      </c>
      <c r="L1656" s="17">
        <v>1413.0383960763099</v>
      </c>
      <c r="M1656" s="17">
        <v>1442.8029993682801</v>
      </c>
      <c r="N1656" s="17">
        <v>3092.7476837535601</v>
      </c>
      <c r="O1656" s="17">
        <v>364.36954868094301</v>
      </c>
      <c r="P1656" s="17">
        <v>851.22723648496799</v>
      </c>
      <c r="Q1656" s="17">
        <v>2408.1374759559499</v>
      </c>
      <c r="R1656" s="17">
        <v>775.92851341942799</v>
      </c>
      <c r="S1656" s="17">
        <v>1031.16720615039</v>
      </c>
      <c r="T1656" s="17">
        <v>2390.4713377970302</v>
      </c>
      <c r="U1656" s="17">
        <v>1327.8271294271301</v>
      </c>
      <c r="V1656" s="17">
        <v>1767.7364621515301</v>
      </c>
      <c r="W1656" s="17">
        <v>1822.4440967221401</v>
      </c>
      <c r="X1656" s="17">
        <v>2420.34667974064</v>
      </c>
      <c r="Y1656" s="17">
        <v>2945.2932602790202</v>
      </c>
      <c r="Z1656" s="17">
        <v>2707.8411515369598</v>
      </c>
      <c r="AA1656" s="17">
        <v>1979.3245209614099</v>
      </c>
      <c r="AB1656" s="17">
        <v>1499.7761182101401</v>
      </c>
      <c r="AC1656" s="17">
        <v>2117.5610439891402</v>
      </c>
      <c r="AD1656" s="17">
        <v>1141.0561498776101</v>
      </c>
      <c r="AE1656" s="17">
        <v>495.00741814067101</v>
      </c>
      <c r="AF1656" s="17">
        <v>1513.2455480230301</v>
      </c>
      <c r="AG1656" s="17">
        <v>743.97552434685895</v>
      </c>
      <c r="AH1656" s="17">
        <v>1321.46472515612</v>
      </c>
      <c r="AI1656" s="17">
        <v>1228.63510826525</v>
      </c>
      <c r="AJ1656" s="17">
        <v>814.28222877260998</v>
      </c>
      <c r="AK1656" s="17">
        <v>2727.72369587715</v>
      </c>
      <c r="AL1656" s="17">
        <v>2448.5970608242101</v>
      </c>
      <c r="AM1656" s="17">
        <v>2058.0242940973699</v>
      </c>
    </row>
    <row r="1657" spans="1:39">
      <c r="A1657">
        <v>1656</v>
      </c>
      <c r="B1657" s="17">
        <v>2339.0802472507298</v>
      </c>
      <c r="C1657" s="17">
        <v>1513.99183348559</v>
      </c>
      <c r="D1657" s="17">
        <v>1202.98132386777</v>
      </c>
      <c r="E1657" s="17">
        <v>1217.2072326421301</v>
      </c>
      <c r="F1657" s="17">
        <v>2753.4788384210601</v>
      </c>
      <c r="G1657" s="17">
        <v>1103.6619941741201</v>
      </c>
      <c r="H1657" s="17">
        <v>915.04384973611104</v>
      </c>
      <c r="I1657" s="17">
        <v>836.33583217271496</v>
      </c>
      <c r="J1657" s="17">
        <v>1141.0794293506201</v>
      </c>
      <c r="K1657" s="17">
        <v>1116.01455623731</v>
      </c>
      <c r="L1657" s="17">
        <v>1302.7594869858499</v>
      </c>
      <c r="M1657" s="17">
        <v>1215.13881623522</v>
      </c>
      <c r="N1657" s="17">
        <v>2965.8251211732199</v>
      </c>
      <c r="O1657" s="17">
        <v>322.70671930269202</v>
      </c>
      <c r="P1657" s="17">
        <v>736.09701189962198</v>
      </c>
      <c r="Q1657" s="17">
        <v>2159.2031757590498</v>
      </c>
      <c r="R1657" s="17">
        <v>712.61446467604401</v>
      </c>
      <c r="S1657" s="17">
        <v>960.08864336081399</v>
      </c>
      <c r="T1657" s="17">
        <v>2327.0920019866198</v>
      </c>
      <c r="U1657" s="17">
        <v>1235.23987133484</v>
      </c>
      <c r="V1657" s="17">
        <v>1643.61551574384</v>
      </c>
      <c r="W1657" s="17">
        <v>1730.0797050823001</v>
      </c>
      <c r="X1657" s="17">
        <v>2283.08451247935</v>
      </c>
      <c r="Y1657" s="17">
        <v>2609.7990618563099</v>
      </c>
      <c r="Z1657" s="17">
        <v>2425.9218152093799</v>
      </c>
      <c r="AA1657" s="17">
        <v>1819.61829875953</v>
      </c>
      <c r="AB1657" s="17">
        <v>1373.3684756452401</v>
      </c>
      <c r="AC1657" s="17">
        <v>1885.9056062979801</v>
      </c>
      <c r="AD1657" s="17">
        <v>1049.0712195610099</v>
      </c>
      <c r="AE1657" s="17">
        <v>464.379210251644</v>
      </c>
      <c r="AF1657" s="17">
        <v>1387.1825439387901</v>
      </c>
      <c r="AG1657" s="17">
        <v>683.37870435120396</v>
      </c>
      <c r="AH1657" s="17">
        <v>1228.4628616438799</v>
      </c>
      <c r="AI1657" s="17">
        <v>1143.3849786118501</v>
      </c>
      <c r="AJ1657" s="17">
        <v>756.70136800686998</v>
      </c>
      <c r="AK1657" s="17">
        <v>2619.4312258350901</v>
      </c>
      <c r="AL1657" s="17">
        <v>2285.4099404737099</v>
      </c>
      <c r="AM1657" s="17">
        <v>1938.82445866168</v>
      </c>
    </row>
    <row r="1658" spans="1:39">
      <c r="A1658">
        <v>1657</v>
      </c>
      <c r="B1658" s="17">
        <v>2154.05253408612</v>
      </c>
      <c r="C1658" s="17">
        <v>1383.74472435605</v>
      </c>
      <c r="D1658" s="17">
        <v>1098.0637303536901</v>
      </c>
      <c r="E1658" s="17">
        <v>1141.5202987699599</v>
      </c>
      <c r="F1658" s="17">
        <v>2546.4269402690302</v>
      </c>
      <c r="G1658" s="17">
        <v>1062.4542329235801</v>
      </c>
      <c r="H1658" s="17">
        <v>873.41411800368803</v>
      </c>
      <c r="I1658" s="17">
        <v>793.48941722571203</v>
      </c>
      <c r="J1658" s="17">
        <v>1065.9564962823599</v>
      </c>
      <c r="K1658" s="17">
        <v>1065.3337976626301</v>
      </c>
      <c r="L1658" s="17">
        <v>1228.4022891145601</v>
      </c>
      <c r="M1658" s="17">
        <v>1040.53446079947</v>
      </c>
      <c r="N1658" s="17">
        <v>2894.2138445879</v>
      </c>
      <c r="O1658" s="17">
        <v>290.855140898142</v>
      </c>
      <c r="P1658" s="17">
        <v>647.95033222233599</v>
      </c>
      <c r="Q1658" s="17">
        <v>1971.78827571331</v>
      </c>
      <c r="R1658" s="17">
        <v>668.04295855326097</v>
      </c>
      <c r="S1658" s="17">
        <v>912.08095176335496</v>
      </c>
      <c r="T1658" s="17">
        <v>2307.1525923781401</v>
      </c>
      <c r="U1658" s="17">
        <v>1171.8296586890599</v>
      </c>
      <c r="V1658" s="17">
        <v>1558.5805519183</v>
      </c>
      <c r="W1658" s="17">
        <v>1675.8470844286601</v>
      </c>
      <c r="X1658" s="17">
        <v>2198.0021411408902</v>
      </c>
      <c r="Y1658" s="17">
        <v>2355.85613850154</v>
      </c>
      <c r="Z1658" s="17">
        <v>2213.8074052707502</v>
      </c>
      <c r="AA1658" s="17">
        <v>1704.8808571069601</v>
      </c>
      <c r="AB1658" s="17">
        <v>1283.48002077813</v>
      </c>
      <c r="AC1658" s="17">
        <v>1711.4032293836001</v>
      </c>
      <c r="AD1658" s="17">
        <v>983.51229135054803</v>
      </c>
      <c r="AE1658" s="17">
        <v>444.49326446847101</v>
      </c>
      <c r="AF1658" s="17">
        <v>1295.4418185310999</v>
      </c>
      <c r="AG1658" s="17">
        <v>638.43601590465096</v>
      </c>
      <c r="AH1658" s="17">
        <v>1164.16955150891</v>
      </c>
      <c r="AI1658" s="17">
        <v>1083.8666841142699</v>
      </c>
      <c r="AJ1658" s="17">
        <v>717.20873421290901</v>
      </c>
      <c r="AK1658" s="17">
        <v>2560.06115146299</v>
      </c>
      <c r="AL1658" s="17">
        <v>2182.3677846707301</v>
      </c>
      <c r="AM1658" s="17">
        <v>1862.6890050053401</v>
      </c>
    </row>
    <row r="1659" spans="1:39">
      <c r="A1659">
        <v>1658</v>
      </c>
      <c r="B1659" s="17">
        <v>2037.9374909645501</v>
      </c>
      <c r="C1659" s="17">
        <v>1300.2521834925999</v>
      </c>
      <c r="D1659" s="17">
        <v>1033.45284483773</v>
      </c>
      <c r="E1659" s="17">
        <v>1097.4561115839099</v>
      </c>
      <c r="F1659" s="17">
        <v>2419.0449465248198</v>
      </c>
      <c r="G1659" s="17">
        <v>1040.7360816721</v>
      </c>
      <c r="H1659" s="17">
        <v>849.78407361186203</v>
      </c>
      <c r="I1659" s="17">
        <v>768.13097181299304</v>
      </c>
      <c r="J1659" s="17">
        <v>1020.08551402264</v>
      </c>
      <c r="K1659" s="17">
        <v>1035.1284515689399</v>
      </c>
      <c r="L1659" s="17">
        <v>1185.7896366749601</v>
      </c>
      <c r="M1659" s="17">
        <v>927.91661075888396</v>
      </c>
      <c r="N1659" s="17">
        <v>2859.1016460651699</v>
      </c>
      <c r="O1659" s="17">
        <v>269.87137132306799</v>
      </c>
      <c r="P1659" s="17">
        <v>590.58868848588997</v>
      </c>
      <c r="Q1659" s="17">
        <v>1849.7137937740799</v>
      </c>
      <c r="R1659" s="17">
        <v>640.91668374548203</v>
      </c>
      <c r="S1659" s="17">
        <v>883.91830517476603</v>
      </c>
      <c r="T1659" s="17">
        <v>2309.3266766700499</v>
      </c>
      <c r="U1659" s="17">
        <v>1133.82417966103</v>
      </c>
      <c r="V1659" s="17">
        <v>1507.5974119664299</v>
      </c>
      <c r="W1659" s="17">
        <v>1649.18495050553</v>
      </c>
      <c r="X1659" s="17">
        <v>2152.8566172557498</v>
      </c>
      <c r="Y1659" s="17">
        <v>2190.7364057902801</v>
      </c>
      <c r="Z1659" s="17">
        <v>2075.83441552979</v>
      </c>
      <c r="AA1659" s="17">
        <v>1632.64537478124</v>
      </c>
      <c r="AB1659" s="17">
        <v>1228.09800845619</v>
      </c>
      <c r="AC1659" s="17">
        <v>1598.35496169505</v>
      </c>
      <c r="AD1659" s="17">
        <v>942.81738205561601</v>
      </c>
      <c r="AE1659" s="17">
        <v>433.33826315725599</v>
      </c>
      <c r="AF1659" s="17">
        <v>1236.94128069064</v>
      </c>
      <c r="AG1659" s="17">
        <v>608.92765276086504</v>
      </c>
      <c r="AH1659" s="17">
        <v>1125.1400478654</v>
      </c>
      <c r="AI1659" s="17">
        <v>1047.0893439484501</v>
      </c>
      <c r="AJ1659" s="17">
        <v>693.51133288571305</v>
      </c>
      <c r="AK1659" s="17">
        <v>2532.0891328123198</v>
      </c>
      <c r="AL1659" s="17">
        <v>2128.0604506078398</v>
      </c>
      <c r="AM1659" s="17">
        <v>1820.3970680197899</v>
      </c>
    </row>
    <row r="1660" spans="1:39">
      <c r="A1660">
        <v>1659</v>
      </c>
      <c r="B1660" s="17">
        <v>1995.33691472548</v>
      </c>
      <c r="C1660" s="17">
        <v>1267.1837403562399</v>
      </c>
      <c r="D1660" s="17">
        <v>1008.41919551974</v>
      </c>
      <c r="E1660" s="17">
        <v>1086.20171268989</v>
      </c>
      <c r="F1660" s="17">
        <v>2375.1961880260301</v>
      </c>
      <c r="G1660" s="17">
        <v>1042.69199492808</v>
      </c>
      <c r="H1660" s="17">
        <v>847.74024869178902</v>
      </c>
      <c r="I1660" s="17">
        <v>763.72401424698899</v>
      </c>
      <c r="J1660" s="17">
        <v>1006.50631462671</v>
      </c>
      <c r="K1660" s="17">
        <v>1031.6209657137199</v>
      </c>
      <c r="L1660" s="17">
        <v>1176.7693958115301</v>
      </c>
      <c r="M1660" s="17">
        <v>870.98832979705003</v>
      </c>
      <c r="N1660" s="17">
        <v>2879.95996199923</v>
      </c>
      <c r="O1660" s="17">
        <v>260.68045865400501</v>
      </c>
      <c r="P1660" s="17">
        <v>563.31583671155295</v>
      </c>
      <c r="Q1660" s="17">
        <v>1800.5110634232999</v>
      </c>
      <c r="R1660" s="17">
        <v>633.48212566508096</v>
      </c>
      <c r="S1660" s="17">
        <v>879.49099826942302</v>
      </c>
      <c r="T1660" s="17">
        <v>2345.2888369715702</v>
      </c>
      <c r="U1660" s="17">
        <v>1126.87232618193</v>
      </c>
      <c r="V1660" s="17">
        <v>1498.0049561922399</v>
      </c>
      <c r="W1660" s="17">
        <v>1657.16341231718</v>
      </c>
      <c r="X1660" s="17">
        <v>2156.5737705705301</v>
      </c>
      <c r="Y1660" s="17">
        <v>2119.4825207198701</v>
      </c>
      <c r="Z1660" s="17">
        <v>2019.97369114802</v>
      </c>
      <c r="AA1660" s="17">
        <v>1611.47431658544</v>
      </c>
      <c r="AB1660" s="17">
        <v>1211.57950967797</v>
      </c>
      <c r="AC1660" s="17">
        <v>1551.1802303606501</v>
      </c>
      <c r="AD1660" s="17">
        <v>931.38430252218802</v>
      </c>
      <c r="AE1660" s="17">
        <v>432.85777285386001</v>
      </c>
      <c r="AF1660" s="17">
        <v>1218.58718817469</v>
      </c>
      <c r="AG1660" s="17">
        <v>599.41293534829094</v>
      </c>
      <c r="AH1660" s="17">
        <v>1117.40425043154</v>
      </c>
      <c r="AI1660" s="17">
        <v>1039.5657242137599</v>
      </c>
      <c r="AJ1660" s="17">
        <v>688.93450283136599</v>
      </c>
      <c r="AK1660" s="17">
        <v>2552.2802526221699</v>
      </c>
      <c r="AL1660" s="17">
        <v>2125.7363691405799</v>
      </c>
      <c r="AM1660" s="17">
        <v>1821.0755748890599</v>
      </c>
    </row>
    <row r="1661" spans="1:39">
      <c r="A1661">
        <v>1660</v>
      </c>
      <c r="B1661" s="17">
        <v>2015.6890573067301</v>
      </c>
      <c r="C1661" s="17">
        <v>1279.16164997842</v>
      </c>
      <c r="D1661" s="17">
        <v>1018.59021031896</v>
      </c>
      <c r="E1661" s="17">
        <v>1099.02108519583</v>
      </c>
      <c r="F1661" s="17">
        <v>2400.47229049714</v>
      </c>
      <c r="G1661" s="17">
        <v>1056.1919994480299</v>
      </c>
      <c r="H1661" s="17">
        <v>858.14393177017996</v>
      </c>
      <c r="I1661" s="17">
        <v>772.75531167550196</v>
      </c>
      <c r="J1661" s="17">
        <v>1017.67278056098</v>
      </c>
      <c r="K1661" s="17">
        <v>1043.9483825489399</v>
      </c>
      <c r="L1661" s="17">
        <v>1190.9910070502999</v>
      </c>
      <c r="M1661" s="17">
        <v>876.091737351863</v>
      </c>
      <c r="N1661" s="17">
        <v>2917.9725114411599</v>
      </c>
      <c r="O1661" s="17">
        <v>262.82390014544097</v>
      </c>
      <c r="P1661" s="17">
        <v>567.37209793488898</v>
      </c>
      <c r="Q1661" s="17">
        <v>1816.9295358740501</v>
      </c>
      <c r="R1661" s="17">
        <v>640.57636547787797</v>
      </c>
      <c r="S1661" s="17">
        <v>889.99053195185195</v>
      </c>
      <c r="T1661" s="17">
        <v>2379.5311785540698</v>
      </c>
      <c r="U1661" s="17">
        <v>1140.1239018343699</v>
      </c>
      <c r="V1661" s="17">
        <v>1515.6594810372301</v>
      </c>
      <c r="W1661" s="17">
        <v>1679.1961642828701</v>
      </c>
      <c r="X1661" s="17">
        <v>2184.5719247172601</v>
      </c>
      <c r="Y1661" s="17">
        <v>2137.7150396525899</v>
      </c>
      <c r="Z1661" s="17">
        <v>2038.4093963563</v>
      </c>
      <c r="AA1661" s="17">
        <v>1628.9793635026299</v>
      </c>
      <c r="AB1661" s="17">
        <v>1224.9455992235401</v>
      </c>
      <c r="AC1661" s="17">
        <v>1564.94238815839</v>
      </c>
      <c r="AD1661" s="17">
        <v>941.56794318689799</v>
      </c>
      <c r="AE1661" s="17">
        <v>438.22746474954999</v>
      </c>
      <c r="AF1661" s="17">
        <v>1231.39160447789</v>
      </c>
      <c r="AG1661" s="17">
        <v>605.48506627470795</v>
      </c>
      <c r="AH1661" s="17">
        <v>1130.3710226287301</v>
      </c>
      <c r="AI1661" s="17">
        <v>1051.47094043845</v>
      </c>
      <c r="AJ1661" s="17">
        <v>697.04894494913299</v>
      </c>
      <c r="AK1661" s="17">
        <v>2586.4876098352702</v>
      </c>
      <c r="AL1661" s="17">
        <v>2153.36713773668</v>
      </c>
      <c r="AM1661" s="17">
        <v>1844.0226653869599</v>
      </c>
    </row>
    <row r="1662" spans="1:39">
      <c r="A1662">
        <v>1661</v>
      </c>
      <c r="B1662" s="17">
        <v>2078.3020842526098</v>
      </c>
      <c r="C1662" s="17">
        <v>1321.57722274818</v>
      </c>
      <c r="D1662" s="17">
        <v>1047.3837207465699</v>
      </c>
      <c r="E1662" s="17">
        <v>1127.9220247078799</v>
      </c>
      <c r="F1662" s="17">
        <v>2470.8834576450299</v>
      </c>
      <c r="G1662" s="17">
        <v>1083.8858905800901</v>
      </c>
      <c r="H1662" s="17">
        <v>881.89021942854697</v>
      </c>
      <c r="I1662" s="17">
        <v>795.22677619806996</v>
      </c>
      <c r="J1662" s="17">
        <v>1047.76849253111</v>
      </c>
      <c r="K1662" s="17">
        <v>1075.5233755883601</v>
      </c>
      <c r="L1662" s="17">
        <v>1222.0564636285701</v>
      </c>
      <c r="M1662" s="17">
        <v>904.53754763139796</v>
      </c>
      <c r="N1662" s="17">
        <v>2999.5181350365501</v>
      </c>
      <c r="O1662" s="17">
        <v>272.48592480260999</v>
      </c>
      <c r="P1662" s="17">
        <v>587.11542796061406</v>
      </c>
      <c r="Q1662" s="17">
        <v>1880.7501230149401</v>
      </c>
      <c r="R1662" s="17">
        <v>659.56779405200996</v>
      </c>
      <c r="S1662" s="17">
        <v>915.55494719515696</v>
      </c>
      <c r="T1662" s="17">
        <v>2435.3476911871498</v>
      </c>
      <c r="U1662" s="17">
        <v>1174.1479297738799</v>
      </c>
      <c r="V1662" s="17">
        <v>1560.84659591732</v>
      </c>
      <c r="W1662" s="17">
        <v>1722.28705360657</v>
      </c>
      <c r="X1662" s="17">
        <v>2242.4543939367099</v>
      </c>
      <c r="Y1662" s="17">
        <v>2212.1653437100699</v>
      </c>
      <c r="Z1662" s="17">
        <v>2109.6481372722201</v>
      </c>
      <c r="AA1662" s="17">
        <v>1681.6652159811399</v>
      </c>
      <c r="AB1662" s="17">
        <v>1262.1402986759399</v>
      </c>
      <c r="AC1662" s="17">
        <v>1618.72164365451</v>
      </c>
      <c r="AD1662" s="17">
        <v>970.97072053773695</v>
      </c>
      <c r="AE1662" s="17">
        <v>450.32459896131598</v>
      </c>
      <c r="AF1662" s="17">
        <v>1272.39313415741</v>
      </c>
      <c r="AG1662" s="17">
        <v>627.24273642918695</v>
      </c>
      <c r="AH1662" s="17">
        <v>1164.8881288366199</v>
      </c>
      <c r="AI1662" s="17">
        <v>1084.81476939602</v>
      </c>
      <c r="AJ1662" s="17">
        <v>717.82810572293704</v>
      </c>
      <c r="AK1662" s="17">
        <v>2657.88418113747</v>
      </c>
      <c r="AL1662" s="17">
        <v>2205.3392374756299</v>
      </c>
      <c r="AM1662" s="17">
        <v>1895.4438702837001</v>
      </c>
    </row>
    <row r="1663" spans="1:39">
      <c r="A1663">
        <v>1662</v>
      </c>
      <c r="B1663" s="17">
        <v>2256.7326632867098</v>
      </c>
      <c r="C1663" s="17">
        <v>1444.2875540242301</v>
      </c>
      <c r="D1663" s="17">
        <v>1141.2415525070401</v>
      </c>
      <c r="E1663" s="17">
        <v>1206.3883517822501</v>
      </c>
      <c r="F1663" s="17">
        <v>2672.05993271749</v>
      </c>
      <c r="G1663" s="17">
        <v>1141.4453803844699</v>
      </c>
      <c r="H1663" s="17">
        <v>934.19751548009594</v>
      </c>
      <c r="I1663" s="17">
        <v>846.35978950657704</v>
      </c>
      <c r="J1663" s="17">
        <v>1126.17407288974</v>
      </c>
      <c r="K1663" s="17">
        <v>1141.6988192998599</v>
      </c>
      <c r="L1663" s="17">
        <v>1302.5589603303999</v>
      </c>
      <c r="M1663" s="17">
        <v>1036.1453938729701</v>
      </c>
      <c r="N1663" s="17">
        <v>3138.9797965358498</v>
      </c>
      <c r="O1663" s="17">
        <v>301.43028787523599</v>
      </c>
      <c r="P1663" s="17">
        <v>659.50746323399096</v>
      </c>
      <c r="Q1663" s="17">
        <v>2059.6206896963499</v>
      </c>
      <c r="R1663" s="17">
        <v>707.37578654761205</v>
      </c>
      <c r="S1663" s="17">
        <v>973.41358142671197</v>
      </c>
      <c r="T1663" s="17">
        <v>2518.4020990079698</v>
      </c>
      <c r="U1663" s="17">
        <v>1250.5952342752801</v>
      </c>
      <c r="V1663" s="17">
        <v>1662.9698113996501</v>
      </c>
      <c r="W1663" s="17">
        <v>1806.63125299424</v>
      </c>
      <c r="X1663" s="17">
        <v>2362.2741858816598</v>
      </c>
      <c r="Y1663" s="17">
        <v>2441.0245749036399</v>
      </c>
      <c r="Z1663" s="17">
        <v>2311.1098056937599</v>
      </c>
      <c r="AA1663" s="17">
        <v>1808.24804504705</v>
      </c>
      <c r="AB1663" s="17">
        <v>1357.1700827039499</v>
      </c>
      <c r="AC1663" s="17">
        <v>1778.96364903777</v>
      </c>
      <c r="AD1663" s="17">
        <v>1042.5415111162899</v>
      </c>
      <c r="AE1663" s="17">
        <v>476.23938329703498</v>
      </c>
      <c r="AF1663" s="17">
        <v>1371.8076728818801</v>
      </c>
      <c r="AG1663" s="17">
        <v>677.45905681148997</v>
      </c>
      <c r="AH1663" s="17">
        <v>1242.1749244225</v>
      </c>
      <c r="AI1663" s="17">
        <v>1157.67179734502</v>
      </c>
      <c r="AJ1663" s="17">
        <v>765.02770067820097</v>
      </c>
      <c r="AK1663" s="17">
        <v>2778.8626488050199</v>
      </c>
      <c r="AL1663" s="17">
        <v>2329.73571874863</v>
      </c>
      <c r="AM1663" s="17">
        <v>2000.99452318774</v>
      </c>
    </row>
    <row r="1664" spans="1:39">
      <c r="A1664">
        <v>1663</v>
      </c>
      <c r="B1664" s="17">
        <v>2538.0144421124601</v>
      </c>
      <c r="C1664" s="17">
        <v>1606.8673204278</v>
      </c>
      <c r="D1664" s="17">
        <v>1291.12572246729</v>
      </c>
      <c r="E1664" s="17">
        <v>1388.84837656114</v>
      </c>
      <c r="F1664" s="17">
        <v>3027.10708671982</v>
      </c>
      <c r="G1664" s="17">
        <v>1324.5961680390201</v>
      </c>
      <c r="H1664" s="17">
        <v>1074.2284994286199</v>
      </c>
      <c r="I1664" s="17">
        <v>966.83674430438998</v>
      </c>
      <c r="J1664" s="17">
        <v>1278.9372432617699</v>
      </c>
      <c r="K1664" s="17">
        <v>1301.5520781171199</v>
      </c>
      <c r="L1664" s="17">
        <v>1503.3503864187601</v>
      </c>
      <c r="M1664" s="17">
        <v>1129.50853078712</v>
      </c>
      <c r="N1664" s="17">
        <v>3631.08243991988</v>
      </c>
      <c r="O1664" s="17">
        <v>329.69263432077298</v>
      </c>
      <c r="P1664" s="17">
        <v>720.49725600771797</v>
      </c>
      <c r="Q1664" s="17">
        <v>2274.7762951288701</v>
      </c>
      <c r="R1664" s="17">
        <v>803.46367623887602</v>
      </c>
      <c r="S1664" s="17">
        <v>1113.8967260351999</v>
      </c>
      <c r="T1664" s="17">
        <v>2979.7397152645399</v>
      </c>
      <c r="U1664" s="17">
        <v>1425.6227152376</v>
      </c>
      <c r="V1664" s="17">
        <v>1896.72166013418</v>
      </c>
      <c r="W1664" s="17">
        <v>2104.8103642351298</v>
      </c>
      <c r="X1664" s="17">
        <v>2741.3449024148199</v>
      </c>
      <c r="Y1664" s="17">
        <v>2690.1284514245799</v>
      </c>
      <c r="Z1664" s="17">
        <v>2554.1904227991899</v>
      </c>
      <c r="AA1664" s="17">
        <v>2036.0478393293199</v>
      </c>
      <c r="AB1664" s="17">
        <v>1537.8129853872999</v>
      </c>
      <c r="AC1664" s="17">
        <v>1965.12490872273</v>
      </c>
      <c r="AD1664" s="17">
        <v>1176.86820611711</v>
      </c>
      <c r="AE1664" s="17">
        <v>548.23078795454103</v>
      </c>
      <c r="AF1664" s="17">
        <v>1536.4593011169</v>
      </c>
      <c r="AG1664" s="17">
        <v>751.59092011426799</v>
      </c>
      <c r="AH1664" s="17">
        <v>1411.89487317518</v>
      </c>
      <c r="AI1664" s="17">
        <v>1310.49359300168</v>
      </c>
      <c r="AJ1664" s="17">
        <v>872.61160033210797</v>
      </c>
      <c r="AK1664" s="17">
        <v>3224.0182328566598</v>
      </c>
      <c r="AL1664" s="17">
        <v>2720.91512222662</v>
      </c>
      <c r="AM1664" s="17">
        <v>2306.1158228690301</v>
      </c>
    </row>
    <row r="1665" spans="1:39">
      <c r="A1665">
        <v>1664</v>
      </c>
      <c r="B1665" s="17">
        <v>2780.2550261952802</v>
      </c>
      <c r="C1665" s="17">
        <v>1773.6284364247001</v>
      </c>
      <c r="D1665" s="17">
        <v>1421.6840269668701</v>
      </c>
      <c r="E1665" s="17">
        <v>1497.16643637987</v>
      </c>
      <c r="F1665" s="17">
        <v>3303.1135350720501</v>
      </c>
      <c r="G1665" s="17">
        <v>1404.5615763092701</v>
      </c>
      <c r="H1665" s="17">
        <v>1147.6909060083899</v>
      </c>
      <c r="I1665" s="17">
        <v>1037.61900775141</v>
      </c>
      <c r="J1665" s="17">
        <v>1386.20444017711</v>
      </c>
      <c r="K1665" s="17">
        <v>1392.04532855455</v>
      </c>
      <c r="L1665" s="17">
        <v>1614.5491544251499</v>
      </c>
      <c r="M1665" s="17">
        <v>1308.80924369217</v>
      </c>
      <c r="N1665" s="17">
        <v>3825.5602258296299</v>
      </c>
      <c r="O1665" s="17">
        <v>368.44330333769199</v>
      </c>
      <c r="P1665" s="17">
        <v>818.30882785489405</v>
      </c>
      <c r="Q1665" s="17">
        <v>2516.0567422959298</v>
      </c>
      <c r="R1665" s="17">
        <v>869.39530813166095</v>
      </c>
      <c r="S1665" s="17">
        <v>1194.10872930901</v>
      </c>
      <c r="T1665" s="17">
        <v>3096.4157201114999</v>
      </c>
      <c r="U1665" s="17">
        <v>1529.9242711337499</v>
      </c>
      <c r="V1665" s="17">
        <v>2034.97009966719</v>
      </c>
      <c r="W1665" s="17">
        <v>2222.3594117867701</v>
      </c>
      <c r="X1665" s="17">
        <v>2904.60065018766</v>
      </c>
      <c r="Y1665" s="17">
        <v>2998.0560292830801</v>
      </c>
      <c r="Z1665" s="17">
        <v>2825.50774470748</v>
      </c>
      <c r="AA1665" s="17">
        <v>2205.7543028877799</v>
      </c>
      <c r="AB1665" s="17">
        <v>1666.5402990883599</v>
      </c>
      <c r="AC1665" s="17">
        <v>2183.0691303858798</v>
      </c>
      <c r="AD1665" s="17">
        <v>1275.3887520150199</v>
      </c>
      <c r="AE1665" s="17">
        <v>584.64771528072197</v>
      </c>
      <c r="AF1665" s="17">
        <v>1670.62334580829</v>
      </c>
      <c r="AG1665" s="17">
        <v>818.647194191724</v>
      </c>
      <c r="AH1665" s="17">
        <v>1517.07797708319</v>
      </c>
      <c r="AI1665" s="17">
        <v>1408.88136817653</v>
      </c>
      <c r="AJ1665" s="17">
        <v>936.33975038452502</v>
      </c>
      <c r="AK1665" s="17">
        <v>3388.8952336421698</v>
      </c>
      <c r="AL1665" s="17">
        <v>2892.4416154557198</v>
      </c>
      <c r="AM1665" s="17">
        <v>2451.6605315280099</v>
      </c>
    </row>
    <row r="1666" spans="1:39">
      <c r="A1666">
        <v>1665</v>
      </c>
      <c r="B1666" s="17">
        <v>2851.73450434906</v>
      </c>
      <c r="C1666" s="17">
        <v>1825.6405975968501</v>
      </c>
      <c r="D1666" s="17">
        <v>1442.7269635780301</v>
      </c>
      <c r="E1666" s="17">
        <v>1526.8460868688001</v>
      </c>
      <c r="F1666" s="17">
        <v>3379.7194594986099</v>
      </c>
      <c r="G1666" s="17">
        <v>1450.09005001581</v>
      </c>
      <c r="H1666" s="17">
        <v>1188.09973780411</v>
      </c>
      <c r="I1666" s="17">
        <v>1075.0641169263799</v>
      </c>
      <c r="J1666" s="17">
        <v>1426.1364338533799</v>
      </c>
      <c r="K1666" s="17">
        <v>1450.60648295433</v>
      </c>
      <c r="L1666" s="17">
        <v>1649.57717564058</v>
      </c>
      <c r="M1666" s="17">
        <v>1295.61000091704</v>
      </c>
      <c r="N1666" s="17">
        <v>3999.7394739644801</v>
      </c>
      <c r="O1666" s="17">
        <v>380.08124775018598</v>
      </c>
      <c r="P1666" s="17">
        <v>828.48288788126797</v>
      </c>
      <c r="Q1666" s="17">
        <v>2603.3719349026101</v>
      </c>
      <c r="R1666" s="17">
        <v>897.12359988160199</v>
      </c>
      <c r="S1666" s="17">
        <v>1236.54664573167</v>
      </c>
      <c r="T1666" s="17">
        <v>3205.71478341992</v>
      </c>
      <c r="U1666" s="17">
        <v>1586.8423837560899</v>
      </c>
      <c r="V1666" s="17">
        <v>2108.1632564289898</v>
      </c>
      <c r="W1666" s="17">
        <v>2296.4777717920902</v>
      </c>
      <c r="X1666" s="17">
        <v>2996.4077364750701</v>
      </c>
      <c r="Y1666" s="17">
        <v>3077.7085514999599</v>
      </c>
      <c r="Z1666" s="17">
        <v>2919.8906075387799</v>
      </c>
      <c r="AA1666" s="17">
        <v>2289.2723271650102</v>
      </c>
      <c r="AB1666" s="17">
        <v>1717.5483855412299</v>
      </c>
      <c r="AC1666" s="17">
        <v>2248.1621066206899</v>
      </c>
      <c r="AD1666" s="17">
        <v>1323.28030658584</v>
      </c>
      <c r="AE1666" s="17">
        <v>605.85978949981904</v>
      </c>
      <c r="AF1666" s="17">
        <v>1738.28187750654</v>
      </c>
      <c r="AG1666" s="17">
        <v>858.73553482910802</v>
      </c>
      <c r="AH1666" s="17">
        <v>1576.20777734078</v>
      </c>
      <c r="AI1666" s="17">
        <v>1468.9009361900701</v>
      </c>
      <c r="AJ1666" s="17">
        <v>969.49006435311196</v>
      </c>
      <c r="AK1666" s="17">
        <v>3534.3980730502999</v>
      </c>
      <c r="AL1666" s="17">
        <v>2950.6277237463501</v>
      </c>
      <c r="AM1666" s="17">
        <v>2542.5785499209201</v>
      </c>
    </row>
    <row r="1667" spans="1:39">
      <c r="A1667">
        <v>1666</v>
      </c>
      <c r="B1667" s="17">
        <v>2857.8296354074901</v>
      </c>
      <c r="C1667" s="17">
        <v>1833.1765238933101</v>
      </c>
      <c r="D1667" s="17">
        <v>1430.5000906246701</v>
      </c>
      <c r="E1667" s="17">
        <v>1523.70227695376</v>
      </c>
      <c r="F1667" s="17">
        <v>3378.97328639439</v>
      </c>
      <c r="G1667" s="17">
        <v>1462.4126032921099</v>
      </c>
      <c r="H1667" s="17">
        <v>1198.99593051907</v>
      </c>
      <c r="I1667" s="17">
        <v>1086.0174681173301</v>
      </c>
      <c r="J1667" s="17">
        <v>1432.87978814442</v>
      </c>
      <c r="K1667" s="17">
        <v>1473.14333928116</v>
      </c>
      <c r="L1667" s="17">
        <v>1649.01081318758</v>
      </c>
      <c r="M1667" s="17">
        <v>1256.3848548712299</v>
      </c>
      <c r="N1667" s="17">
        <v>4073.4555190023402</v>
      </c>
      <c r="O1667" s="17">
        <v>382.45830723793</v>
      </c>
      <c r="P1667" s="17">
        <v>820.07899717507303</v>
      </c>
      <c r="Q1667" s="17">
        <v>2625.6354601548901</v>
      </c>
      <c r="R1667" s="17">
        <v>903.04135414716302</v>
      </c>
      <c r="S1667" s="17">
        <v>1248.6763415400901</v>
      </c>
      <c r="T1667" s="17">
        <v>3245.0681694878199</v>
      </c>
      <c r="U1667" s="17">
        <v>1605.69491851511</v>
      </c>
      <c r="V1667" s="17">
        <v>2132.3748231636901</v>
      </c>
      <c r="W1667" s="17">
        <v>2318.2093083606801</v>
      </c>
      <c r="X1667" s="17">
        <v>3023.25969737894</v>
      </c>
      <c r="Y1667" s="17">
        <v>3084.6890572072398</v>
      </c>
      <c r="Z1667" s="17">
        <v>2942.4736384943699</v>
      </c>
      <c r="AA1667" s="17">
        <v>2318.5436636207501</v>
      </c>
      <c r="AB1667" s="17">
        <v>1729.1544504573601</v>
      </c>
      <c r="AC1667" s="17">
        <v>2256.9523564642</v>
      </c>
      <c r="AD1667" s="17">
        <v>1337.44336520007</v>
      </c>
      <c r="AE1667" s="17">
        <v>611.99013467412897</v>
      </c>
      <c r="AF1667" s="17">
        <v>1762.5417503288099</v>
      </c>
      <c r="AG1667" s="17">
        <v>876.47002581310596</v>
      </c>
      <c r="AH1667" s="17">
        <v>1597.03353354366</v>
      </c>
      <c r="AI1667" s="17">
        <v>1492.78447396711</v>
      </c>
      <c r="AJ1667" s="17">
        <v>980.37528012807604</v>
      </c>
      <c r="AK1667" s="17">
        <v>3597.31196516098</v>
      </c>
      <c r="AL1667" s="17">
        <v>2949.3105955494102</v>
      </c>
      <c r="AM1667" s="17">
        <v>2573.1564271623101</v>
      </c>
    </row>
    <row r="1668" spans="1:39">
      <c r="A1668">
        <v>1667</v>
      </c>
      <c r="B1668" s="17">
        <v>2900.15872234383</v>
      </c>
      <c r="C1668" s="17">
        <v>1861.6516423093799</v>
      </c>
      <c r="D1668" s="17">
        <v>1449.82383245957</v>
      </c>
      <c r="E1668" s="17">
        <v>1541.65981236682</v>
      </c>
      <c r="F1668" s="17">
        <v>3424.6899092825402</v>
      </c>
      <c r="G1668" s="17">
        <v>1476.15818728404</v>
      </c>
      <c r="H1668" s="17">
        <v>1210.3267447334999</v>
      </c>
      <c r="I1668" s="17">
        <v>1097.73258008316</v>
      </c>
      <c r="J1668" s="17">
        <v>1451.2985549428099</v>
      </c>
      <c r="K1668" s="17">
        <v>1489.4628580696001</v>
      </c>
      <c r="L1668" s="17">
        <v>1667.6376591962501</v>
      </c>
      <c r="M1668" s="17">
        <v>1284.5575439827801</v>
      </c>
      <c r="N1668" s="17">
        <v>4107.4806286930798</v>
      </c>
      <c r="O1668" s="17">
        <v>389.528621610095</v>
      </c>
      <c r="P1668" s="17">
        <v>836.626188166058</v>
      </c>
      <c r="Q1668" s="17">
        <v>2668.5082694788198</v>
      </c>
      <c r="R1668" s="17">
        <v>913.87830985094297</v>
      </c>
      <c r="S1668" s="17">
        <v>1261.8940238126099</v>
      </c>
      <c r="T1668" s="17">
        <v>3267.3925509775099</v>
      </c>
      <c r="U1668" s="17">
        <v>1624.5057068455001</v>
      </c>
      <c r="V1668" s="17">
        <v>2158.4535322107799</v>
      </c>
      <c r="W1668" s="17">
        <v>2338.5754955420898</v>
      </c>
      <c r="X1668" s="17">
        <v>3054.6982658417201</v>
      </c>
      <c r="Y1668" s="17">
        <v>3139.5260000075</v>
      </c>
      <c r="Z1668" s="17">
        <v>2991.1310690283399</v>
      </c>
      <c r="AA1668" s="17">
        <v>2351.2688175324602</v>
      </c>
      <c r="AB1668" s="17">
        <v>1752.5837846163799</v>
      </c>
      <c r="AC1668" s="17">
        <v>2293.51818173431</v>
      </c>
      <c r="AD1668" s="17">
        <v>1353.7310996802801</v>
      </c>
      <c r="AE1668" s="17">
        <v>617.63874506405296</v>
      </c>
      <c r="AF1668" s="17">
        <v>1787.23199785574</v>
      </c>
      <c r="AG1668" s="17">
        <v>889.48760401873506</v>
      </c>
      <c r="AH1668" s="17">
        <v>1616.1833079898799</v>
      </c>
      <c r="AI1668" s="17">
        <v>1511.4473693298901</v>
      </c>
      <c r="AJ1668" s="17">
        <v>992.56605222601297</v>
      </c>
      <c r="AK1668" s="17">
        <v>3630.5260812156498</v>
      </c>
      <c r="AL1668" s="17">
        <v>2979.7419897776099</v>
      </c>
      <c r="AM1668" s="17">
        <v>2598.9061696131798</v>
      </c>
    </row>
    <row r="1669" spans="1:39">
      <c r="A1669">
        <v>1668</v>
      </c>
      <c r="B1669" s="17">
        <v>2936.5616731986702</v>
      </c>
      <c r="C1669" s="17">
        <v>1888.00824356608</v>
      </c>
      <c r="D1669" s="17">
        <v>1469.8224915995199</v>
      </c>
      <c r="E1669" s="17">
        <v>1554.6844083542401</v>
      </c>
      <c r="F1669" s="17">
        <v>3463.8626422909701</v>
      </c>
      <c r="G1669" s="17">
        <v>1481.4195980463201</v>
      </c>
      <c r="H1669" s="17">
        <v>1216.43316819648</v>
      </c>
      <c r="I1669" s="17">
        <v>1104.77364653471</v>
      </c>
      <c r="J1669" s="17">
        <v>1465.11980892115</v>
      </c>
      <c r="K1669" s="17">
        <v>1497.72684972309</v>
      </c>
      <c r="L1669" s="17">
        <v>1679.96992295423</v>
      </c>
      <c r="M1669" s="17">
        <v>1321.9929051383699</v>
      </c>
      <c r="N1669" s="17">
        <v>4112.97416503762</v>
      </c>
      <c r="O1669" s="17">
        <v>396.35245803764599</v>
      </c>
      <c r="P1669" s="17">
        <v>855.50927261550999</v>
      </c>
      <c r="Q1669" s="17">
        <v>2707.3315569924398</v>
      </c>
      <c r="R1669" s="17">
        <v>921.85819086340098</v>
      </c>
      <c r="S1669" s="17">
        <v>1269.63636173947</v>
      </c>
      <c r="T1669" s="17">
        <v>3261.7215945702101</v>
      </c>
      <c r="U1669" s="17">
        <v>1635.35819466884</v>
      </c>
      <c r="V1669" s="17">
        <v>2173.2652350706398</v>
      </c>
      <c r="W1669" s="17">
        <v>2344.20298637218</v>
      </c>
      <c r="X1669" s="17">
        <v>3066.27572292985</v>
      </c>
      <c r="Y1669" s="17">
        <v>3192.9753641495699</v>
      </c>
      <c r="Z1669" s="17">
        <v>3035.1551400480498</v>
      </c>
      <c r="AA1669" s="17">
        <v>2373.4266229106502</v>
      </c>
      <c r="AB1669" s="17">
        <v>1769.4851612940699</v>
      </c>
      <c r="AC1669" s="17">
        <v>2329.4432013611899</v>
      </c>
      <c r="AD1669" s="17">
        <v>1365.69651031172</v>
      </c>
      <c r="AE1669" s="17">
        <v>620.441954684042</v>
      </c>
      <c r="AF1669" s="17">
        <v>1805.1151137746599</v>
      </c>
      <c r="AG1669" s="17">
        <v>898.599112972733</v>
      </c>
      <c r="AH1669" s="17">
        <v>1627.4238835255701</v>
      </c>
      <c r="AI1669" s="17">
        <v>1522.1550568918301</v>
      </c>
      <c r="AJ1669" s="17">
        <v>999.50041699888595</v>
      </c>
      <c r="AK1669" s="17">
        <v>3635.1415880537002</v>
      </c>
      <c r="AL1669" s="17">
        <v>2994.46143290082</v>
      </c>
      <c r="AM1669" s="17">
        <v>2609.64397557755</v>
      </c>
    </row>
    <row r="1670" spans="1:39">
      <c r="A1670">
        <v>1669</v>
      </c>
      <c r="B1670" s="17">
        <v>2894.9488090422301</v>
      </c>
      <c r="C1670" s="17">
        <v>1862.00328940234</v>
      </c>
      <c r="D1670" s="17">
        <v>1452.57364861527</v>
      </c>
      <c r="E1670" s="17">
        <v>1530.7000779315799</v>
      </c>
      <c r="F1670" s="17">
        <v>3414.2701714776099</v>
      </c>
      <c r="G1670" s="17">
        <v>1452.16312140636</v>
      </c>
      <c r="H1670" s="17">
        <v>1193.0808647470801</v>
      </c>
      <c r="I1670" s="17">
        <v>1084.1459120879299</v>
      </c>
      <c r="J1670" s="17">
        <v>1441.4867736768299</v>
      </c>
      <c r="K1670" s="17">
        <v>1467.74967496667</v>
      </c>
      <c r="L1670" s="17">
        <v>1652.66673998702</v>
      </c>
      <c r="M1670" s="17">
        <v>1321.4598360156999</v>
      </c>
      <c r="N1670" s="17">
        <v>4019.8079383690701</v>
      </c>
      <c r="O1670" s="17">
        <v>391.40757268564801</v>
      </c>
      <c r="P1670" s="17">
        <v>849.38832355327202</v>
      </c>
      <c r="Q1670" s="17">
        <v>2668.4802584226099</v>
      </c>
      <c r="R1670" s="17">
        <v>906.29127379366105</v>
      </c>
      <c r="S1670" s="17">
        <v>1245.84069498847</v>
      </c>
      <c r="T1670" s="17">
        <v>3186.55944515597</v>
      </c>
      <c r="U1670" s="17">
        <v>1604.6215828589</v>
      </c>
      <c r="V1670" s="17">
        <v>2132.83121529765</v>
      </c>
      <c r="W1670" s="17">
        <v>2296.15617201227</v>
      </c>
      <c r="X1670" s="17">
        <v>3005.9859314985401</v>
      </c>
      <c r="Y1670" s="17">
        <v>3154.6049657765798</v>
      </c>
      <c r="Z1670" s="17">
        <v>2992.3194254438499</v>
      </c>
      <c r="AA1670" s="17">
        <v>2331.7576210867701</v>
      </c>
      <c r="AB1670" s="17">
        <v>1740.4637171542299</v>
      </c>
      <c r="AC1670" s="17">
        <v>2299.1087319498502</v>
      </c>
      <c r="AD1670" s="17">
        <v>1341.6931920858001</v>
      </c>
      <c r="AE1670" s="17">
        <v>608.27127500209804</v>
      </c>
      <c r="AF1670" s="17">
        <v>1773.5017088142299</v>
      </c>
      <c r="AG1670" s="17">
        <v>881.93481098960103</v>
      </c>
      <c r="AH1670" s="17">
        <v>1596.6759616802301</v>
      </c>
      <c r="AI1670" s="17">
        <v>1492.70161983141</v>
      </c>
      <c r="AJ1670" s="17">
        <v>981.02143838717495</v>
      </c>
      <c r="AK1670" s="17">
        <v>3553.33226151894</v>
      </c>
      <c r="AL1670" s="17">
        <v>2942.3454754286399</v>
      </c>
      <c r="AM1670" s="17">
        <v>2557.2015868728399</v>
      </c>
    </row>
    <row r="1671" spans="1:39">
      <c r="A1671">
        <v>1670</v>
      </c>
      <c r="B1671" s="17">
        <v>2857.30659390958</v>
      </c>
      <c r="C1671" s="17">
        <v>1833.84455050666</v>
      </c>
      <c r="D1671" s="17">
        <v>1437.91421016711</v>
      </c>
      <c r="E1671" s="17">
        <v>1517.30361763884</v>
      </c>
      <c r="F1671" s="17">
        <v>3374.7185498486701</v>
      </c>
      <c r="G1671" s="17">
        <v>1437.22355700557</v>
      </c>
      <c r="H1671" s="17">
        <v>1178.60116775645</v>
      </c>
      <c r="I1671" s="17">
        <v>1069.9029751102901</v>
      </c>
      <c r="J1671" s="17">
        <v>1423.61832775839</v>
      </c>
      <c r="K1671" s="17">
        <v>1446.3976823194701</v>
      </c>
      <c r="L1671" s="17">
        <v>1638.1221260044999</v>
      </c>
      <c r="M1671" s="17">
        <v>1308.8718563371799</v>
      </c>
      <c r="N1671" s="17">
        <v>3966.0866168777702</v>
      </c>
      <c r="O1671" s="17">
        <v>384.515257935477</v>
      </c>
      <c r="P1671" s="17">
        <v>837.536176025793</v>
      </c>
      <c r="Q1671" s="17">
        <v>2622.9354589184099</v>
      </c>
      <c r="R1671" s="17">
        <v>894.47815974545301</v>
      </c>
      <c r="S1671" s="17">
        <v>1229.88883324668</v>
      </c>
      <c r="T1671" s="17">
        <v>3160.4088421666302</v>
      </c>
      <c r="U1671" s="17">
        <v>1582.83390530565</v>
      </c>
      <c r="V1671" s="17">
        <v>2104.6161587300398</v>
      </c>
      <c r="W1671" s="17">
        <v>2273.31758128819</v>
      </c>
      <c r="X1671" s="17">
        <v>2975.7536553583</v>
      </c>
      <c r="Y1671" s="17">
        <v>3105.0503299001798</v>
      </c>
      <c r="Z1671" s="17">
        <v>2942.2838224031402</v>
      </c>
      <c r="AA1671" s="17">
        <v>2296.2447109826599</v>
      </c>
      <c r="AB1671" s="17">
        <v>1717.8195072246999</v>
      </c>
      <c r="AC1671" s="17">
        <v>2262.0297075344001</v>
      </c>
      <c r="AD1671" s="17">
        <v>1321.6157574005099</v>
      </c>
      <c r="AE1671" s="17">
        <v>600.847402671385</v>
      </c>
      <c r="AF1671" s="17">
        <v>1744.31863263982</v>
      </c>
      <c r="AG1671" s="17">
        <v>864.97572150128406</v>
      </c>
      <c r="AH1671" s="17">
        <v>1573.83872654932</v>
      </c>
      <c r="AI1671" s="17">
        <v>1469.54368811063</v>
      </c>
      <c r="AJ1671" s="17">
        <v>968.17231595734802</v>
      </c>
      <c r="AK1671" s="17">
        <v>3509.3371175020402</v>
      </c>
      <c r="AL1671" s="17">
        <v>2922.2648773846599</v>
      </c>
      <c r="AM1671" s="17">
        <v>2526.1497816974802</v>
      </c>
    </row>
    <row r="1672" spans="1:39">
      <c r="A1672">
        <v>1671</v>
      </c>
      <c r="B1672" s="17">
        <v>2834.03828199499</v>
      </c>
      <c r="C1672" s="17">
        <v>1829.38265782543</v>
      </c>
      <c r="D1672" s="17">
        <v>1429.4896338006899</v>
      </c>
      <c r="E1672" s="17">
        <v>1485.0287587324999</v>
      </c>
      <c r="F1672" s="17">
        <v>3335.4532765335798</v>
      </c>
      <c r="G1672" s="17">
        <v>1389.3663225087</v>
      </c>
      <c r="H1672" s="17">
        <v>1145.9270219488999</v>
      </c>
      <c r="I1672" s="17">
        <v>1044.47917142304</v>
      </c>
      <c r="J1672" s="17">
        <v>1400.4397977344299</v>
      </c>
      <c r="K1672" s="17">
        <v>1409.4362517633599</v>
      </c>
      <c r="L1672" s="17">
        <v>1598.7362589715499</v>
      </c>
      <c r="M1672" s="17">
        <v>1350.6010957216999</v>
      </c>
      <c r="N1672" s="17">
        <v>3817.8929901466399</v>
      </c>
      <c r="O1672" s="17">
        <v>387.35047247577302</v>
      </c>
      <c r="P1672" s="17">
        <v>852.74288116236505</v>
      </c>
      <c r="Q1672" s="17">
        <v>2621.9364307508699</v>
      </c>
      <c r="R1672" s="17">
        <v>878.65337189996103</v>
      </c>
      <c r="S1672" s="17">
        <v>1199.5176261090801</v>
      </c>
      <c r="T1672" s="17">
        <v>3005.3488468379501</v>
      </c>
      <c r="U1672" s="17">
        <v>1546.10725722863</v>
      </c>
      <c r="V1672" s="17">
        <v>2055.8156843153502</v>
      </c>
      <c r="W1672" s="17">
        <v>2190.0723080213302</v>
      </c>
      <c r="X1672" s="17">
        <v>2876.5372535165302</v>
      </c>
      <c r="Y1672" s="17">
        <v>3120.5653730366198</v>
      </c>
      <c r="Z1672" s="17">
        <v>2941.5573602578702</v>
      </c>
      <c r="AA1672" s="17">
        <v>2260.9885176052999</v>
      </c>
      <c r="AB1672" s="17">
        <v>1690.5070707243101</v>
      </c>
      <c r="AC1672" s="17">
        <v>2267.10385687283</v>
      </c>
      <c r="AD1672" s="17">
        <v>1300.2398106062701</v>
      </c>
      <c r="AE1672" s="17">
        <v>583.38932551430605</v>
      </c>
      <c r="AF1672" s="17">
        <v>1722.0722906088199</v>
      </c>
      <c r="AG1672" s="17">
        <v>855.78398533235895</v>
      </c>
      <c r="AH1672" s="17">
        <v>1539.1151132370801</v>
      </c>
      <c r="AI1672" s="17">
        <v>1438.45291445059</v>
      </c>
      <c r="AJ1672" s="17">
        <v>945.88200523050205</v>
      </c>
      <c r="AK1672" s="17">
        <v>3373.5233317194602</v>
      </c>
      <c r="AL1672" s="17">
        <v>2828.7492428271498</v>
      </c>
      <c r="AM1672" s="17">
        <v>2448.4850957042099</v>
      </c>
    </row>
    <row r="1673" spans="1:39">
      <c r="A1673">
        <v>1672</v>
      </c>
      <c r="B1673" s="17">
        <v>2775.6435827689002</v>
      </c>
      <c r="C1673" s="17">
        <v>1790.74494267913</v>
      </c>
      <c r="D1673" s="17">
        <v>1394.29285982035</v>
      </c>
      <c r="E1673" s="17">
        <v>1456.56600013305</v>
      </c>
      <c r="F1673" s="17">
        <v>3266.6890657159902</v>
      </c>
      <c r="G1673" s="17">
        <v>1371.7147963285599</v>
      </c>
      <c r="H1673" s="17">
        <v>1130.2769174837299</v>
      </c>
      <c r="I1673" s="17">
        <v>1029.59154958003</v>
      </c>
      <c r="J1673" s="17">
        <v>1375.37596024757</v>
      </c>
      <c r="K1673" s="17">
        <v>1392.49218300193</v>
      </c>
      <c r="L1673" s="17">
        <v>1570.0356880629899</v>
      </c>
      <c r="M1673" s="17">
        <v>1297.22339173195</v>
      </c>
      <c r="N1673" s="17">
        <v>3786.6694939296299</v>
      </c>
      <c r="O1673" s="17">
        <v>378.606143911993</v>
      </c>
      <c r="P1673" s="17">
        <v>826.96000135019699</v>
      </c>
      <c r="Q1673" s="17">
        <v>2569.26062420372</v>
      </c>
      <c r="R1673" s="17">
        <v>863.81880152308099</v>
      </c>
      <c r="S1673" s="17">
        <v>1182.5169470118101</v>
      </c>
      <c r="T1673" s="17">
        <v>2982.31228038578</v>
      </c>
      <c r="U1673" s="17">
        <v>1524.67687659852</v>
      </c>
      <c r="V1673" s="17">
        <v>2026.9332291052101</v>
      </c>
      <c r="W1673" s="17">
        <v>2164.6885739951999</v>
      </c>
      <c r="X1673" s="17">
        <v>2840.2360072545598</v>
      </c>
      <c r="Y1673" s="17">
        <v>3047.5621672601801</v>
      </c>
      <c r="Z1673" s="17">
        <v>2881.5150881498498</v>
      </c>
      <c r="AA1673" s="17">
        <v>2226.1636760196898</v>
      </c>
      <c r="AB1673" s="17">
        <v>1661.2128261467501</v>
      </c>
      <c r="AC1673" s="17">
        <v>2216.8335918614098</v>
      </c>
      <c r="AD1673" s="17">
        <v>1279.7192309719501</v>
      </c>
      <c r="AE1673" s="17">
        <v>575.79456442661206</v>
      </c>
      <c r="AF1673" s="17">
        <v>1695.33144137504</v>
      </c>
      <c r="AG1673" s="17">
        <v>844.01539199270906</v>
      </c>
      <c r="AH1673" s="17">
        <v>1518.0908161071</v>
      </c>
      <c r="AI1673" s="17">
        <v>1419.98959197874</v>
      </c>
      <c r="AJ1673" s="17">
        <v>932.45805226124003</v>
      </c>
      <c r="AK1673" s="17">
        <v>3345.8779515650099</v>
      </c>
      <c r="AL1673" s="17">
        <v>2782.7732778920199</v>
      </c>
      <c r="AM1673" s="17">
        <v>2418.9768595671198</v>
      </c>
    </row>
    <row r="1674" spans="1:39">
      <c r="A1674">
        <v>1673</v>
      </c>
      <c r="B1674" s="17">
        <v>2707.6292752118202</v>
      </c>
      <c r="C1674" s="17">
        <v>1746.8575148494799</v>
      </c>
      <c r="D1674" s="17">
        <v>1356.63418953881</v>
      </c>
      <c r="E1674" s="17">
        <v>1421.0853072710499</v>
      </c>
      <c r="F1674" s="17">
        <v>3185.9229173703998</v>
      </c>
      <c r="G1674" s="17">
        <v>1343.0117939204899</v>
      </c>
      <c r="H1674" s="17">
        <v>1106.3101328627499</v>
      </c>
      <c r="I1674" s="17">
        <v>1007.61895219656</v>
      </c>
      <c r="J1674" s="17">
        <v>1343.4194463706699</v>
      </c>
      <c r="K1674" s="17">
        <v>1364.6261422525599</v>
      </c>
      <c r="L1674" s="17">
        <v>1532.7640403038599</v>
      </c>
      <c r="M1674" s="17">
        <v>1252.1610381150999</v>
      </c>
      <c r="N1674" s="17">
        <v>3717.4186579131001</v>
      </c>
      <c r="O1674" s="17">
        <v>369.18729824781201</v>
      </c>
      <c r="P1674" s="17">
        <v>802.72965946945703</v>
      </c>
      <c r="Q1674" s="17">
        <v>2508.3308847764001</v>
      </c>
      <c r="R1674" s="17">
        <v>844.23656613986896</v>
      </c>
      <c r="S1674" s="17">
        <v>1157.27503963151</v>
      </c>
      <c r="T1674" s="17">
        <v>2926.5809691129998</v>
      </c>
      <c r="U1674" s="17">
        <v>1492.5875286719099</v>
      </c>
      <c r="V1674" s="17">
        <v>1984.0400432439801</v>
      </c>
      <c r="W1674" s="17">
        <v>2120.4944389545999</v>
      </c>
      <c r="X1674" s="17">
        <v>2780.9802943947898</v>
      </c>
      <c r="Y1674" s="17">
        <v>2969.6918867213899</v>
      </c>
      <c r="Z1674" s="17">
        <v>2812.6063427599702</v>
      </c>
      <c r="AA1674" s="17">
        <v>2178.1716324177501</v>
      </c>
      <c r="AB1674" s="17">
        <v>1623.2738838703899</v>
      </c>
      <c r="AC1674" s="17">
        <v>2161.5809373982302</v>
      </c>
      <c r="AD1674" s="17">
        <v>1251.73290058269</v>
      </c>
      <c r="AE1674" s="17">
        <v>563.77465896554497</v>
      </c>
      <c r="AF1674" s="17">
        <v>1658.8978818673399</v>
      </c>
      <c r="AG1674" s="17">
        <v>826.95050003896995</v>
      </c>
      <c r="AH1674" s="17">
        <v>1486.4413279432299</v>
      </c>
      <c r="AI1674" s="17">
        <v>1391.21861702458</v>
      </c>
      <c r="AJ1674" s="17">
        <v>912.65097846857498</v>
      </c>
      <c r="AK1674" s="17">
        <v>3284.4144630002402</v>
      </c>
      <c r="AL1674" s="17">
        <v>2718.4288238990898</v>
      </c>
      <c r="AM1674" s="17">
        <v>2369.7554964139799</v>
      </c>
    </row>
    <row r="1675" spans="1:39">
      <c r="A1675">
        <v>1674</v>
      </c>
      <c r="B1675" s="17">
        <v>2748.1968996027799</v>
      </c>
      <c r="C1675" s="17">
        <v>1776.0519009375801</v>
      </c>
      <c r="D1675" s="17">
        <v>1383.44233152425</v>
      </c>
      <c r="E1675" s="17">
        <v>1436.63325431664</v>
      </c>
      <c r="F1675" s="17">
        <v>3231.7470950802199</v>
      </c>
      <c r="G1675" s="17">
        <v>1345.88897916157</v>
      </c>
      <c r="H1675" s="17">
        <v>1111.18556577041</v>
      </c>
      <c r="I1675" s="17">
        <v>1013.37312439174</v>
      </c>
      <c r="J1675" s="17">
        <v>1357.8023228035299</v>
      </c>
      <c r="K1675" s="17">
        <v>1368.8262302262899</v>
      </c>
      <c r="L1675" s="17">
        <v>1546.8056113621899</v>
      </c>
      <c r="M1675" s="17">
        <v>1305.37632128317</v>
      </c>
      <c r="N1675" s="17">
        <v>3706.3288539206101</v>
      </c>
      <c r="O1675" s="17">
        <v>376.55258952493398</v>
      </c>
      <c r="P1675" s="17">
        <v>826.77911028040205</v>
      </c>
      <c r="Q1675" s="17">
        <v>2548.5405978362701</v>
      </c>
      <c r="R1675" s="17">
        <v>852.27287703689603</v>
      </c>
      <c r="S1675" s="17">
        <v>1163.5738391082</v>
      </c>
      <c r="T1675" s="17">
        <v>2908.6961297284702</v>
      </c>
      <c r="U1675" s="17">
        <v>1500.50957234201</v>
      </c>
      <c r="V1675" s="17">
        <v>1994.7668846916899</v>
      </c>
      <c r="W1675" s="17">
        <v>2121.2716393185101</v>
      </c>
      <c r="X1675" s="17">
        <v>2786.2048037066002</v>
      </c>
      <c r="Y1675" s="17">
        <v>3030.1134210232899</v>
      </c>
      <c r="Z1675" s="17">
        <v>2858.5859509749098</v>
      </c>
      <c r="AA1675" s="17">
        <v>2196.1917118996798</v>
      </c>
      <c r="AB1675" s="17">
        <v>1639.7052253639699</v>
      </c>
      <c r="AC1675" s="17">
        <v>2202.08908489647</v>
      </c>
      <c r="AD1675" s="17">
        <v>1262.7145786855499</v>
      </c>
      <c r="AE1675" s="17">
        <v>565.75128706672399</v>
      </c>
      <c r="AF1675" s="17">
        <v>1673.8735545516399</v>
      </c>
      <c r="AG1675" s="17">
        <v>833.281709445312</v>
      </c>
      <c r="AH1675" s="17">
        <v>1494.37875900057</v>
      </c>
      <c r="AI1675" s="17">
        <v>1397.72083701973</v>
      </c>
      <c r="AJ1675" s="17">
        <v>917.71596037066502</v>
      </c>
      <c r="AK1675" s="17">
        <v>3273.0908154475301</v>
      </c>
      <c r="AL1675" s="17">
        <v>2734.0075143111198</v>
      </c>
      <c r="AM1675" s="17">
        <v>2374.5759655135598</v>
      </c>
    </row>
    <row r="1676" spans="1:39">
      <c r="A1676">
        <v>1675</v>
      </c>
      <c r="B1676" s="17">
        <v>2923.2380254709101</v>
      </c>
      <c r="C1676" s="17">
        <v>1892.8101458297101</v>
      </c>
      <c r="D1676" s="17">
        <v>1489.6995097959</v>
      </c>
      <c r="E1676" s="17">
        <v>1522.23849880488</v>
      </c>
      <c r="F1676" s="17">
        <v>3439.1457313823098</v>
      </c>
      <c r="G1676" s="17">
        <v>1401.08873321531</v>
      </c>
      <c r="H1676" s="17">
        <v>1161.1468806912601</v>
      </c>
      <c r="I1676" s="17">
        <v>1060.20871882244</v>
      </c>
      <c r="J1676" s="17">
        <v>1434.0026323147799</v>
      </c>
      <c r="K1676" s="17">
        <v>1422.5747365972099</v>
      </c>
      <c r="L1676" s="17">
        <v>1633.4418589285999</v>
      </c>
      <c r="M1676" s="17">
        <v>1460.87238989656</v>
      </c>
      <c r="N1676" s="17">
        <v>3811.9277709723601</v>
      </c>
      <c r="O1676" s="17">
        <v>402.61734235762401</v>
      </c>
      <c r="P1676" s="17">
        <v>902.595493661712</v>
      </c>
      <c r="Q1676" s="17">
        <v>2707.9242837394399</v>
      </c>
      <c r="R1676" s="17">
        <v>898.11860040750003</v>
      </c>
      <c r="S1676" s="17">
        <v>1217.0686000078099</v>
      </c>
      <c r="T1676" s="17">
        <v>2983.4017039647001</v>
      </c>
      <c r="U1676" s="17">
        <v>1567.0115433277799</v>
      </c>
      <c r="V1676" s="17">
        <v>2083.2017573449798</v>
      </c>
      <c r="W1676" s="17">
        <v>2201.2960968253101</v>
      </c>
      <c r="X1676" s="17">
        <v>2896.9387613322301</v>
      </c>
      <c r="Y1676" s="17">
        <v>3247.2979772190001</v>
      </c>
      <c r="Z1676" s="17">
        <v>3039.4625881168799</v>
      </c>
      <c r="AA1676" s="17">
        <v>2301.8236334969001</v>
      </c>
      <c r="AB1676" s="17">
        <v>1728.1307639270401</v>
      </c>
      <c r="AC1676" s="17">
        <v>2354.2813222290501</v>
      </c>
      <c r="AD1676" s="17">
        <v>1326.96643992755</v>
      </c>
      <c r="AE1676" s="17">
        <v>590.12623058534302</v>
      </c>
      <c r="AF1676" s="17">
        <v>1756.16350149089</v>
      </c>
      <c r="AG1676" s="17">
        <v>869.83065500801001</v>
      </c>
      <c r="AH1676" s="17">
        <v>1559.76135828008</v>
      </c>
      <c r="AI1676" s="17">
        <v>1455.2415013949701</v>
      </c>
      <c r="AJ1676" s="17">
        <v>958.61574305510601</v>
      </c>
      <c r="AK1676" s="17">
        <v>3362.4206047737498</v>
      </c>
      <c r="AL1676" s="17">
        <v>2871.6080208718799</v>
      </c>
      <c r="AM1676" s="17">
        <v>2467.6295052174801</v>
      </c>
    </row>
    <row r="1677" spans="1:39">
      <c r="A1677">
        <v>1676</v>
      </c>
      <c r="B1677" s="17">
        <v>3043.5024460043701</v>
      </c>
      <c r="C1677" s="17">
        <v>1972.5065452395199</v>
      </c>
      <c r="D1677" s="17">
        <v>1577.9014274982701</v>
      </c>
      <c r="E1677" s="17">
        <v>1582.0651864925701</v>
      </c>
      <c r="F1677" s="17">
        <v>3586.3718715558698</v>
      </c>
      <c r="G1677" s="17">
        <v>1421.9229624618099</v>
      </c>
      <c r="H1677" s="17">
        <v>1182.6431639436901</v>
      </c>
      <c r="I1677" s="17">
        <v>1080.68215660534</v>
      </c>
      <c r="J1677" s="17">
        <v>1480.2725354602401</v>
      </c>
      <c r="K1677" s="17">
        <v>1435.8492623473201</v>
      </c>
      <c r="L1677" s="17">
        <v>1690.36677460583</v>
      </c>
      <c r="M1677" s="17">
        <v>1618.74577891899</v>
      </c>
      <c r="N1677" s="17">
        <v>3797.76388001531</v>
      </c>
      <c r="O1677" s="17">
        <v>420.53740814495802</v>
      </c>
      <c r="P1677" s="17">
        <v>969.30615311484701</v>
      </c>
      <c r="Q1677" s="17">
        <v>2807.3995440046001</v>
      </c>
      <c r="R1677" s="17">
        <v>924.08558801042602</v>
      </c>
      <c r="S1677" s="17">
        <v>1240.5077021284301</v>
      </c>
      <c r="T1677" s="17">
        <v>2973.4574993665101</v>
      </c>
      <c r="U1677" s="17">
        <v>1592.9112425011001</v>
      </c>
      <c r="V1677" s="17">
        <v>2118.1772778314898</v>
      </c>
      <c r="W1677" s="17">
        <v>2225.35140439929</v>
      </c>
      <c r="X1677" s="17">
        <v>2935.69208665015</v>
      </c>
      <c r="Y1677" s="17">
        <v>3405.9986610763899</v>
      </c>
      <c r="Z1677" s="17">
        <v>3154.6200488412801</v>
      </c>
      <c r="AA1677" s="17">
        <v>2347.92836911527</v>
      </c>
      <c r="AB1677" s="17">
        <v>1778.3266260927201</v>
      </c>
      <c r="AC1677" s="17">
        <v>2461.3960788992099</v>
      </c>
      <c r="AD1677" s="17">
        <v>1358.5748955387401</v>
      </c>
      <c r="AE1677" s="17">
        <v>599.61096666354001</v>
      </c>
      <c r="AF1677" s="17">
        <v>1792.1291859322801</v>
      </c>
      <c r="AG1677" s="17">
        <v>879.95573022015196</v>
      </c>
      <c r="AH1677" s="17">
        <v>1583.5480698368899</v>
      </c>
      <c r="AI1677" s="17">
        <v>1471.23374748284</v>
      </c>
      <c r="AJ1677" s="17">
        <v>975.08334573330797</v>
      </c>
      <c r="AK1677" s="17">
        <v>3347.0578561908701</v>
      </c>
      <c r="AL1677" s="17">
        <v>2955.6757270227399</v>
      </c>
      <c r="AM1677" s="17">
        <v>2494.9926553067899</v>
      </c>
    </row>
    <row r="1678" spans="1:39">
      <c r="A1678">
        <v>1677</v>
      </c>
      <c r="B1678" s="17">
        <v>2874.7278554570798</v>
      </c>
      <c r="C1678" s="17">
        <v>1861.75152515581</v>
      </c>
      <c r="D1678" s="17">
        <v>1495.5417628318301</v>
      </c>
      <c r="E1678" s="17">
        <v>1495.57289559638</v>
      </c>
      <c r="F1678" s="17">
        <v>3389.0747738947298</v>
      </c>
      <c r="G1678" s="17">
        <v>1336.9112333114599</v>
      </c>
      <c r="H1678" s="17">
        <v>1111.34125165971</v>
      </c>
      <c r="I1678" s="17">
        <v>1015.6879628005699</v>
      </c>
      <c r="J1678" s="17">
        <v>1395.7557253401999</v>
      </c>
      <c r="K1678" s="17">
        <v>1346.5370721214199</v>
      </c>
      <c r="L1678" s="17">
        <v>1596.59795190043</v>
      </c>
      <c r="M1678" s="17">
        <v>1548.74347467793</v>
      </c>
      <c r="N1678" s="17">
        <v>3552.1088615901999</v>
      </c>
      <c r="O1678" s="17">
        <v>397.00628598519103</v>
      </c>
      <c r="P1678" s="17">
        <v>920.96606611740401</v>
      </c>
      <c r="Q1678" s="17">
        <v>2645.8304498114999</v>
      </c>
      <c r="R1678" s="17">
        <v>870.259316623019</v>
      </c>
      <c r="S1678" s="17">
        <v>1166.0102732758401</v>
      </c>
      <c r="T1678" s="17">
        <v>2788.1588259324599</v>
      </c>
      <c r="U1678" s="17">
        <v>1496.75648208351</v>
      </c>
      <c r="V1678" s="17">
        <v>1991.2801638179701</v>
      </c>
      <c r="W1678" s="17">
        <v>2090.8998917029699</v>
      </c>
      <c r="X1678" s="17">
        <v>2761.2738040169802</v>
      </c>
      <c r="Y1678" s="17">
        <v>3219.70274357166</v>
      </c>
      <c r="Z1678" s="17">
        <v>2974.3856471395102</v>
      </c>
      <c r="AA1678" s="17">
        <v>2207.6450083920799</v>
      </c>
      <c r="AB1678" s="17">
        <v>1675.9633863873501</v>
      </c>
      <c r="AC1678" s="17">
        <v>2323.6492141057201</v>
      </c>
      <c r="AD1678" s="17">
        <v>1277.1812262522401</v>
      </c>
      <c r="AE1678" s="17">
        <v>563.17399832767899</v>
      </c>
      <c r="AF1678" s="17">
        <v>1683.88735245253</v>
      </c>
      <c r="AG1678" s="17">
        <v>824.69614658137698</v>
      </c>
      <c r="AH1678" s="17">
        <v>1487.2325857682999</v>
      </c>
      <c r="AI1678" s="17">
        <v>1380.2083381881901</v>
      </c>
      <c r="AJ1678" s="17">
        <v>916.87806780471306</v>
      </c>
      <c r="AK1678" s="17">
        <v>3133.4330456441799</v>
      </c>
      <c r="AL1678" s="17">
        <v>2791.5593406539101</v>
      </c>
      <c r="AM1678" s="17">
        <v>2342.5885188870002</v>
      </c>
    </row>
    <row r="1679" spans="1:39">
      <c r="A1679">
        <v>1678</v>
      </c>
      <c r="B1679" s="17">
        <v>2694.80868319824</v>
      </c>
      <c r="C1679" s="17">
        <v>1740.21522714564</v>
      </c>
      <c r="D1679" s="17">
        <v>1395.5536631661901</v>
      </c>
      <c r="E1679" s="17">
        <v>1410.0595198324399</v>
      </c>
      <c r="F1679" s="17">
        <v>3179.76995263239</v>
      </c>
      <c r="G1679" s="17">
        <v>1272.22436810874</v>
      </c>
      <c r="H1679" s="17">
        <v>1053.35818672493</v>
      </c>
      <c r="I1679" s="17">
        <v>961.20529624886296</v>
      </c>
      <c r="J1679" s="17">
        <v>1314.42697615673</v>
      </c>
      <c r="K1679" s="17">
        <v>1277.9724540859299</v>
      </c>
      <c r="L1679" s="17">
        <v>1508.2367865141</v>
      </c>
      <c r="M1679" s="17">
        <v>1417.4460606922701</v>
      </c>
      <c r="N1679" s="17">
        <v>3396.7401659166198</v>
      </c>
      <c r="O1679" s="17">
        <v>369.686467846619</v>
      </c>
      <c r="P1679" s="17">
        <v>850.580071992885</v>
      </c>
      <c r="Q1679" s="17">
        <v>2473.36034522617</v>
      </c>
      <c r="R1679" s="17">
        <v>820.13056698557102</v>
      </c>
      <c r="S1679" s="17">
        <v>1103.9342939609601</v>
      </c>
      <c r="T1679" s="17">
        <v>2683.3782928655801</v>
      </c>
      <c r="U1679" s="17">
        <v>1417.5645628038701</v>
      </c>
      <c r="V1679" s="17">
        <v>1886.5463651622799</v>
      </c>
      <c r="W1679" s="17">
        <v>1994.23968986262</v>
      </c>
      <c r="X1679" s="17">
        <v>2630.3551574087401</v>
      </c>
      <c r="Y1679" s="17">
        <v>2998.9825841882398</v>
      </c>
      <c r="Z1679" s="17">
        <v>2780.25691795783</v>
      </c>
      <c r="AA1679" s="17">
        <v>2083.4898607579698</v>
      </c>
      <c r="AB1679" s="17">
        <v>1579.4733124764</v>
      </c>
      <c r="AC1679" s="17">
        <v>2166.2983080782401</v>
      </c>
      <c r="AD1679" s="17">
        <v>1203.57702980406</v>
      </c>
      <c r="AE1679" s="17">
        <v>534.34433134763503</v>
      </c>
      <c r="AF1679" s="17">
        <v>1586.4954214945401</v>
      </c>
      <c r="AG1679" s="17">
        <v>777.50408826701596</v>
      </c>
      <c r="AH1679" s="17">
        <v>1408.1298928010499</v>
      </c>
      <c r="AI1679" s="17">
        <v>1307.4335893257601</v>
      </c>
      <c r="AJ1679" s="17">
        <v>868.64532869319896</v>
      </c>
      <c r="AK1679" s="17">
        <v>3001.4837631537298</v>
      </c>
      <c r="AL1679" s="17">
        <v>2650.1077633775199</v>
      </c>
      <c r="AM1679" s="17">
        <v>2228.0701796622002</v>
      </c>
    </row>
    <row r="1680" spans="1:39">
      <c r="A1680">
        <v>1679</v>
      </c>
      <c r="B1680" s="17">
        <v>2616.5183346251501</v>
      </c>
      <c r="C1680" s="17">
        <v>1704.51385488142</v>
      </c>
      <c r="D1680" s="17">
        <v>1359.8566197912701</v>
      </c>
      <c r="E1680" s="17">
        <v>1339.9061482888001</v>
      </c>
      <c r="F1680" s="17">
        <v>3069.73333169338</v>
      </c>
      <c r="G1680" s="17">
        <v>1181.00936278376</v>
      </c>
      <c r="H1680" s="17">
        <v>987.36398423575895</v>
      </c>
      <c r="I1680" s="17">
        <v>907.58840023056405</v>
      </c>
      <c r="J1680" s="17">
        <v>1258.6874209671601</v>
      </c>
      <c r="K1680" s="17">
        <v>1202.14139374144</v>
      </c>
      <c r="L1680" s="17">
        <v>1426.04941218777</v>
      </c>
      <c r="M1680" s="17">
        <v>1456.08808286111</v>
      </c>
      <c r="N1680" s="17">
        <v>3121.2251759814699</v>
      </c>
      <c r="O1680" s="17">
        <v>367.72460122698698</v>
      </c>
      <c r="P1680" s="17">
        <v>859.06519143309595</v>
      </c>
      <c r="Q1680" s="17">
        <v>2430.31119436677</v>
      </c>
      <c r="R1680" s="17">
        <v>783.07313059152705</v>
      </c>
      <c r="S1680" s="17">
        <v>1040.66201759365</v>
      </c>
      <c r="T1680" s="17">
        <v>2412.4823894262199</v>
      </c>
      <c r="U1680" s="17">
        <v>1340.0535347549601</v>
      </c>
      <c r="V1680" s="17">
        <v>1784.0134774497201</v>
      </c>
      <c r="W1680" s="17">
        <v>1839.2248505718101</v>
      </c>
      <c r="X1680" s="17">
        <v>2442.6328184137801</v>
      </c>
      <c r="Y1680" s="17">
        <v>2972.4130173704598</v>
      </c>
      <c r="Z1680" s="17">
        <v>2732.7744901834899</v>
      </c>
      <c r="AA1680" s="17">
        <v>1997.5498029520199</v>
      </c>
      <c r="AB1680" s="17">
        <v>1513.5858004465199</v>
      </c>
      <c r="AC1680" s="17">
        <v>2137.0591842639201</v>
      </c>
      <c r="AD1680" s="17">
        <v>1151.5627999384701</v>
      </c>
      <c r="AE1680" s="17">
        <v>499.56536186718603</v>
      </c>
      <c r="AF1680" s="17">
        <v>1527.17925446766</v>
      </c>
      <c r="AG1680" s="17">
        <v>750.82592385524401</v>
      </c>
      <c r="AH1680" s="17">
        <v>1333.6325465525299</v>
      </c>
      <c r="AI1680" s="17">
        <v>1239.94817041072</v>
      </c>
      <c r="AJ1680" s="17">
        <v>821.78000040235202</v>
      </c>
      <c r="AK1680" s="17">
        <v>2752.8401095947302</v>
      </c>
      <c r="AL1680" s="17">
        <v>2471.1433241793502</v>
      </c>
      <c r="AM1680" s="17">
        <v>2076.97423015192</v>
      </c>
    </row>
    <row r="1681" spans="1:39">
      <c r="A1681">
        <v>1680</v>
      </c>
      <c r="B1681" s="17">
        <v>2369.60678550067</v>
      </c>
      <c r="C1681" s="17">
        <v>1533.75042435451</v>
      </c>
      <c r="D1681" s="17">
        <v>1218.6810226875</v>
      </c>
      <c r="E1681" s="17">
        <v>1233.0925889436201</v>
      </c>
      <c r="F1681" s="17">
        <v>2789.4135512981702</v>
      </c>
      <c r="G1681" s="17">
        <v>1118.0655103081899</v>
      </c>
      <c r="H1681" s="17">
        <v>926.98577482062797</v>
      </c>
      <c r="I1681" s="17">
        <v>847.25056577393502</v>
      </c>
      <c r="J1681" s="17">
        <v>1155.9712676649399</v>
      </c>
      <c r="K1681" s="17">
        <v>1130.5792814443701</v>
      </c>
      <c r="L1681" s="17">
        <v>1319.76135656971</v>
      </c>
      <c r="M1681" s="17">
        <v>1230.9971783398901</v>
      </c>
      <c r="N1681" s="17">
        <v>3004.53109293735</v>
      </c>
      <c r="O1681" s="17">
        <v>326.91825459391799</v>
      </c>
      <c r="P1681" s="17">
        <v>745.70356285734704</v>
      </c>
      <c r="Q1681" s="17">
        <v>2187.3821997201499</v>
      </c>
      <c r="R1681" s="17">
        <v>721.91455292182502</v>
      </c>
      <c r="S1681" s="17">
        <v>972.61843267836105</v>
      </c>
      <c r="T1681" s="17">
        <v>2357.46208573782</v>
      </c>
      <c r="U1681" s="17">
        <v>1251.3605654514599</v>
      </c>
      <c r="V1681" s="17">
        <v>1665.06578106438</v>
      </c>
      <c r="W1681" s="17">
        <v>1752.6583850376801</v>
      </c>
      <c r="X1681" s="17">
        <v>2312.8802694996398</v>
      </c>
      <c r="Y1681" s="17">
        <v>2643.85865899073</v>
      </c>
      <c r="Z1681" s="17">
        <v>2457.5816931337899</v>
      </c>
      <c r="AA1681" s="17">
        <v>1843.3655163518599</v>
      </c>
      <c r="AB1681" s="17">
        <v>1391.2918390494401</v>
      </c>
      <c r="AC1681" s="17">
        <v>1910.5179169248199</v>
      </c>
      <c r="AD1681" s="17">
        <v>1062.76229012111</v>
      </c>
      <c r="AE1681" s="17">
        <v>470.43966488584698</v>
      </c>
      <c r="AF1681" s="17">
        <v>1405.28619003515</v>
      </c>
      <c r="AG1681" s="17">
        <v>692.29724666376103</v>
      </c>
      <c r="AH1681" s="17">
        <v>1244.4951113192301</v>
      </c>
      <c r="AI1681" s="17">
        <v>1158.3069058629601</v>
      </c>
      <c r="AJ1681" s="17">
        <v>766.57681938627297</v>
      </c>
      <c r="AK1681" s="17">
        <v>2653.6165290552499</v>
      </c>
      <c r="AL1681" s="17">
        <v>2315.2360458613498</v>
      </c>
      <c r="AM1681" s="17">
        <v>1964.12739517565</v>
      </c>
    </row>
    <row r="1682" spans="1:39">
      <c r="A1682">
        <v>1681</v>
      </c>
      <c r="B1682" s="17">
        <v>2177.75056792434</v>
      </c>
      <c r="C1682" s="17">
        <v>1398.9681364048899</v>
      </c>
      <c r="D1682" s="17">
        <v>1110.14419312174</v>
      </c>
      <c r="E1682" s="17">
        <v>1154.0788535123299</v>
      </c>
      <c r="F1682" s="17">
        <v>2574.4417221009999</v>
      </c>
      <c r="G1682" s="17">
        <v>1074.1429340879999</v>
      </c>
      <c r="H1682" s="17">
        <v>883.02307460789996</v>
      </c>
      <c r="I1682" s="17">
        <v>802.21907389012495</v>
      </c>
      <c r="J1682" s="17">
        <v>1077.68372796276</v>
      </c>
      <c r="K1682" s="17">
        <v>1077.05417865915</v>
      </c>
      <c r="L1682" s="17">
        <v>1241.9166851442401</v>
      </c>
      <c r="M1682" s="17">
        <v>1051.98200930242</v>
      </c>
      <c r="N1682" s="17">
        <v>2926.0548403569201</v>
      </c>
      <c r="O1682" s="17">
        <v>294.05501409619598</v>
      </c>
      <c r="P1682" s="17">
        <v>655.07882544871097</v>
      </c>
      <c r="Q1682" s="17">
        <v>1993.4811102845299</v>
      </c>
      <c r="R1682" s="17">
        <v>675.39250290589803</v>
      </c>
      <c r="S1682" s="17">
        <v>922.115305576016</v>
      </c>
      <c r="T1682" s="17">
        <v>2332.5349724913999</v>
      </c>
      <c r="U1682" s="17">
        <v>1184.7216650189</v>
      </c>
      <c r="V1682" s="17">
        <v>1575.7274385770299</v>
      </c>
      <c r="W1682" s="17">
        <v>1694.28409108751</v>
      </c>
      <c r="X1682" s="17">
        <v>2222.18369116948</v>
      </c>
      <c r="Y1682" s="17">
        <v>2381.7743357621598</v>
      </c>
      <c r="Z1682" s="17">
        <v>2238.16283856275</v>
      </c>
      <c r="AA1682" s="17">
        <v>1723.63728184708</v>
      </c>
      <c r="AB1682" s="17">
        <v>1297.60036022286</v>
      </c>
      <c r="AC1682" s="17">
        <v>1730.23141068326</v>
      </c>
      <c r="AD1682" s="17">
        <v>994.33250450315597</v>
      </c>
      <c r="AE1682" s="17">
        <v>449.383403522903</v>
      </c>
      <c r="AF1682" s="17">
        <v>1309.69375694263</v>
      </c>
      <c r="AG1682" s="17">
        <v>645.459836386755</v>
      </c>
      <c r="AH1682" s="17">
        <v>1176.97728436988</v>
      </c>
      <c r="AI1682" s="17">
        <v>1095.7909565959301</v>
      </c>
      <c r="AJ1682" s="17">
        <v>725.09918097940499</v>
      </c>
      <c r="AK1682" s="17">
        <v>2588.2259314928401</v>
      </c>
      <c r="AL1682" s="17">
        <v>2206.3773316943898</v>
      </c>
      <c r="AM1682" s="17">
        <v>1883.1815725598301</v>
      </c>
    </row>
    <row r="1683" spans="1:39">
      <c r="A1683">
        <v>1682</v>
      </c>
      <c r="B1683" s="17">
        <v>2085.4406341972999</v>
      </c>
      <c r="C1683" s="17">
        <v>1330.5603092250999</v>
      </c>
      <c r="D1683" s="17">
        <v>1057.5420324258</v>
      </c>
      <c r="E1683" s="17">
        <v>1123.0371782708801</v>
      </c>
      <c r="F1683" s="17">
        <v>2475.4314839386002</v>
      </c>
      <c r="G1683" s="17">
        <v>1064.9950372948001</v>
      </c>
      <c r="H1683" s="17">
        <v>869.59204846126897</v>
      </c>
      <c r="I1683" s="17">
        <v>786.03566012522901</v>
      </c>
      <c r="J1683" s="17">
        <v>1043.86311686724</v>
      </c>
      <c r="K1683" s="17">
        <v>1059.2566965799699</v>
      </c>
      <c r="L1683" s="17">
        <v>1213.42970669899</v>
      </c>
      <c r="M1683" s="17">
        <v>949.54580982134303</v>
      </c>
      <c r="N1683" s="17">
        <v>2925.7456504137699</v>
      </c>
      <c r="O1683" s="17">
        <v>276.16191677071498</v>
      </c>
      <c r="P1683" s="17">
        <v>604.35496894599601</v>
      </c>
      <c r="Q1683" s="17">
        <v>1892.8295515805901</v>
      </c>
      <c r="R1683" s="17">
        <v>655.856080642199</v>
      </c>
      <c r="S1683" s="17">
        <v>904.52192920294306</v>
      </c>
      <c r="T1683" s="17">
        <v>2363.1557447250898</v>
      </c>
      <c r="U1683" s="17">
        <v>1160.25296496283</v>
      </c>
      <c r="V1683" s="17">
        <v>1542.7386349506901</v>
      </c>
      <c r="W1683" s="17">
        <v>1687.6264970536899</v>
      </c>
      <c r="X1683" s="17">
        <v>2203.0384588001998</v>
      </c>
      <c r="Y1683" s="17">
        <v>2241.8012032783499</v>
      </c>
      <c r="Z1683" s="17">
        <v>2124.22091413712</v>
      </c>
      <c r="AA1683" s="17">
        <v>1670.7013933933799</v>
      </c>
      <c r="AB1683" s="17">
        <v>1256.7242621358</v>
      </c>
      <c r="AC1683" s="17">
        <v>1635.6116906275199</v>
      </c>
      <c r="AD1683" s="17">
        <v>964.79390947153399</v>
      </c>
      <c r="AE1683" s="17">
        <v>443.43912722902201</v>
      </c>
      <c r="AF1683" s="17">
        <v>1265.7736659270099</v>
      </c>
      <c r="AG1683" s="17">
        <v>623.12140386251804</v>
      </c>
      <c r="AH1683" s="17">
        <v>1151.36641108195</v>
      </c>
      <c r="AI1683" s="17">
        <v>1071.49639043716</v>
      </c>
      <c r="AJ1683" s="17">
        <v>709.67668060891901</v>
      </c>
      <c r="AK1683" s="17">
        <v>2591.1106647716401</v>
      </c>
      <c r="AL1683" s="17">
        <v>2177.6643078612401</v>
      </c>
      <c r="AM1683" s="17">
        <v>1862.82946991926</v>
      </c>
    </row>
    <row r="1684" spans="1:39">
      <c r="A1684">
        <v>1683</v>
      </c>
      <c r="B1684" s="17">
        <v>2041.8575115083399</v>
      </c>
      <c r="C1684" s="17">
        <v>1296.7276952642401</v>
      </c>
      <c r="D1684" s="17">
        <v>1031.9301436892799</v>
      </c>
      <c r="E1684" s="17">
        <v>1111.52613360748</v>
      </c>
      <c r="F1684" s="17">
        <v>2430.5730736677001</v>
      </c>
      <c r="G1684" s="17">
        <v>1067.00200167771</v>
      </c>
      <c r="H1684" s="17">
        <v>867.50502224704599</v>
      </c>
      <c r="I1684" s="17">
        <v>781.52997807092902</v>
      </c>
      <c r="J1684" s="17">
        <v>1029.97266463337</v>
      </c>
      <c r="K1684" s="17">
        <v>1055.6728552089501</v>
      </c>
      <c r="L1684" s="17">
        <v>1204.20537124253</v>
      </c>
      <c r="M1684" s="17">
        <v>891.29512440102997</v>
      </c>
      <c r="N1684" s="17">
        <v>2947.1052421542799</v>
      </c>
      <c r="O1684" s="17">
        <v>266.75813426693998</v>
      </c>
      <c r="P1684" s="17">
        <v>576.44935251415404</v>
      </c>
      <c r="Q1684" s="17">
        <v>1842.4893622090599</v>
      </c>
      <c r="R1684" s="17">
        <v>648.251544463345</v>
      </c>
      <c r="S1684" s="17">
        <v>899.99602967675298</v>
      </c>
      <c r="T1684" s="17">
        <v>2399.9684429663898</v>
      </c>
      <c r="U1684" s="17">
        <v>1153.1449685237801</v>
      </c>
      <c r="V1684" s="17">
        <v>1532.93042869338</v>
      </c>
      <c r="W1684" s="17">
        <v>1695.7996097126099</v>
      </c>
      <c r="X1684" s="17">
        <v>2206.8535494253301</v>
      </c>
      <c r="Y1684" s="17">
        <v>2168.8975297878001</v>
      </c>
      <c r="Z1684" s="17">
        <v>2067.06868593532</v>
      </c>
      <c r="AA1684" s="17">
        <v>1649.0452883619701</v>
      </c>
      <c r="AB1684" s="17">
        <v>1239.8270709916201</v>
      </c>
      <c r="AC1684" s="17">
        <v>1587.345466167</v>
      </c>
      <c r="AD1684" s="17">
        <v>953.09920854520601</v>
      </c>
      <c r="AE1684" s="17">
        <v>442.94970357826702</v>
      </c>
      <c r="AF1684" s="17">
        <v>1246.99813111244</v>
      </c>
      <c r="AG1684" s="17">
        <v>613.38804264269299</v>
      </c>
      <c r="AH1684" s="17">
        <v>1143.45614783</v>
      </c>
      <c r="AI1684" s="17">
        <v>1063.80284303241</v>
      </c>
      <c r="AJ1684" s="17">
        <v>704.99677481134995</v>
      </c>
      <c r="AK1684" s="17">
        <v>2611.78579258029</v>
      </c>
      <c r="AL1684" s="17">
        <v>2175.29718454255</v>
      </c>
      <c r="AM1684" s="17">
        <v>1863.53332821649</v>
      </c>
    </row>
    <row r="1685" spans="1:39">
      <c r="A1685">
        <v>1684</v>
      </c>
      <c r="B1685" s="17">
        <v>2062.7963785634001</v>
      </c>
      <c r="C1685" s="17">
        <v>1309.05608164501</v>
      </c>
      <c r="D1685" s="17">
        <v>1042.39500108887</v>
      </c>
      <c r="E1685" s="17">
        <v>1124.7055721659301</v>
      </c>
      <c r="F1685" s="17">
        <v>2456.5721234283601</v>
      </c>
      <c r="G1685" s="17">
        <v>1080.87555649091</v>
      </c>
      <c r="H1685" s="17">
        <v>878.19903983946699</v>
      </c>
      <c r="I1685" s="17">
        <v>790.814859395893</v>
      </c>
      <c r="J1685" s="17">
        <v>1041.4561306934299</v>
      </c>
      <c r="K1685" s="17">
        <v>1068.3458022074301</v>
      </c>
      <c r="L1685" s="17">
        <v>1218.8248615724401</v>
      </c>
      <c r="M1685" s="17">
        <v>896.56629158539101</v>
      </c>
      <c r="N1685" s="17">
        <v>2986.1664960323601</v>
      </c>
      <c r="O1685" s="17">
        <v>268.96618179012398</v>
      </c>
      <c r="P1685" s="17">
        <v>580.63177188738098</v>
      </c>
      <c r="Q1685" s="17">
        <v>1859.39178124711</v>
      </c>
      <c r="R1685" s="17">
        <v>655.54684742230995</v>
      </c>
      <c r="S1685" s="17">
        <v>910.78990562115996</v>
      </c>
      <c r="T1685" s="17">
        <v>2435.14161075943</v>
      </c>
      <c r="U1685" s="17">
        <v>1166.7689752505401</v>
      </c>
      <c r="V1685" s="17">
        <v>1551.08094538965</v>
      </c>
      <c r="W1685" s="17">
        <v>1718.43953511783</v>
      </c>
      <c r="X1685" s="17">
        <v>2235.6260945520999</v>
      </c>
      <c r="Y1685" s="17">
        <v>2187.6741485553698</v>
      </c>
      <c r="Z1685" s="17">
        <v>2086.0476994659498</v>
      </c>
      <c r="AA1685" s="17">
        <v>1667.0491510618101</v>
      </c>
      <c r="AB1685" s="17">
        <v>1253.5729838171201</v>
      </c>
      <c r="AC1685" s="17">
        <v>1601.5156103822901</v>
      </c>
      <c r="AD1685" s="17">
        <v>963.57269804921702</v>
      </c>
      <c r="AE1685" s="17">
        <v>448.46898582673401</v>
      </c>
      <c r="AF1685" s="17">
        <v>1260.16963435043</v>
      </c>
      <c r="AG1685" s="17">
        <v>619.63545292771403</v>
      </c>
      <c r="AH1685" s="17">
        <v>1156.7881680258299</v>
      </c>
      <c r="AI1685" s="17">
        <v>1076.0441647677401</v>
      </c>
      <c r="AJ1685" s="17">
        <v>713.33920979048798</v>
      </c>
      <c r="AK1685" s="17">
        <v>2646.9346824238</v>
      </c>
      <c r="AL1685" s="17">
        <v>2203.69204135871</v>
      </c>
      <c r="AM1685" s="17">
        <v>1887.11808617525</v>
      </c>
    </row>
    <row r="1686" spans="1:39">
      <c r="A1686">
        <v>1685</v>
      </c>
      <c r="B1686" s="17">
        <v>2116.6154938045702</v>
      </c>
      <c r="C1686" s="17">
        <v>1345.9404420190201</v>
      </c>
      <c r="D1686" s="17">
        <v>1066.69219459889</v>
      </c>
      <c r="E1686" s="17">
        <v>1148.71521873042</v>
      </c>
      <c r="F1686" s="17">
        <v>2516.4340879336801</v>
      </c>
      <c r="G1686" s="17">
        <v>1103.86728036362</v>
      </c>
      <c r="H1686" s="17">
        <v>898.14782770063005</v>
      </c>
      <c r="I1686" s="17">
        <v>809.886747620905</v>
      </c>
      <c r="J1686" s="17">
        <v>1067.08405963473</v>
      </c>
      <c r="K1686" s="17">
        <v>1095.3506027676301</v>
      </c>
      <c r="L1686" s="17">
        <v>1244.58502198464</v>
      </c>
      <c r="M1686" s="17">
        <v>921.21265842501998</v>
      </c>
      <c r="N1686" s="17">
        <v>3054.8141228705399</v>
      </c>
      <c r="O1686" s="17">
        <v>277.50919110889498</v>
      </c>
      <c r="P1686" s="17">
        <v>597.93887562790496</v>
      </c>
      <c r="Q1686" s="17">
        <v>1915.4216706566201</v>
      </c>
      <c r="R1686" s="17">
        <v>671.72689797259602</v>
      </c>
      <c r="S1686" s="17">
        <v>932.43316327596494</v>
      </c>
      <c r="T1686" s="17">
        <v>2480.2432211492601</v>
      </c>
      <c r="U1686" s="17">
        <v>1195.7932963685</v>
      </c>
      <c r="V1686" s="17">
        <v>1589.62073579346</v>
      </c>
      <c r="W1686" s="17">
        <v>1754.03734137794</v>
      </c>
      <c r="X1686" s="17">
        <v>2283.7939442588099</v>
      </c>
      <c r="Y1686" s="17">
        <v>2252.9465166937298</v>
      </c>
      <c r="Z1686" s="17">
        <v>2148.5394099636501</v>
      </c>
      <c r="AA1686" s="17">
        <v>1712.6666419227099</v>
      </c>
      <c r="AB1686" s="17">
        <v>1285.40780080742</v>
      </c>
      <c r="AC1686" s="17">
        <v>1648.5627075469399</v>
      </c>
      <c r="AD1686" s="17">
        <v>988.87052401712401</v>
      </c>
      <c r="AE1686" s="17">
        <v>458.62631357829002</v>
      </c>
      <c r="AF1686" s="17">
        <v>1295.8496468701001</v>
      </c>
      <c r="AG1686" s="17">
        <v>638.80592930253897</v>
      </c>
      <c r="AH1686" s="17">
        <v>1186.36279139915</v>
      </c>
      <c r="AI1686" s="17">
        <v>1104.81328302058</v>
      </c>
      <c r="AJ1686" s="17">
        <v>731.06123598386398</v>
      </c>
      <c r="AK1686" s="17">
        <v>2706.8821617222802</v>
      </c>
      <c r="AL1686" s="17">
        <v>2245.9945714843998</v>
      </c>
      <c r="AM1686" s="17">
        <v>1930.38629652442</v>
      </c>
    </row>
    <row r="1687" spans="1:39">
      <c r="A1687">
        <v>1686</v>
      </c>
      <c r="B1687" s="17">
        <v>2280.2601892971702</v>
      </c>
      <c r="C1687" s="17">
        <v>1459.3449480818799</v>
      </c>
      <c r="D1687" s="17">
        <v>1153.1395458970601</v>
      </c>
      <c r="E1687" s="17">
        <v>1218.9655319627</v>
      </c>
      <c r="F1687" s="17">
        <v>2699.9174457456302</v>
      </c>
      <c r="G1687" s="17">
        <v>1153.34549877838</v>
      </c>
      <c r="H1687" s="17">
        <v>943.93697496589698</v>
      </c>
      <c r="I1687" s="17">
        <v>855.18349835156903</v>
      </c>
      <c r="J1687" s="17">
        <v>1137.91498054055</v>
      </c>
      <c r="K1687" s="17">
        <v>1153.6015799166501</v>
      </c>
      <c r="L1687" s="17">
        <v>1316.1387654698799</v>
      </c>
      <c r="M1687" s="17">
        <v>1046.94770914121</v>
      </c>
      <c r="N1687" s="17">
        <v>3171.7051742515</v>
      </c>
      <c r="O1687" s="17">
        <v>304.57284394919998</v>
      </c>
      <c r="P1687" s="17">
        <v>666.38314649402503</v>
      </c>
      <c r="Q1687" s="17">
        <v>2081.0932283522802</v>
      </c>
      <c r="R1687" s="17">
        <v>714.75052015603706</v>
      </c>
      <c r="S1687" s="17">
        <v>983.56188730650604</v>
      </c>
      <c r="T1687" s="17">
        <v>2544.6576550395498</v>
      </c>
      <c r="U1687" s="17">
        <v>1263.6332925183499</v>
      </c>
      <c r="V1687" s="17">
        <v>1680.3070734195701</v>
      </c>
      <c r="W1687" s="17">
        <v>1825.4662548035501</v>
      </c>
      <c r="X1687" s="17">
        <v>2386.9020331479001</v>
      </c>
      <c r="Y1687" s="17">
        <v>2466.4734329418702</v>
      </c>
      <c r="Z1687" s="17">
        <v>2335.2042396296401</v>
      </c>
      <c r="AA1687" s="17">
        <v>1827.0999026929901</v>
      </c>
      <c r="AB1687" s="17">
        <v>1371.3192351227999</v>
      </c>
      <c r="AC1687" s="17">
        <v>1797.5102027369801</v>
      </c>
      <c r="AD1687" s="17">
        <v>1053.4105089904299</v>
      </c>
      <c r="AE1687" s="17">
        <v>481.20440846816399</v>
      </c>
      <c r="AF1687" s="17">
        <v>1386.10942923527</v>
      </c>
      <c r="AG1687" s="17">
        <v>684.52189408923005</v>
      </c>
      <c r="AH1687" s="17">
        <v>1255.1251968758399</v>
      </c>
      <c r="AI1687" s="17">
        <v>1169.7410839586801</v>
      </c>
      <c r="AJ1687" s="17">
        <v>773.00348328606003</v>
      </c>
      <c r="AK1687" s="17">
        <v>2807.8336316391301</v>
      </c>
      <c r="AL1687" s="17">
        <v>2354.02433680786</v>
      </c>
      <c r="AM1687" s="17">
        <v>2021.85585579349</v>
      </c>
    </row>
    <row r="1688" spans="1:39">
      <c r="A1688">
        <v>1687</v>
      </c>
      <c r="B1688" s="17">
        <v>2547.5766937702501</v>
      </c>
      <c r="C1688" s="17">
        <v>1612.92137175378</v>
      </c>
      <c r="D1688" s="17">
        <v>1295.9901822100001</v>
      </c>
      <c r="E1688" s="17">
        <v>1394.0810172706799</v>
      </c>
      <c r="F1688" s="17">
        <v>3038.5120493071099</v>
      </c>
      <c r="G1688" s="17">
        <v>1329.5867314075999</v>
      </c>
      <c r="H1688" s="17">
        <v>1078.27577476286</v>
      </c>
      <c r="I1688" s="17">
        <v>970.47940925839396</v>
      </c>
      <c r="J1688" s="17">
        <v>1283.75578155362</v>
      </c>
      <c r="K1688" s="17">
        <v>1306.4558203142401</v>
      </c>
      <c r="L1688" s="17">
        <v>1509.01442618396</v>
      </c>
      <c r="M1688" s="17">
        <v>1133.7640797870799</v>
      </c>
      <c r="N1688" s="17">
        <v>3644.7629468171499</v>
      </c>
      <c r="O1688" s="17">
        <v>330.93478798498597</v>
      </c>
      <c r="P1688" s="17">
        <v>723.211809544679</v>
      </c>
      <c r="Q1688" s="17">
        <v>2283.3467677937501</v>
      </c>
      <c r="R1688" s="17">
        <v>806.49081499057502</v>
      </c>
      <c r="S1688" s="17">
        <v>1118.0934558245999</v>
      </c>
      <c r="T1688" s="17">
        <v>2990.9662160122498</v>
      </c>
      <c r="U1688" s="17">
        <v>1430.99390735769</v>
      </c>
      <c r="V1688" s="17">
        <v>1903.86776991907</v>
      </c>
      <c r="W1688" s="17">
        <v>2112.7404713538299</v>
      </c>
      <c r="X1688" s="17">
        <v>2751.6732241937402</v>
      </c>
      <c r="Y1688" s="17">
        <v>2700.2638095287298</v>
      </c>
      <c r="Z1688" s="17">
        <v>2563.81361926312</v>
      </c>
      <c r="AA1688" s="17">
        <v>2043.7188759885</v>
      </c>
      <c r="AB1688" s="17">
        <v>1543.60686682663</v>
      </c>
      <c r="AC1688" s="17">
        <v>1972.5287353536601</v>
      </c>
      <c r="AD1688" s="17">
        <v>1181.3021879606399</v>
      </c>
      <c r="AE1688" s="17">
        <v>550.29630841572805</v>
      </c>
      <c r="AF1688" s="17">
        <v>1542.2480824002</v>
      </c>
      <c r="AG1688" s="17">
        <v>754.42262248861095</v>
      </c>
      <c r="AH1688" s="17">
        <v>1417.2143441236601</v>
      </c>
      <c r="AI1688" s="17">
        <v>1315.43102335049</v>
      </c>
      <c r="AJ1688" s="17">
        <v>875.89926157762102</v>
      </c>
      <c r="AK1688" s="17">
        <v>3236.1650800850898</v>
      </c>
      <c r="AL1688" s="17">
        <v>2731.16647253674</v>
      </c>
      <c r="AM1688" s="17">
        <v>2314.8043706898802</v>
      </c>
    </row>
    <row r="1689" spans="1:39">
      <c r="A1689">
        <v>1688</v>
      </c>
      <c r="B1689" s="17">
        <v>2770.5109036128902</v>
      </c>
      <c r="C1689" s="17">
        <v>1767.4122969924199</v>
      </c>
      <c r="D1689" s="17">
        <v>1416.70136771379</v>
      </c>
      <c r="E1689" s="17">
        <v>1491.9192295068101</v>
      </c>
      <c r="F1689" s="17">
        <v>3291.5369196587098</v>
      </c>
      <c r="G1689" s="17">
        <v>1399.63892711158</v>
      </c>
      <c r="H1689" s="17">
        <v>1143.66852648943</v>
      </c>
      <c r="I1689" s="17">
        <v>1033.98240365931</v>
      </c>
      <c r="J1689" s="17">
        <v>1381.34612830929</v>
      </c>
      <c r="K1689" s="17">
        <v>1387.16654578323</v>
      </c>
      <c r="L1689" s="17">
        <v>1608.8905494670501</v>
      </c>
      <c r="M1689" s="17">
        <v>1304.2221833011799</v>
      </c>
      <c r="N1689" s="17">
        <v>3812.1525609084001</v>
      </c>
      <c r="O1689" s="17">
        <v>367.15199851904902</v>
      </c>
      <c r="P1689" s="17">
        <v>815.44085299153005</v>
      </c>
      <c r="Q1689" s="17">
        <v>2507.2385709086998</v>
      </c>
      <c r="R1689" s="17">
        <v>866.34828748960899</v>
      </c>
      <c r="S1689" s="17">
        <v>1189.92366652684</v>
      </c>
      <c r="T1689" s="17">
        <v>3085.563530633</v>
      </c>
      <c r="U1689" s="17">
        <v>1524.56225595916</v>
      </c>
      <c r="V1689" s="17">
        <v>2027.83802080542</v>
      </c>
      <c r="W1689" s="17">
        <v>2214.5705786306198</v>
      </c>
      <c r="X1689" s="17">
        <v>2894.4207262160598</v>
      </c>
      <c r="Y1689" s="17">
        <v>2987.5485667722901</v>
      </c>
      <c r="Z1689" s="17">
        <v>2815.60502227284</v>
      </c>
      <c r="AA1689" s="17">
        <v>2198.0236666290698</v>
      </c>
      <c r="AB1689" s="17">
        <v>1660.6994777213299</v>
      </c>
      <c r="AC1689" s="17">
        <v>2175.4180001795198</v>
      </c>
      <c r="AD1689" s="17">
        <v>1270.91882237808</v>
      </c>
      <c r="AE1689" s="17">
        <v>582.598666200141</v>
      </c>
      <c r="AF1689" s="17">
        <v>1664.7682143483501</v>
      </c>
      <c r="AG1689" s="17">
        <v>815.77803343604705</v>
      </c>
      <c r="AH1689" s="17">
        <v>1511.7609850675401</v>
      </c>
      <c r="AI1689" s="17">
        <v>1403.9435791513499</v>
      </c>
      <c r="AJ1689" s="17">
        <v>933.05810563591604</v>
      </c>
      <c r="AK1689" s="17">
        <v>3377.0179740870799</v>
      </c>
      <c r="AL1689" s="17">
        <v>2882.3043059651</v>
      </c>
      <c r="AM1689" s="17">
        <v>2443.06805331126</v>
      </c>
    </row>
    <row r="1690" spans="1:39">
      <c r="A1690">
        <v>1689</v>
      </c>
      <c r="B1690" s="17">
        <v>2833.6216930123401</v>
      </c>
      <c r="C1690" s="17">
        <v>1814.04502877286</v>
      </c>
      <c r="D1690" s="17">
        <v>1433.5634733366301</v>
      </c>
      <c r="E1690" s="17">
        <v>1517.1483134367099</v>
      </c>
      <c r="F1690" s="17">
        <v>3358.25314808442</v>
      </c>
      <c r="G1690" s="17">
        <v>1440.8797930802</v>
      </c>
      <c r="H1690" s="17">
        <v>1180.5535141401499</v>
      </c>
      <c r="I1690" s="17">
        <v>1068.2358397866101</v>
      </c>
      <c r="J1690" s="17">
        <v>1417.0783184757399</v>
      </c>
      <c r="K1690" s="17">
        <v>1441.3929458913599</v>
      </c>
      <c r="L1690" s="17">
        <v>1639.0998748532299</v>
      </c>
      <c r="M1690" s="17">
        <v>1287.3809250767799</v>
      </c>
      <c r="N1690" s="17">
        <v>3974.3351011599898</v>
      </c>
      <c r="O1690" s="17">
        <v>377.66715908848801</v>
      </c>
      <c r="P1690" s="17">
        <v>823.22077311532303</v>
      </c>
      <c r="Q1690" s="17">
        <v>2586.8366001355498</v>
      </c>
      <c r="R1690" s="17">
        <v>891.42551316083996</v>
      </c>
      <c r="S1690" s="17">
        <v>1228.6927111984801</v>
      </c>
      <c r="T1690" s="17">
        <v>3185.3536639037602</v>
      </c>
      <c r="U1690" s="17">
        <v>1576.7635434312799</v>
      </c>
      <c r="V1690" s="17">
        <v>2094.7732429924499</v>
      </c>
      <c r="W1690" s="17">
        <v>2281.8916774148001</v>
      </c>
      <c r="X1690" s="17">
        <v>2977.3760321085201</v>
      </c>
      <c r="Y1690" s="17">
        <v>3058.1604644470799</v>
      </c>
      <c r="Z1690" s="17">
        <v>2901.3449022434502</v>
      </c>
      <c r="AA1690" s="17">
        <v>2274.7319982188701</v>
      </c>
      <c r="AB1690" s="17">
        <v>1706.6393651462599</v>
      </c>
      <c r="AC1690" s="17">
        <v>2233.8828895233501</v>
      </c>
      <c r="AD1690" s="17">
        <v>1314.8754826086399</v>
      </c>
      <c r="AE1690" s="17">
        <v>602.01166687585999</v>
      </c>
      <c r="AF1690" s="17">
        <v>1727.2411681946201</v>
      </c>
      <c r="AG1690" s="17">
        <v>853.281270167804</v>
      </c>
      <c r="AH1690" s="17">
        <v>1566.19648279184</v>
      </c>
      <c r="AI1690" s="17">
        <v>1459.5712017814301</v>
      </c>
      <c r="AJ1690" s="17">
        <v>963.33234153506396</v>
      </c>
      <c r="AK1690" s="17">
        <v>3511.9493193572798</v>
      </c>
      <c r="AL1690" s="17">
        <v>2931.8867914458201</v>
      </c>
      <c r="AM1690" s="17">
        <v>2526.4293447570899</v>
      </c>
    </row>
    <row r="1691" spans="1:39">
      <c r="A1691">
        <v>1690</v>
      </c>
      <c r="B1691" s="17">
        <v>2832.51984819785</v>
      </c>
      <c r="C1691" s="17">
        <v>1816.9413686683099</v>
      </c>
      <c r="D1691" s="17">
        <v>1417.83115737248</v>
      </c>
      <c r="E1691" s="17">
        <v>1510.2079174850401</v>
      </c>
      <c r="F1691" s="17">
        <v>3349.04809638091</v>
      </c>
      <c r="G1691" s="17">
        <v>1449.46104335885</v>
      </c>
      <c r="H1691" s="17">
        <v>1188.3772667993401</v>
      </c>
      <c r="I1691" s="17">
        <v>1076.39937518294</v>
      </c>
      <c r="J1691" s="17">
        <v>1420.18977958491</v>
      </c>
      <c r="K1691" s="17">
        <v>1460.09674476602</v>
      </c>
      <c r="L1691" s="17">
        <v>1634.40668414116</v>
      </c>
      <c r="M1691" s="17">
        <v>1245.2579378093301</v>
      </c>
      <c r="N1691" s="17">
        <v>4037.3797882741801</v>
      </c>
      <c r="O1691" s="17">
        <v>379.071142988242</v>
      </c>
      <c r="P1691" s="17">
        <v>812.81613424705199</v>
      </c>
      <c r="Q1691" s="17">
        <v>2602.3820534565798</v>
      </c>
      <c r="R1691" s="17">
        <v>895.04375196969295</v>
      </c>
      <c r="S1691" s="17">
        <v>1237.61769335948</v>
      </c>
      <c r="T1691" s="17">
        <v>3216.3288829212001</v>
      </c>
      <c r="U1691" s="17">
        <v>1591.4744078843501</v>
      </c>
      <c r="V1691" s="17">
        <v>2113.4898790239799</v>
      </c>
      <c r="W1691" s="17">
        <v>2297.67855888034</v>
      </c>
      <c r="X1691" s="17">
        <v>2996.4848124550299</v>
      </c>
      <c r="Y1691" s="17">
        <v>3057.37013564573</v>
      </c>
      <c r="Z1691" s="17">
        <v>2916.4142188783098</v>
      </c>
      <c r="AA1691" s="17">
        <v>2298.0099529910199</v>
      </c>
      <c r="AB1691" s="17">
        <v>1713.84054557953</v>
      </c>
      <c r="AC1691" s="17">
        <v>2236.96411672566</v>
      </c>
      <c r="AD1691" s="17">
        <v>1325.5985699195001</v>
      </c>
      <c r="AE1691" s="17">
        <v>606.57016845532496</v>
      </c>
      <c r="AF1691" s="17">
        <v>1746.93215761683</v>
      </c>
      <c r="AG1691" s="17">
        <v>868.70774720345003</v>
      </c>
      <c r="AH1691" s="17">
        <v>1582.88973070816</v>
      </c>
      <c r="AI1691" s="17">
        <v>1479.56393173539</v>
      </c>
      <c r="AJ1691" s="17">
        <v>971.69278575604903</v>
      </c>
      <c r="AK1691" s="17">
        <v>3565.4531030241701</v>
      </c>
      <c r="AL1691" s="17">
        <v>2923.1906258130498</v>
      </c>
      <c r="AM1691" s="17">
        <v>2550.3677903514599</v>
      </c>
    </row>
    <row r="1692" spans="1:39">
      <c r="A1692">
        <v>1691</v>
      </c>
      <c r="B1692" s="17">
        <v>2866.9939688680001</v>
      </c>
      <c r="C1692" s="17">
        <v>1840.3627323958001</v>
      </c>
      <c r="D1692" s="17">
        <v>1433.2443778192201</v>
      </c>
      <c r="E1692" s="17">
        <v>1524.0301677453599</v>
      </c>
      <c r="F1692" s="17">
        <v>3385.5268815153099</v>
      </c>
      <c r="G1692" s="17">
        <v>1459.2775862343599</v>
      </c>
      <c r="H1692" s="17">
        <v>1196.48605808244</v>
      </c>
      <c r="I1692" s="17">
        <v>1085.17946355186</v>
      </c>
      <c r="J1692" s="17">
        <v>1434.7022361193999</v>
      </c>
      <c r="K1692" s="17">
        <v>1472.4301115103401</v>
      </c>
      <c r="L1692" s="17">
        <v>1648.56739541097</v>
      </c>
      <c r="M1692" s="17">
        <v>1269.8679913236399</v>
      </c>
      <c r="N1692" s="17">
        <v>4060.50955038351</v>
      </c>
      <c r="O1692" s="17">
        <v>385.07416861483301</v>
      </c>
      <c r="P1692" s="17">
        <v>827.05895273573901</v>
      </c>
      <c r="Q1692" s="17">
        <v>2637.9925538306902</v>
      </c>
      <c r="R1692" s="17">
        <v>903.42765809191496</v>
      </c>
      <c r="S1692" s="17">
        <v>1247.46363974778</v>
      </c>
      <c r="T1692" s="17">
        <v>3230.0282965223701</v>
      </c>
      <c r="U1692" s="17">
        <v>1605.9286783289101</v>
      </c>
      <c r="V1692" s="17">
        <v>2133.7705454717002</v>
      </c>
      <c r="W1692" s="17">
        <v>2311.8327248113901</v>
      </c>
      <c r="X1692" s="17">
        <v>3019.7662760339899</v>
      </c>
      <c r="Y1692" s="17">
        <v>3103.6239629848201</v>
      </c>
      <c r="Z1692" s="17">
        <v>2956.9260016456501</v>
      </c>
      <c r="AA1692" s="17">
        <v>2324.3808923688798</v>
      </c>
      <c r="AB1692" s="17">
        <v>1732.5421197534399</v>
      </c>
      <c r="AC1692" s="17">
        <v>2267.29066373554</v>
      </c>
      <c r="AD1692" s="17">
        <v>1338.25051310149</v>
      </c>
      <c r="AE1692" s="17">
        <v>610.57573966391396</v>
      </c>
      <c r="AF1692" s="17">
        <v>1766.7941134888099</v>
      </c>
      <c r="AG1692" s="17">
        <v>879.31587207874804</v>
      </c>
      <c r="AH1692" s="17">
        <v>1597.7014502321299</v>
      </c>
      <c r="AI1692" s="17">
        <v>1494.16321898</v>
      </c>
      <c r="AJ1692" s="17">
        <v>981.21556710361301</v>
      </c>
      <c r="AK1692" s="17">
        <v>3589.0092147271098</v>
      </c>
      <c r="AL1692" s="17">
        <v>2945.6671621651799</v>
      </c>
      <c r="AM1692" s="17">
        <v>2569.1863884998202</v>
      </c>
    </row>
    <row r="1693" spans="1:39">
      <c r="A1693">
        <v>1692</v>
      </c>
      <c r="B1693" s="17">
        <v>2930.6396321708999</v>
      </c>
      <c r="C1693" s="17">
        <v>1884.2007763566601</v>
      </c>
      <c r="D1693" s="17">
        <v>1466.8583620945201</v>
      </c>
      <c r="E1693" s="17">
        <v>1551.54914137329</v>
      </c>
      <c r="F1693" s="17">
        <v>3456.877215467</v>
      </c>
      <c r="G1693" s="17">
        <v>1478.4320811421001</v>
      </c>
      <c r="H1693" s="17">
        <v>1213.9800383353499</v>
      </c>
      <c r="I1693" s="17">
        <v>1102.5456957578299</v>
      </c>
      <c r="J1693" s="17">
        <v>1462.1651631195</v>
      </c>
      <c r="K1693" s="17">
        <v>1494.7064466669001</v>
      </c>
      <c r="L1693" s="17">
        <v>1676.58199791934</v>
      </c>
      <c r="M1693" s="17">
        <v>1319.3268973735401</v>
      </c>
      <c r="N1693" s="17">
        <v>4104.6797021718203</v>
      </c>
      <c r="O1693" s="17">
        <v>395.55315062334</v>
      </c>
      <c r="P1693" s="17">
        <v>853.78400286950102</v>
      </c>
      <c r="Q1693" s="17">
        <v>2701.8717947464802</v>
      </c>
      <c r="R1693" s="17">
        <v>919.99911803074099</v>
      </c>
      <c r="S1693" s="17">
        <v>1267.07593922454</v>
      </c>
      <c r="T1693" s="17">
        <v>3255.1438171373402</v>
      </c>
      <c r="U1693" s="17">
        <v>1632.0602362393299</v>
      </c>
      <c r="V1693" s="17">
        <v>2168.88250202479</v>
      </c>
      <c r="W1693" s="17">
        <v>2339.4755303172301</v>
      </c>
      <c r="X1693" s="17">
        <v>3060.09209300668</v>
      </c>
      <c r="Y1693" s="17">
        <v>3186.53622436248</v>
      </c>
      <c r="Z1693" s="17">
        <v>3029.03426970194</v>
      </c>
      <c r="AA1693" s="17">
        <v>2368.6402327709302</v>
      </c>
      <c r="AB1693" s="17">
        <v>1765.9167146243401</v>
      </c>
      <c r="AC1693" s="17">
        <v>2324.74551074695</v>
      </c>
      <c r="AD1693" s="17">
        <v>1362.9423673153899</v>
      </c>
      <c r="AE1693" s="17">
        <v>619.19073536025996</v>
      </c>
      <c r="AF1693" s="17">
        <v>1801.47481367091</v>
      </c>
      <c r="AG1693" s="17">
        <v>896.78694574903602</v>
      </c>
      <c r="AH1693" s="17">
        <v>1624.1419258892799</v>
      </c>
      <c r="AI1693" s="17">
        <v>1519.08539049259</v>
      </c>
      <c r="AJ1693" s="17">
        <v>997.48476633819803</v>
      </c>
      <c r="AK1693" s="17">
        <v>3627.8107501480399</v>
      </c>
      <c r="AL1693" s="17">
        <v>2988.4226278508399</v>
      </c>
      <c r="AM1693" s="17">
        <v>2604.38121578868</v>
      </c>
    </row>
    <row r="1694" spans="1:39">
      <c r="A1694">
        <v>1693</v>
      </c>
      <c r="B1694" s="17">
        <v>2914.2747782114202</v>
      </c>
      <c r="C1694" s="17">
        <v>1874.4335672889499</v>
      </c>
      <c r="D1694" s="17">
        <v>1462.27067450444</v>
      </c>
      <c r="E1694" s="17">
        <v>1540.91865672681</v>
      </c>
      <c r="F1694" s="17">
        <v>3437.06300286141</v>
      </c>
      <c r="G1694" s="17">
        <v>1461.85740671644</v>
      </c>
      <c r="H1694" s="17">
        <v>1201.0455803705199</v>
      </c>
      <c r="I1694" s="17">
        <v>1091.3834046496099</v>
      </c>
      <c r="J1694" s="17">
        <v>1451.1097863044999</v>
      </c>
      <c r="K1694" s="17">
        <v>1477.5480122905899</v>
      </c>
      <c r="L1694" s="17">
        <v>1663.6995383440001</v>
      </c>
      <c r="M1694" s="17">
        <v>1330.28157820658</v>
      </c>
      <c r="N1694" s="17">
        <v>4046.6431915660601</v>
      </c>
      <c r="O1694" s="17">
        <v>394.02051377071399</v>
      </c>
      <c r="P1694" s="17">
        <v>855.05863195471397</v>
      </c>
      <c r="Q1694" s="17">
        <v>2686.2943790183799</v>
      </c>
      <c r="R1694" s="17">
        <v>912.34145235327196</v>
      </c>
      <c r="S1694" s="17">
        <v>1254.1576223157699</v>
      </c>
      <c r="T1694" s="17">
        <v>3207.83213550563</v>
      </c>
      <c r="U1694" s="17">
        <v>1615.3336435149199</v>
      </c>
      <c r="V1694" s="17">
        <v>2147.0694740817698</v>
      </c>
      <c r="W1694" s="17">
        <v>2311.48474820309</v>
      </c>
      <c r="X1694" s="17">
        <v>3026.0531573001499</v>
      </c>
      <c r="Y1694" s="17">
        <v>3175.6643358487399</v>
      </c>
      <c r="Z1694" s="17">
        <v>3012.2954169984801</v>
      </c>
      <c r="AA1694" s="17">
        <v>2347.3238638315102</v>
      </c>
      <c r="AB1694" s="17">
        <v>1752.0826266260499</v>
      </c>
      <c r="AC1694" s="17">
        <v>2314.4570187076301</v>
      </c>
      <c r="AD1694" s="17">
        <v>1350.65000720591</v>
      </c>
      <c r="AE1694" s="17">
        <v>612.33194504589096</v>
      </c>
      <c r="AF1694" s="17">
        <v>1785.34117182614</v>
      </c>
      <c r="AG1694" s="17">
        <v>887.82239176933001</v>
      </c>
      <c r="AH1694" s="17">
        <v>1607.33497931544</v>
      </c>
      <c r="AI1694" s="17">
        <v>1502.6665302276001</v>
      </c>
      <c r="AJ1694" s="17">
        <v>987.57049722143199</v>
      </c>
      <c r="AK1694" s="17">
        <v>3577.0534373544201</v>
      </c>
      <c r="AL1694" s="17">
        <v>2961.9878531334198</v>
      </c>
      <c r="AM1694" s="17">
        <v>2574.2728383136</v>
      </c>
    </row>
    <row r="1695" spans="1:39">
      <c r="A1695">
        <v>1694</v>
      </c>
      <c r="B1695" s="17">
        <v>2879.27335872608</v>
      </c>
      <c r="C1695" s="17">
        <v>1847.9430137366401</v>
      </c>
      <c r="D1695" s="17">
        <v>1448.96878980108</v>
      </c>
      <c r="E1695" s="17">
        <v>1528.9685372505201</v>
      </c>
      <c r="F1695" s="17">
        <v>3400.6631400667502</v>
      </c>
      <c r="G1695" s="17">
        <v>1448.27282694838</v>
      </c>
      <c r="H1695" s="17">
        <v>1187.6621676224599</v>
      </c>
      <c r="I1695" s="17">
        <v>1078.12831119457</v>
      </c>
      <c r="J1695" s="17">
        <v>1434.5630016904699</v>
      </c>
      <c r="K1695" s="17">
        <v>1457.5174822689601</v>
      </c>
      <c r="L1695" s="17">
        <v>1650.7158895016901</v>
      </c>
      <c r="M1695" s="17">
        <v>1318.9343677611901</v>
      </c>
      <c r="N1695" s="17">
        <v>3996.5776016886198</v>
      </c>
      <c r="O1695" s="17">
        <v>387.47138321003803</v>
      </c>
      <c r="P1695" s="17">
        <v>843.97509309660597</v>
      </c>
      <c r="Q1695" s="17">
        <v>2643.1003955331098</v>
      </c>
      <c r="R1695" s="17">
        <v>901.354842636434</v>
      </c>
      <c r="S1695" s="17">
        <v>1239.3441289464699</v>
      </c>
      <c r="T1695" s="17">
        <v>3184.7058349737199</v>
      </c>
      <c r="U1695" s="17">
        <v>1595.0026169922201</v>
      </c>
      <c r="V1695" s="17">
        <v>2120.7962943467001</v>
      </c>
      <c r="W1695" s="17">
        <v>2290.7946811443298</v>
      </c>
      <c r="X1695" s="17">
        <v>2998.63103254927</v>
      </c>
      <c r="Y1695" s="17">
        <v>3128.9217305001998</v>
      </c>
      <c r="Z1695" s="17">
        <v>2964.9038859580601</v>
      </c>
      <c r="AA1695" s="17">
        <v>2313.8980729406699</v>
      </c>
      <c r="AB1695" s="17">
        <v>1731.0259783793299</v>
      </c>
      <c r="AC1695" s="17">
        <v>2279.4200270399301</v>
      </c>
      <c r="AD1695" s="17">
        <v>1331.7762430069499</v>
      </c>
      <c r="AE1695" s="17">
        <v>605.46667370558896</v>
      </c>
      <c r="AF1695" s="17">
        <v>1757.72882713904</v>
      </c>
      <c r="AG1695" s="17">
        <v>871.62559179756397</v>
      </c>
      <c r="AH1695" s="17">
        <v>1585.9382839573</v>
      </c>
      <c r="AI1695" s="17">
        <v>1480.8414328654701</v>
      </c>
      <c r="AJ1695" s="17">
        <v>975.61555414950203</v>
      </c>
      <c r="AK1695" s="17">
        <v>3536.3166454554998</v>
      </c>
      <c r="AL1695" s="17">
        <v>2944.7310367495202</v>
      </c>
      <c r="AM1695" s="17">
        <v>2545.5706370806902</v>
      </c>
    </row>
    <row r="1696" spans="1:39">
      <c r="A1696">
        <v>1695</v>
      </c>
      <c r="B1696" s="17">
        <v>2853.9873185368001</v>
      </c>
      <c r="C1696" s="17">
        <v>1842.2598379686101</v>
      </c>
      <c r="D1696" s="17">
        <v>1439.5519329312301</v>
      </c>
      <c r="E1696" s="17">
        <v>1495.48200248782</v>
      </c>
      <c r="F1696" s="17">
        <v>3358.9318158743499</v>
      </c>
      <c r="G1696" s="17">
        <v>1399.1461902380099</v>
      </c>
      <c r="H1696" s="17">
        <v>1153.99329973363</v>
      </c>
      <c r="I1696" s="17">
        <v>1051.8313491583399</v>
      </c>
      <c r="J1696" s="17">
        <v>1410.2976125978</v>
      </c>
      <c r="K1696" s="17">
        <v>1419.3573934319199</v>
      </c>
      <c r="L1696" s="17">
        <v>1609.9898994934799</v>
      </c>
      <c r="M1696" s="17">
        <v>1360.10809172212</v>
      </c>
      <c r="N1696" s="17">
        <v>3844.7674636698298</v>
      </c>
      <c r="O1696" s="17">
        <v>390.07706540113998</v>
      </c>
      <c r="P1696" s="17">
        <v>858.74541084065402</v>
      </c>
      <c r="Q1696" s="17">
        <v>2640.3924643195301</v>
      </c>
      <c r="R1696" s="17">
        <v>884.83828772660297</v>
      </c>
      <c r="S1696" s="17">
        <v>1207.9611327151199</v>
      </c>
      <c r="T1696" s="17">
        <v>3026.5037530180698</v>
      </c>
      <c r="U1696" s="17">
        <v>1556.9904377304499</v>
      </c>
      <c r="V1696" s="17">
        <v>2070.2867457933098</v>
      </c>
      <c r="W1696" s="17">
        <v>2205.4884132939701</v>
      </c>
      <c r="X1696" s="17">
        <v>2896.7854439340199</v>
      </c>
      <c r="Y1696" s="17">
        <v>3142.5312981454399</v>
      </c>
      <c r="Z1696" s="17">
        <v>2962.26323273759</v>
      </c>
      <c r="AA1696" s="17">
        <v>2276.9038081096301</v>
      </c>
      <c r="AB1696" s="17">
        <v>1702.4066937965699</v>
      </c>
      <c r="AC1696" s="17">
        <v>2283.06219377046</v>
      </c>
      <c r="AD1696" s="17">
        <v>1309.39230923683</v>
      </c>
      <c r="AE1696" s="17">
        <v>587.49585260207596</v>
      </c>
      <c r="AF1696" s="17">
        <v>1734.19410394891</v>
      </c>
      <c r="AG1696" s="17">
        <v>861.80792160158899</v>
      </c>
      <c r="AH1696" s="17">
        <v>1549.9490754425599</v>
      </c>
      <c r="AI1696" s="17">
        <v>1448.57830687608</v>
      </c>
      <c r="AJ1696" s="17">
        <v>952.54014912589901</v>
      </c>
      <c r="AK1696" s="17">
        <v>3397.26984941709</v>
      </c>
      <c r="AL1696" s="17">
        <v>2848.6610493723601</v>
      </c>
      <c r="AM1696" s="17">
        <v>2465.7201905709999</v>
      </c>
    </row>
    <row r="1697" spans="1:39">
      <c r="A1697">
        <v>1696</v>
      </c>
      <c r="B1697" s="17">
        <v>2784.8987311903102</v>
      </c>
      <c r="C1697" s="17">
        <v>1796.71603000902</v>
      </c>
      <c r="D1697" s="17">
        <v>1398.9420112606299</v>
      </c>
      <c r="E1697" s="17">
        <v>1461.4227960849801</v>
      </c>
      <c r="F1697" s="17">
        <v>3277.5815637072501</v>
      </c>
      <c r="G1697" s="17">
        <v>1376.2886631285501</v>
      </c>
      <c r="H1697" s="17">
        <v>1134.0457301272299</v>
      </c>
      <c r="I1697" s="17">
        <v>1033.02463539261</v>
      </c>
      <c r="J1697" s="17">
        <v>1379.9620348885501</v>
      </c>
      <c r="K1697" s="17">
        <v>1397.13533023788</v>
      </c>
      <c r="L1697" s="17">
        <v>1575.2708390781099</v>
      </c>
      <c r="M1697" s="17">
        <v>1301.54887325296</v>
      </c>
      <c r="N1697" s="17">
        <v>3799.2958226148598</v>
      </c>
      <c r="O1697" s="17">
        <v>379.86857402979098</v>
      </c>
      <c r="P1697" s="17">
        <v>829.71742942870605</v>
      </c>
      <c r="Q1697" s="17">
        <v>2577.8276061310498</v>
      </c>
      <c r="R1697" s="17">
        <v>866.69913214871406</v>
      </c>
      <c r="S1697" s="17">
        <v>1186.4599496088899</v>
      </c>
      <c r="T1697" s="17">
        <v>2992.2565480739299</v>
      </c>
      <c r="U1697" s="17">
        <v>1529.7607824988299</v>
      </c>
      <c r="V1697" s="17">
        <v>2033.6918662703299</v>
      </c>
      <c r="W1697" s="17">
        <v>2171.9065446895602</v>
      </c>
      <c r="X1697" s="17">
        <v>2849.7065336442301</v>
      </c>
      <c r="Y1697" s="17">
        <v>3057.7240051692502</v>
      </c>
      <c r="Z1697" s="17">
        <v>2891.1232561383099</v>
      </c>
      <c r="AA1697" s="17">
        <v>2233.5866302346399</v>
      </c>
      <c r="AB1697" s="17">
        <v>1666.75199960583</v>
      </c>
      <c r="AC1697" s="17">
        <v>2224.2254357010102</v>
      </c>
      <c r="AD1697" s="17">
        <v>1283.9863463515701</v>
      </c>
      <c r="AE1697" s="17">
        <v>577.71450263016504</v>
      </c>
      <c r="AF1697" s="17">
        <v>1700.98438046664</v>
      </c>
      <c r="AG1697" s="17">
        <v>846.82968982667205</v>
      </c>
      <c r="AH1697" s="17">
        <v>1523.1527613465601</v>
      </c>
      <c r="AI1697" s="17">
        <v>1424.7244269958101</v>
      </c>
      <c r="AJ1697" s="17">
        <v>935.56725465450904</v>
      </c>
      <c r="AK1697" s="17">
        <v>3357.0344981886001</v>
      </c>
      <c r="AL1697" s="17">
        <v>2792.0521996778998</v>
      </c>
      <c r="AM1697" s="17">
        <v>2427.04273301074</v>
      </c>
    </row>
    <row r="1698" spans="1:39">
      <c r="A1698">
        <v>1697</v>
      </c>
      <c r="B1698" s="17">
        <v>2724.1377148482002</v>
      </c>
      <c r="C1698" s="17">
        <v>1757.50812056617</v>
      </c>
      <c r="D1698" s="17">
        <v>1364.9056001900699</v>
      </c>
      <c r="E1698" s="17">
        <v>1429.7496769571101</v>
      </c>
      <c r="F1698" s="17">
        <v>3205.34751757289</v>
      </c>
      <c r="G1698" s="17">
        <v>1351.2001487052</v>
      </c>
      <c r="H1698" s="17">
        <v>1113.05531552667</v>
      </c>
      <c r="I1698" s="17">
        <v>1013.76241385916</v>
      </c>
      <c r="J1698" s="17">
        <v>1351.6102866159699</v>
      </c>
      <c r="K1698" s="17">
        <v>1372.94627991019</v>
      </c>
      <c r="L1698" s="17">
        <v>1542.10931621287</v>
      </c>
      <c r="M1698" s="17">
        <v>1259.7954750382</v>
      </c>
      <c r="N1698" s="17">
        <v>3740.0837923460599</v>
      </c>
      <c r="O1698" s="17">
        <v>371.43823647020298</v>
      </c>
      <c r="P1698" s="17">
        <v>807.62390930232698</v>
      </c>
      <c r="Q1698" s="17">
        <v>2523.6242003637599</v>
      </c>
      <c r="R1698" s="17">
        <v>849.38388394978301</v>
      </c>
      <c r="S1698" s="17">
        <v>1164.3309557827099</v>
      </c>
      <c r="T1698" s="17">
        <v>2944.4243591634299</v>
      </c>
      <c r="U1698" s="17">
        <v>1501.68784803419</v>
      </c>
      <c r="V1698" s="17">
        <v>1996.13675293386</v>
      </c>
      <c r="W1698" s="17">
        <v>2133.4231123018899</v>
      </c>
      <c r="X1698" s="17">
        <v>2797.93595584382</v>
      </c>
      <c r="Y1698" s="17">
        <v>2987.7981244177399</v>
      </c>
      <c r="Z1698" s="17">
        <v>2829.75482850558</v>
      </c>
      <c r="AA1698" s="17">
        <v>2191.4519641236502</v>
      </c>
      <c r="AB1698" s="17">
        <v>1633.1709990960701</v>
      </c>
      <c r="AC1698" s="17">
        <v>2174.7601154898698</v>
      </c>
      <c r="AD1698" s="17">
        <v>1259.3647271474699</v>
      </c>
      <c r="AE1698" s="17">
        <v>567.21199804710102</v>
      </c>
      <c r="AF1698" s="17">
        <v>1669.0121969238501</v>
      </c>
      <c r="AG1698" s="17">
        <v>831.99242455099397</v>
      </c>
      <c r="AH1698" s="17">
        <v>1495.5041738653099</v>
      </c>
      <c r="AI1698" s="17">
        <v>1399.70088923607</v>
      </c>
      <c r="AJ1698" s="17">
        <v>918.21541955549299</v>
      </c>
      <c r="AK1698" s="17">
        <v>3304.4395670274598</v>
      </c>
      <c r="AL1698" s="17">
        <v>2735.00310847932</v>
      </c>
      <c r="AM1698" s="17">
        <v>2384.2039166329801</v>
      </c>
    </row>
    <row r="1699" spans="1:39">
      <c r="A1699">
        <v>1698</v>
      </c>
      <c r="B1699" s="17">
        <v>2757.6141661678298</v>
      </c>
      <c r="C1699" s="17">
        <v>1782.1379110727701</v>
      </c>
      <c r="D1699" s="17">
        <v>1388.18298355512</v>
      </c>
      <c r="E1699" s="17">
        <v>1441.55617607456</v>
      </c>
      <c r="F1699" s="17">
        <v>3242.82134666299</v>
      </c>
      <c r="G1699" s="17">
        <v>1350.5009468431999</v>
      </c>
      <c r="H1699" s="17">
        <v>1114.9932735360301</v>
      </c>
      <c r="I1699" s="17">
        <v>1016.8456575438</v>
      </c>
      <c r="J1699" s="17">
        <v>1362.4551140275901</v>
      </c>
      <c r="K1699" s="17">
        <v>1373.51679715515</v>
      </c>
      <c r="L1699" s="17">
        <v>1552.10606154777</v>
      </c>
      <c r="M1699" s="17">
        <v>1309.8494639415501</v>
      </c>
      <c r="N1699" s="17">
        <v>3719.0293583132002</v>
      </c>
      <c r="O1699" s="17">
        <v>377.84292505796202</v>
      </c>
      <c r="P1699" s="17">
        <v>829.61224034944803</v>
      </c>
      <c r="Q1699" s="17">
        <v>2557.2737006809598</v>
      </c>
      <c r="R1699" s="17">
        <v>855.19336678432899</v>
      </c>
      <c r="S1699" s="17">
        <v>1167.56106615608</v>
      </c>
      <c r="T1699" s="17">
        <v>2918.6633801879698</v>
      </c>
      <c r="U1699" s="17">
        <v>1505.65137954957</v>
      </c>
      <c r="V1699" s="17">
        <v>2001.60236707324</v>
      </c>
      <c r="W1699" s="17">
        <v>2128.5406164748501</v>
      </c>
      <c r="X1699" s="17">
        <v>2795.7523122366902</v>
      </c>
      <c r="Y1699" s="17">
        <v>3040.4967330095001</v>
      </c>
      <c r="Z1699" s="17">
        <v>2868.3814885156598</v>
      </c>
      <c r="AA1699" s="17">
        <v>2203.71741822075</v>
      </c>
      <c r="AB1699" s="17">
        <v>1645.3240153413501</v>
      </c>
      <c r="AC1699" s="17">
        <v>2209.6349997890502</v>
      </c>
      <c r="AD1699" s="17">
        <v>1267.0415320362299</v>
      </c>
      <c r="AE1699" s="17">
        <v>567.68995117066697</v>
      </c>
      <c r="AF1699" s="17">
        <v>1679.6094293944</v>
      </c>
      <c r="AG1699" s="17">
        <v>836.13712201882902</v>
      </c>
      <c r="AH1699" s="17">
        <v>1499.4995577048801</v>
      </c>
      <c r="AI1699" s="17">
        <v>1402.5104173105899</v>
      </c>
      <c r="AJ1699" s="17">
        <v>920.86070441395395</v>
      </c>
      <c r="AK1699" s="17">
        <v>3284.3067398615099</v>
      </c>
      <c r="AL1699" s="17">
        <v>2743.37615800504</v>
      </c>
      <c r="AM1699" s="17">
        <v>2382.7129424708601</v>
      </c>
    </row>
    <row r="1700" spans="1:39">
      <c r="A1700">
        <v>1699</v>
      </c>
      <c r="B1700" s="17">
        <v>2922.9051821552198</v>
      </c>
      <c r="C1700" s="17">
        <v>1892.5946282428999</v>
      </c>
      <c r="D1700" s="17">
        <v>1489.5298908596701</v>
      </c>
      <c r="E1700" s="17">
        <v>1522.06517494114</v>
      </c>
      <c r="F1700" s="17">
        <v>3438.7541462091599</v>
      </c>
      <c r="G1700" s="17">
        <v>1400.9292036062</v>
      </c>
      <c r="H1700" s="17">
        <v>1161.0146711433499</v>
      </c>
      <c r="I1700" s="17">
        <v>1060.0880022122201</v>
      </c>
      <c r="J1700" s="17">
        <v>1433.83935509045</v>
      </c>
      <c r="K1700" s="17">
        <v>1422.4127605665101</v>
      </c>
      <c r="L1700" s="17">
        <v>1633.2558733196299</v>
      </c>
      <c r="M1700" s="17">
        <v>1460.70605325006</v>
      </c>
      <c r="N1700" s="17">
        <v>3811.4937403982399</v>
      </c>
      <c r="O1700" s="17">
        <v>402.57149987404398</v>
      </c>
      <c r="P1700" s="17">
        <v>902.492723078469</v>
      </c>
      <c r="Q1700" s="17">
        <v>2707.6159562993298</v>
      </c>
      <c r="R1700" s="17">
        <v>898.01633956858097</v>
      </c>
      <c r="S1700" s="17">
        <v>1216.93002314724</v>
      </c>
      <c r="T1700" s="17">
        <v>2983.0620103418901</v>
      </c>
      <c r="U1700" s="17">
        <v>1566.83312155259</v>
      </c>
      <c r="V1700" s="17">
        <v>2082.9645615456202</v>
      </c>
      <c r="W1700" s="17">
        <v>2201.0454546657202</v>
      </c>
      <c r="X1700" s="17">
        <v>2896.6089124816499</v>
      </c>
      <c r="Y1700" s="17">
        <v>3246.9282360565098</v>
      </c>
      <c r="Z1700" s="17">
        <v>3039.1165113359498</v>
      </c>
      <c r="AA1700" s="17">
        <v>2301.5615451538902</v>
      </c>
      <c r="AB1700" s="17">
        <v>1727.93399692811</v>
      </c>
      <c r="AC1700" s="17">
        <v>2354.0132609919801</v>
      </c>
      <c r="AD1700" s="17">
        <v>1326.8153499698301</v>
      </c>
      <c r="AE1700" s="17">
        <v>590.05903811947098</v>
      </c>
      <c r="AF1700" s="17">
        <v>1755.9635426515299</v>
      </c>
      <c r="AG1700" s="17">
        <v>869.73161506778695</v>
      </c>
      <c r="AH1700" s="17">
        <v>1559.58376201948</v>
      </c>
      <c r="AI1700" s="17">
        <v>1455.0758058880599</v>
      </c>
      <c r="AJ1700" s="17">
        <v>958.50659394045601</v>
      </c>
      <c r="AK1700" s="17">
        <v>3362.03775561364</v>
      </c>
      <c r="AL1700" s="17">
        <v>2871.2810562091699</v>
      </c>
      <c r="AM1700" s="17">
        <v>2467.34853802314</v>
      </c>
    </row>
    <row r="1701" spans="1:39">
      <c r="A1701">
        <v>1700</v>
      </c>
      <c r="B1701" s="17">
        <v>3042.8269377486799</v>
      </c>
      <c r="C1701" s="17">
        <v>1972.0687455402101</v>
      </c>
      <c r="D1701" s="17">
        <v>1577.5512107792599</v>
      </c>
      <c r="E1701" s="17">
        <v>1581.7140456233001</v>
      </c>
      <c r="F1701" s="17">
        <v>3585.5758729160798</v>
      </c>
      <c r="G1701" s="17">
        <v>1421.60736531111</v>
      </c>
      <c r="H1701" s="17">
        <v>1182.38067517131</v>
      </c>
      <c r="I1701" s="17">
        <v>1080.44229817528</v>
      </c>
      <c r="J1701" s="17">
        <v>1479.94398756645</v>
      </c>
      <c r="K1701" s="17">
        <v>1435.5305742411499</v>
      </c>
      <c r="L1701" s="17">
        <v>1689.9915960963201</v>
      </c>
      <c r="M1701" s="17">
        <v>1618.38649675743</v>
      </c>
      <c r="N1701" s="17">
        <v>3796.9209627186701</v>
      </c>
      <c r="O1701" s="17">
        <v>420.44406946819697</v>
      </c>
      <c r="P1701" s="17">
        <v>969.09101469444704</v>
      </c>
      <c r="Q1701" s="17">
        <v>2806.7764390120301</v>
      </c>
      <c r="R1701" s="17">
        <v>923.88048633735696</v>
      </c>
      <c r="S1701" s="17">
        <v>1240.2323702669</v>
      </c>
      <c r="T1701" s="17">
        <v>2972.7975376531899</v>
      </c>
      <c r="U1701" s="17">
        <v>1592.5576943394001</v>
      </c>
      <c r="V1701" s="17">
        <v>2117.7071463748598</v>
      </c>
      <c r="W1701" s="17">
        <v>2224.85748554357</v>
      </c>
      <c r="X1701" s="17">
        <v>2935.0405070060101</v>
      </c>
      <c r="Y1701" s="17">
        <v>3405.24269644181</v>
      </c>
      <c r="Z1701" s="17">
        <v>3153.9198779282101</v>
      </c>
      <c r="AA1701" s="17">
        <v>2347.4072441859398</v>
      </c>
      <c r="AB1701" s="17">
        <v>1777.9319248107099</v>
      </c>
      <c r="AC1701" s="17">
        <v>2460.8497697040302</v>
      </c>
      <c r="AD1701" s="17">
        <v>1358.2733585516</v>
      </c>
      <c r="AE1701" s="17">
        <v>599.47788244055403</v>
      </c>
      <c r="AF1701" s="17">
        <v>1791.7314211590101</v>
      </c>
      <c r="AG1701" s="17">
        <v>879.76042321089199</v>
      </c>
      <c r="AH1701" s="17">
        <v>1583.19659984026</v>
      </c>
      <c r="AI1701" s="17">
        <v>1470.90720575662</v>
      </c>
      <c r="AJ1701" s="17">
        <v>974.86692505952396</v>
      </c>
      <c r="AK1701" s="17">
        <v>3346.3149735238599</v>
      </c>
      <c r="AL1701" s="17">
        <v>2955.0197119906602</v>
      </c>
      <c r="AM1701" s="17">
        <v>2494.4388893196001</v>
      </c>
    </row>
    <row r="1702" spans="1:39">
      <c r="A1702">
        <v>1701</v>
      </c>
      <c r="B1702" s="17">
        <v>2880.1060862017898</v>
      </c>
      <c r="C1702" s="17">
        <v>1865.2346128757799</v>
      </c>
      <c r="D1702" s="17">
        <v>1498.33972114068</v>
      </c>
      <c r="E1702" s="17">
        <v>1498.3709121504601</v>
      </c>
      <c r="F1702" s="17">
        <v>3395.4152788265201</v>
      </c>
      <c r="G1702" s="17">
        <v>1339.4124151482999</v>
      </c>
      <c r="H1702" s="17">
        <v>1113.4204222762201</v>
      </c>
      <c r="I1702" s="17">
        <v>1017.5881789264899</v>
      </c>
      <c r="J1702" s="17">
        <v>1398.3669973393501</v>
      </c>
      <c r="K1702" s="17">
        <v>1349.0562626132901</v>
      </c>
      <c r="L1702" s="17">
        <v>1599.58497280245</v>
      </c>
      <c r="M1702" s="17">
        <v>1551.64096626322</v>
      </c>
      <c r="N1702" s="17">
        <v>3558.7543814614801</v>
      </c>
      <c r="O1702" s="17">
        <v>397.74903156685502</v>
      </c>
      <c r="P1702" s="17">
        <v>922.68907026272598</v>
      </c>
      <c r="Q1702" s="17">
        <v>2650.7804441712901</v>
      </c>
      <c r="R1702" s="17">
        <v>871.88745523225998</v>
      </c>
      <c r="S1702" s="17">
        <v>1168.1917223088201</v>
      </c>
      <c r="T1702" s="17">
        <v>2793.3750976189399</v>
      </c>
      <c r="U1702" s="17">
        <v>1499.55671296937</v>
      </c>
      <c r="V1702" s="17">
        <v>1995.00558227038</v>
      </c>
      <c r="W1702" s="17">
        <v>2094.8116853220799</v>
      </c>
      <c r="X1702" s="17">
        <v>2766.4397774287299</v>
      </c>
      <c r="Y1702" s="17">
        <v>3225.7263761222798</v>
      </c>
      <c r="Z1702" s="17">
        <v>2979.9503242631799</v>
      </c>
      <c r="AA1702" s="17">
        <v>2211.77521648639</v>
      </c>
      <c r="AB1702" s="17">
        <v>1679.09888938621</v>
      </c>
      <c r="AC1702" s="17">
        <v>2327.99645053003</v>
      </c>
      <c r="AD1702" s="17">
        <v>1279.57066124677</v>
      </c>
      <c r="AE1702" s="17">
        <v>564.227621440794</v>
      </c>
      <c r="AF1702" s="17">
        <v>1687.0376801304701</v>
      </c>
      <c r="AG1702" s="17">
        <v>826.23904260270501</v>
      </c>
      <c r="AH1702" s="17">
        <v>1490.0149987198799</v>
      </c>
      <c r="AI1702" s="17">
        <v>1382.7905231085599</v>
      </c>
      <c r="AJ1702" s="17">
        <v>918.59342385278399</v>
      </c>
      <c r="AK1702" s="17">
        <v>3139.2952791459002</v>
      </c>
      <c r="AL1702" s="17">
        <v>2796.7819742479301</v>
      </c>
      <c r="AM1702" s="17">
        <v>2346.9711882136198</v>
      </c>
    </row>
    <row r="1703" spans="1:39">
      <c r="A1703">
        <v>1702</v>
      </c>
      <c r="B1703" s="17">
        <v>2697.3321485818901</v>
      </c>
      <c r="C1703" s="17">
        <v>1741.8447947335701</v>
      </c>
      <c r="D1703" s="17">
        <v>1396.86048371415</v>
      </c>
      <c r="E1703" s="17">
        <v>1411.3799239150601</v>
      </c>
      <c r="F1703" s="17">
        <v>3182.7475441228298</v>
      </c>
      <c r="G1703" s="17">
        <v>1273.41570097522</v>
      </c>
      <c r="H1703" s="17">
        <v>1054.34456951988</v>
      </c>
      <c r="I1703" s="17">
        <v>962.10538548591603</v>
      </c>
      <c r="J1703" s="17">
        <v>1315.65782827412</v>
      </c>
      <c r="K1703" s="17">
        <v>1279.1691695593699</v>
      </c>
      <c r="L1703" s="17">
        <v>1509.64912548452</v>
      </c>
      <c r="M1703" s="17">
        <v>1418.7733816593</v>
      </c>
      <c r="N1703" s="17">
        <v>3399.9209320613099</v>
      </c>
      <c r="O1703" s="17">
        <v>370.03264863868401</v>
      </c>
      <c r="P1703" s="17">
        <v>851.37656985972001</v>
      </c>
      <c r="Q1703" s="17">
        <v>2475.67644256228</v>
      </c>
      <c r="R1703" s="17">
        <v>820.89855141012902</v>
      </c>
      <c r="S1703" s="17">
        <v>1104.96803709605</v>
      </c>
      <c r="T1703" s="17">
        <v>2685.89105463434</v>
      </c>
      <c r="U1703" s="17">
        <v>1418.8919947383199</v>
      </c>
      <c r="V1703" s="17">
        <v>1888.3129597546199</v>
      </c>
      <c r="W1703" s="17">
        <v>1996.10713034381</v>
      </c>
      <c r="X1703" s="17">
        <v>2632.8182673978799</v>
      </c>
      <c r="Y1703" s="17">
        <v>3001.7908832651101</v>
      </c>
      <c r="Z1703" s="17">
        <v>2782.86039854399</v>
      </c>
      <c r="AA1703" s="17">
        <v>2085.4408766403199</v>
      </c>
      <c r="AB1703" s="17">
        <v>1580.9523585598099</v>
      </c>
      <c r="AC1703" s="17">
        <v>2168.32686722056</v>
      </c>
      <c r="AD1703" s="17">
        <v>1204.7040801175799</v>
      </c>
      <c r="AE1703" s="17">
        <v>534.84470060631804</v>
      </c>
      <c r="AF1703" s="17">
        <v>1587.9810432020899</v>
      </c>
      <c r="AG1703" s="17">
        <v>778.23215652084798</v>
      </c>
      <c r="AH1703" s="17">
        <v>1409.4484899475999</v>
      </c>
      <c r="AI1703" s="17">
        <v>1308.6578927149601</v>
      </c>
      <c r="AJ1703" s="17">
        <v>869.45874317835103</v>
      </c>
      <c r="AK1703" s="17">
        <v>3004.2944043777802</v>
      </c>
      <c r="AL1703" s="17">
        <v>2652.5893700479701</v>
      </c>
      <c r="AM1703" s="17">
        <v>2230.1565830517102</v>
      </c>
    </row>
    <row r="1704" spans="1:39">
      <c r="A1704">
        <v>1703</v>
      </c>
      <c r="B1704" s="17">
        <v>2609.2751103536398</v>
      </c>
      <c r="C1704" s="17">
        <v>1699.79530352964</v>
      </c>
      <c r="D1704" s="17">
        <v>1356.0921720731301</v>
      </c>
      <c r="E1704" s="17">
        <v>1336.1969288247501</v>
      </c>
      <c r="F1704" s="17">
        <v>3061.23548679738</v>
      </c>
      <c r="G1704" s="17">
        <v>1177.7400122242</v>
      </c>
      <c r="H1704" s="17">
        <v>984.63069600276799</v>
      </c>
      <c r="I1704" s="17">
        <v>905.07595220293103</v>
      </c>
      <c r="J1704" s="17">
        <v>1255.2030367160901</v>
      </c>
      <c r="K1704" s="17">
        <v>1198.8135440544299</v>
      </c>
      <c r="L1704" s="17">
        <v>1422.10172507316</v>
      </c>
      <c r="M1704" s="17">
        <v>1452.0572406523299</v>
      </c>
      <c r="N1704" s="17">
        <v>3112.5847878548698</v>
      </c>
      <c r="O1704" s="17">
        <v>366.70664093922898</v>
      </c>
      <c r="P1704" s="17">
        <v>856.68706865709305</v>
      </c>
      <c r="Q1704" s="17">
        <v>2423.5834413839498</v>
      </c>
      <c r="R1704" s="17">
        <v>780.90537421435499</v>
      </c>
      <c r="S1704" s="17">
        <v>1037.7811861144601</v>
      </c>
      <c r="T1704" s="17">
        <v>2405.8039913555999</v>
      </c>
      <c r="U1704" s="17">
        <v>1336.3439072856499</v>
      </c>
      <c r="V1704" s="17">
        <v>1779.0748498278299</v>
      </c>
      <c r="W1704" s="17">
        <v>1834.13338306626</v>
      </c>
      <c r="X1704" s="17">
        <v>2435.8709558720202</v>
      </c>
      <c r="Y1704" s="17">
        <v>2964.1845811972998</v>
      </c>
      <c r="Z1704" s="17">
        <v>2725.2094377036601</v>
      </c>
      <c r="AA1704" s="17">
        <v>1992.02004952937</v>
      </c>
      <c r="AB1704" s="17">
        <v>1509.3957891396101</v>
      </c>
      <c r="AC1704" s="17">
        <v>2131.1432314695899</v>
      </c>
      <c r="AD1704" s="17">
        <v>1148.37496535986</v>
      </c>
      <c r="AE1704" s="17">
        <v>498.18243100581901</v>
      </c>
      <c r="AF1704" s="17">
        <v>1522.9516128354501</v>
      </c>
      <c r="AG1704" s="17">
        <v>748.74743639219696</v>
      </c>
      <c r="AH1704" s="17">
        <v>1329.94069410012</v>
      </c>
      <c r="AI1704" s="17">
        <v>1236.5156614294201</v>
      </c>
      <c r="AJ1704" s="17">
        <v>819.50509303174795</v>
      </c>
      <c r="AK1704" s="17">
        <v>2745.21951010053</v>
      </c>
      <c r="AL1704" s="17">
        <v>2464.3025369136099</v>
      </c>
      <c r="AM1704" s="17">
        <v>2071.2246086201098</v>
      </c>
    </row>
    <row r="1705" spans="1:39">
      <c r="A1705">
        <v>1704</v>
      </c>
      <c r="B1705" s="17">
        <v>2372.3781080928202</v>
      </c>
      <c r="C1705" s="17">
        <v>1535.5441891376599</v>
      </c>
      <c r="D1705" s="17">
        <v>1220.1063048362</v>
      </c>
      <c r="E1705" s="17">
        <v>1234.53472582932</v>
      </c>
      <c r="F1705" s="17">
        <v>2792.6758498537201</v>
      </c>
      <c r="G1705" s="17">
        <v>1119.3731197509001</v>
      </c>
      <c r="H1705" s="17">
        <v>928.06991107314298</v>
      </c>
      <c r="I1705" s="17">
        <v>848.24144942961595</v>
      </c>
      <c r="J1705" s="17">
        <v>1157.32320896996</v>
      </c>
      <c r="K1705" s="17">
        <v>1131.90152609866</v>
      </c>
      <c r="L1705" s="17">
        <v>1321.30485504637</v>
      </c>
      <c r="M1705" s="17">
        <v>1232.4368645832301</v>
      </c>
      <c r="N1705" s="17">
        <v>3008.0449775816901</v>
      </c>
      <c r="O1705" s="17">
        <v>327.30059479917401</v>
      </c>
      <c r="P1705" s="17">
        <v>746.57568440234002</v>
      </c>
      <c r="Q1705" s="17">
        <v>2189.9404054717702</v>
      </c>
      <c r="R1705" s="17">
        <v>722.75885254248794</v>
      </c>
      <c r="S1705" s="17">
        <v>973.75593762328299</v>
      </c>
      <c r="T1705" s="17">
        <v>2360.2192047578801</v>
      </c>
      <c r="U1705" s="17">
        <v>1252.8240672557199</v>
      </c>
      <c r="V1705" s="17">
        <v>1667.0131228954001</v>
      </c>
      <c r="W1705" s="17">
        <v>1754.7081689125901</v>
      </c>
      <c r="X1705" s="17">
        <v>2315.5852488164801</v>
      </c>
      <c r="Y1705" s="17">
        <v>2646.95072695616</v>
      </c>
      <c r="Z1705" s="17">
        <v>2460.45590488484</v>
      </c>
      <c r="AA1705" s="17">
        <v>1845.5213847990301</v>
      </c>
      <c r="AB1705" s="17">
        <v>1392.9189944616501</v>
      </c>
      <c r="AC1705" s="17">
        <v>1912.7523220161099</v>
      </c>
      <c r="AD1705" s="17">
        <v>1064.0052208734701</v>
      </c>
      <c r="AE1705" s="17">
        <v>470.98985746611902</v>
      </c>
      <c r="AF1705" s="17">
        <v>1406.92971223922</v>
      </c>
      <c r="AG1705" s="17">
        <v>693.10690800162695</v>
      </c>
      <c r="AH1705" s="17">
        <v>1245.95058377945</v>
      </c>
      <c r="AI1705" s="17">
        <v>1159.66157876334</v>
      </c>
      <c r="AJ1705" s="17">
        <v>767.473352798983</v>
      </c>
      <c r="AK1705" s="17">
        <v>2656.7200091274999</v>
      </c>
      <c r="AL1705" s="17">
        <v>2317.9437803257101</v>
      </c>
      <c r="AM1705" s="17">
        <v>1966.4244980778799</v>
      </c>
    </row>
    <row r="1706" spans="1:39">
      <c r="A1706">
        <v>1705</v>
      </c>
      <c r="B1706" s="17">
        <v>2195.07152668456</v>
      </c>
      <c r="C1706" s="17">
        <v>1410.0949705586399</v>
      </c>
      <c r="D1706" s="17">
        <v>1118.9738369157401</v>
      </c>
      <c r="E1706" s="17">
        <v>1163.2579360584</v>
      </c>
      <c r="F1706" s="17">
        <v>2594.91780396083</v>
      </c>
      <c r="G1706" s="17">
        <v>1082.6862382376801</v>
      </c>
      <c r="H1706" s="17">
        <v>890.04628768146495</v>
      </c>
      <c r="I1706" s="17">
        <v>808.59960419519098</v>
      </c>
      <c r="J1706" s="17">
        <v>1086.2551941736001</v>
      </c>
      <c r="K1706" s="17">
        <v>1085.6206376861201</v>
      </c>
      <c r="L1706" s="17">
        <v>1251.79439474232</v>
      </c>
      <c r="M1706" s="17">
        <v>1060.34905430198</v>
      </c>
      <c r="N1706" s="17">
        <v>2949.3275126117001</v>
      </c>
      <c r="O1706" s="17">
        <v>296.39381030519098</v>
      </c>
      <c r="P1706" s="17">
        <v>660.28906094923798</v>
      </c>
      <c r="Q1706" s="17">
        <v>2009.33646333051</v>
      </c>
      <c r="R1706" s="17">
        <v>680.76430528864205</v>
      </c>
      <c r="S1706" s="17">
        <v>929.44944265089498</v>
      </c>
      <c r="T1706" s="17">
        <v>2351.0870246228001</v>
      </c>
      <c r="U1706" s="17">
        <v>1194.1444682565</v>
      </c>
      <c r="V1706" s="17">
        <v>1588.26014566615</v>
      </c>
      <c r="W1706" s="17">
        <v>1707.7597504683799</v>
      </c>
      <c r="X1706" s="17">
        <v>2239.8580532563601</v>
      </c>
      <c r="Y1706" s="17">
        <v>2400.7180181349299</v>
      </c>
      <c r="Z1706" s="17">
        <v>2255.9642924098598</v>
      </c>
      <c r="AA1706" s="17">
        <v>1737.3464047908101</v>
      </c>
      <c r="AB1706" s="17">
        <v>1307.92095554618</v>
      </c>
      <c r="AC1706" s="17">
        <v>1743.99298069568</v>
      </c>
      <c r="AD1706" s="17">
        <v>1002.24102835254</v>
      </c>
      <c r="AE1706" s="17">
        <v>452.95761974150702</v>
      </c>
      <c r="AF1706" s="17">
        <v>1320.1105383163299</v>
      </c>
      <c r="AG1706" s="17">
        <v>650.59356628773799</v>
      </c>
      <c r="AH1706" s="17">
        <v>1186.3384918950101</v>
      </c>
      <c r="AI1706" s="17">
        <v>1104.50644047576</v>
      </c>
      <c r="AJ1706" s="17">
        <v>730.86633043894403</v>
      </c>
      <c r="AK1706" s="17">
        <v>2608.8116474521598</v>
      </c>
      <c r="AL1706" s="17">
        <v>2223.92597630716</v>
      </c>
      <c r="AM1706" s="17">
        <v>1898.15964710921</v>
      </c>
    </row>
    <row r="1707" spans="1:39">
      <c r="A1707">
        <v>1706</v>
      </c>
      <c r="B1707" s="17">
        <v>2080.9049547070499</v>
      </c>
      <c r="C1707" s="17">
        <v>1327.6664387374301</v>
      </c>
      <c r="D1707" s="17">
        <v>1055.24195654356</v>
      </c>
      <c r="E1707" s="17">
        <v>1120.5946552794501</v>
      </c>
      <c r="F1707" s="17">
        <v>2470.0476031284202</v>
      </c>
      <c r="G1707" s="17">
        <v>1062.67875167695</v>
      </c>
      <c r="H1707" s="17">
        <v>867.70074992492403</v>
      </c>
      <c r="I1707" s="17">
        <v>784.32609056771003</v>
      </c>
      <c r="J1707" s="17">
        <v>1041.5927916169501</v>
      </c>
      <c r="K1707" s="17">
        <v>1056.95289142973</v>
      </c>
      <c r="L1707" s="17">
        <v>1210.7905866285</v>
      </c>
      <c r="M1707" s="17">
        <v>947.48061775399901</v>
      </c>
      <c r="N1707" s="17">
        <v>2919.3823695211499</v>
      </c>
      <c r="O1707" s="17">
        <v>275.561284980317</v>
      </c>
      <c r="P1707" s="17">
        <v>603.04054148518503</v>
      </c>
      <c r="Q1707" s="17">
        <v>1888.7127869818501</v>
      </c>
      <c r="R1707" s="17">
        <v>654.42964206382499</v>
      </c>
      <c r="S1707" s="17">
        <v>902.55466075353502</v>
      </c>
      <c r="T1707" s="17">
        <v>2358.0160553626301</v>
      </c>
      <c r="U1707" s="17">
        <v>1157.72950038158</v>
      </c>
      <c r="V1707" s="17">
        <v>1539.38329226165</v>
      </c>
      <c r="W1707" s="17">
        <v>1683.9560339561699</v>
      </c>
      <c r="X1707" s="17">
        <v>2198.24701271923</v>
      </c>
      <c r="Y1707" s="17">
        <v>2236.9254510885298</v>
      </c>
      <c r="Z1707" s="17">
        <v>2119.6008903996699</v>
      </c>
      <c r="AA1707" s="17">
        <v>1667.06774114738</v>
      </c>
      <c r="AB1707" s="17">
        <v>1253.9909796020299</v>
      </c>
      <c r="AC1707" s="17">
        <v>1632.0543558956899</v>
      </c>
      <c r="AD1707" s="17">
        <v>962.69555391263998</v>
      </c>
      <c r="AE1707" s="17">
        <v>442.474679849621</v>
      </c>
      <c r="AF1707" s="17">
        <v>1263.02070160777</v>
      </c>
      <c r="AG1707" s="17">
        <v>621.76616079057897</v>
      </c>
      <c r="AH1707" s="17">
        <v>1148.86227409964</v>
      </c>
      <c r="AI1707" s="17">
        <v>1069.1659648559701</v>
      </c>
      <c r="AJ1707" s="17">
        <v>708.13318619715596</v>
      </c>
      <c r="AK1707" s="17">
        <v>2585.47519027936</v>
      </c>
      <c r="AL1707" s="17">
        <v>2172.9280486861499</v>
      </c>
      <c r="AM1707" s="17">
        <v>1858.7779532843599</v>
      </c>
    </row>
    <row r="1708" spans="1:39">
      <c r="A1708">
        <v>1707</v>
      </c>
      <c r="B1708" s="17">
        <v>2034.8052935636499</v>
      </c>
      <c r="C1708" s="17">
        <v>1292.2490250973101</v>
      </c>
      <c r="D1708" s="17">
        <v>1028.36603785135</v>
      </c>
      <c r="E1708" s="17">
        <v>1107.68711717208</v>
      </c>
      <c r="F1708" s="17">
        <v>2422.178300306</v>
      </c>
      <c r="G1708" s="17">
        <v>1063.31676378974</v>
      </c>
      <c r="H1708" s="17">
        <v>864.50881195787701</v>
      </c>
      <c r="I1708" s="17">
        <v>778.83071051450099</v>
      </c>
      <c r="J1708" s="17">
        <v>1026.4153195849799</v>
      </c>
      <c r="K1708" s="17">
        <v>1052.0267462070899</v>
      </c>
      <c r="L1708" s="17">
        <v>1200.0462569653</v>
      </c>
      <c r="M1708" s="17">
        <v>888.216747268988</v>
      </c>
      <c r="N1708" s="17">
        <v>2936.9264572212201</v>
      </c>
      <c r="O1708" s="17">
        <v>265.83679842897601</v>
      </c>
      <c r="P1708" s="17">
        <v>574.45839749153697</v>
      </c>
      <c r="Q1708" s="17">
        <v>1836.1257269064799</v>
      </c>
      <c r="R1708" s="17">
        <v>646.01259725533998</v>
      </c>
      <c r="S1708" s="17">
        <v>896.88760114299703</v>
      </c>
      <c r="T1708" s="17">
        <v>2391.67937263471</v>
      </c>
      <c r="U1708" s="17">
        <v>1149.1622079276001</v>
      </c>
      <c r="V1708" s="17">
        <v>1527.6359556871701</v>
      </c>
      <c r="W1708" s="17">
        <v>1689.94261510314</v>
      </c>
      <c r="X1708" s="17">
        <v>2199.2314640864502</v>
      </c>
      <c r="Y1708" s="17">
        <v>2161.4065378877599</v>
      </c>
      <c r="Z1708" s="17">
        <v>2059.9293930132098</v>
      </c>
      <c r="AA1708" s="17">
        <v>1643.34977498327</v>
      </c>
      <c r="AB1708" s="17">
        <v>1235.5449256073</v>
      </c>
      <c r="AC1708" s="17">
        <v>1581.8630531593201</v>
      </c>
      <c r="AD1708" s="17">
        <v>949.80737093965001</v>
      </c>
      <c r="AE1708" s="17">
        <v>441.41983294304299</v>
      </c>
      <c r="AF1708" s="17">
        <v>1242.69121814341</v>
      </c>
      <c r="AG1708" s="17">
        <v>611.26950785904603</v>
      </c>
      <c r="AH1708" s="17">
        <v>1139.50685072223</v>
      </c>
      <c r="AI1708" s="17">
        <v>1060.1286544776499</v>
      </c>
      <c r="AJ1708" s="17">
        <v>702.56183952411698</v>
      </c>
      <c r="AK1708" s="17">
        <v>2602.7651422507201</v>
      </c>
      <c r="AL1708" s="17">
        <v>2167.78408935672</v>
      </c>
      <c r="AM1708" s="17">
        <v>1857.09701074394</v>
      </c>
    </row>
    <row r="1709" spans="1:39">
      <c r="A1709">
        <v>1708</v>
      </c>
      <c r="B1709" s="17">
        <v>2053.9112253612102</v>
      </c>
      <c r="C1709" s="17">
        <v>1303.41753973339</v>
      </c>
      <c r="D1709" s="17">
        <v>1037.9050575451899</v>
      </c>
      <c r="E1709" s="17">
        <v>1119.86108949188</v>
      </c>
      <c r="F1709" s="17">
        <v>2445.9908465288399</v>
      </c>
      <c r="G1709" s="17">
        <v>1076.2198643383799</v>
      </c>
      <c r="H1709" s="17">
        <v>874.41634316029797</v>
      </c>
      <c r="I1709" s="17">
        <v>787.40855557777297</v>
      </c>
      <c r="J1709" s="17">
        <v>1036.97023117822</v>
      </c>
      <c r="K1709" s="17">
        <v>1063.7440798929099</v>
      </c>
      <c r="L1709" s="17">
        <v>1213.5749756727701</v>
      </c>
      <c r="M1709" s="17">
        <v>892.70448101628097</v>
      </c>
      <c r="N1709" s="17">
        <v>2973.3040792275601</v>
      </c>
      <c r="O1709" s="17">
        <v>267.80765458101598</v>
      </c>
      <c r="P1709" s="17">
        <v>578.13079685131197</v>
      </c>
      <c r="Q1709" s="17">
        <v>1851.38275960496</v>
      </c>
      <c r="R1709" s="17">
        <v>652.72318812607898</v>
      </c>
      <c r="S1709" s="17">
        <v>906.86682919415398</v>
      </c>
      <c r="T1709" s="17">
        <v>2424.6526422381098</v>
      </c>
      <c r="U1709" s="17">
        <v>1161.7433114456201</v>
      </c>
      <c r="V1709" s="17">
        <v>1544.3999215270901</v>
      </c>
      <c r="W1709" s="17">
        <v>1711.0376418932201</v>
      </c>
      <c r="X1709" s="17">
        <v>2225.9965060191098</v>
      </c>
      <c r="Y1709" s="17">
        <v>2178.2511050749899</v>
      </c>
      <c r="Z1709" s="17">
        <v>2077.0623950561398</v>
      </c>
      <c r="AA1709" s="17">
        <v>1659.86861339134</v>
      </c>
      <c r="AB1709" s="17">
        <v>1248.17342614526</v>
      </c>
      <c r="AC1709" s="17">
        <v>1594.61734756691</v>
      </c>
      <c r="AD1709" s="17">
        <v>959.42226849999497</v>
      </c>
      <c r="AE1709" s="17">
        <v>446.53728006706098</v>
      </c>
      <c r="AF1709" s="17">
        <v>1254.7416627007201</v>
      </c>
      <c r="AG1709" s="17">
        <v>616.96647600590597</v>
      </c>
      <c r="AH1709" s="17">
        <v>1151.8054948923</v>
      </c>
      <c r="AI1709" s="17">
        <v>1071.4092830335801</v>
      </c>
      <c r="AJ1709" s="17">
        <v>710.26661948056403</v>
      </c>
      <c r="AK1709" s="17">
        <v>2635.5334503807599</v>
      </c>
      <c r="AL1709" s="17">
        <v>2194.2000034622802</v>
      </c>
      <c r="AM1709" s="17">
        <v>1878.98963807414</v>
      </c>
    </row>
    <row r="1710" spans="1:39">
      <c r="A1710">
        <v>1709</v>
      </c>
      <c r="B1710" s="17">
        <v>2114.2108865105101</v>
      </c>
      <c r="C1710" s="17">
        <v>1344.4113696798499</v>
      </c>
      <c r="D1710" s="17">
        <v>1065.48036569602</v>
      </c>
      <c r="E1710" s="17">
        <v>1147.41020655327</v>
      </c>
      <c r="F1710" s="17">
        <v>2513.57526176493</v>
      </c>
      <c r="G1710" s="17">
        <v>1102.61321824332</v>
      </c>
      <c r="H1710" s="17">
        <v>897.12747571702698</v>
      </c>
      <c r="I1710" s="17">
        <v>808.96666573244204</v>
      </c>
      <c r="J1710" s="17">
        <v>1065.87178554873</v>
      </c>
      <c r="K1710" s="17">
        <v>1094.10621612458</v>
      </c>
      <c r="L1710" s="17">
        <v>1243.1710957279799</v>
      </c>
      <c r="M1710" s="17">
        <v>920.16610335429095</v>
      </c>
      <c r="N1710" s="17">
        <v>3051.3436633830502</v>
      </c>
      <c r="O1710" s="17">
        <v>277.19392334908599</v>
      </c>
      <c r="P1710" s="17">
        <v>597.25957974920402</v>
      </c>
      <c r="Q1710" s="17">
        <v>1913.24563210171</v>
      </c>
      <c r="R1710" s="17">
        <v>670.96377429557106</v>
      </c>
      <c r="S1710" s="17">
        <v>931.37386101147899</v>
      </c>
      <c r="T1710" s="17">
        <v>2477.4255100637702</v>
      </c>
      <c r="U1710" s="17">
        <v>1194.4348005571201</v>
      </c>
      <c r="V1710" s="17">
        <v>1587.8148274330299</v>
      </c>
      <c r="W1710" s="17">
        <v>1752.0446454927101</v>
      </c>
      <c r="X1710" s="17">
        <v>2281.19941181181</v>
      </c>
      <c r="Y1710" s="17">
        <v>2250.38702884957</v>
      </c>
      <c r="Z1710" s="17">
        <v>2146.0985351085401</v>
      </c>
      <c r="AA1710" s="17">
        <v>1710.72094573391</v>
      </c>
      <c r="AB1710" s="17">
        <v>1283.94749732637</v>
      </c>
      <c r="AC1710" s="17">
        <v>1646.68983742817</v>
      </c>
      <c r="AD1710" s="17">
        <v>987.74710538871</v>
      </c>
      <c r="AE1710" s="17">
        <v>458.105285464254</v>
      </c>
      <c r="AF1710" s="17">
        <v>1294.3774808002599</v>
      </c>
      <c r="AG1710" s="17">
        <v>638.080205900446</v>
      </c>
      <c r="AH1710" s="17">
        <v>1185.01500922995</v>
      </c>
      <c r="AI1710" s="17">
        <v>1103.5581461822201</v>
      </c>
      <c r="AJ1710" s="17">
        <v>730.230704795939</v>
      </c>
      <c r="AK1710" s="17">
        <v>2703.8069746562901</v>
      </c>
      <c r="AL1710" s="17">
        <v>2243.44298148385</v>
      </c>
      <c r="AM1710" s="17">
        <v>1928.1932572206099</v>
      </c>
    </row>
    <row r="1711" spans="1:39">
      <c r="A1711">
        <v>1710</v>
      </c>
      <c r="B1711" s="17">
        <v>2280.2601892971702</v>
      </c>
      <c r="C1711" s="17">
        <v>1459.3449480818799</v>
      </c>
      <c r="D1711" s="17">
        <v>1153.1395458970601</v>
      </c>
      <c r="E1711" s="17">
        <v>1218.9655319627</v>
      </c>
      <c r="F1711" s="17">
        <v>2699.9174457456302</v>
      </c>
      <c r="G1711" s="17">
        <v>1153.34549877838</v>
      </c>
      <c r="H1711" s="17">
        <v>943.93697496589698</v>
      </c>
      <c r="I1711" s="17">
        <v>855.18349835156903</v>
      </c>
      <c r="J1711" s="17">
        <v>1137.91498054055</v>
      </c>
      <c r="K1711" s="17">
        <v>1153.6015799166501</v>
      </c>
      <c r="L1711" s="17">
        <v>1316.1387654698799</v>
      </c>
      <c r="M1711" s="17">
        <v>1046.94770914121</v>
      </c>
      <c r="N1711" s="17">
        <v>3171.7051742515</v>
      </c>
      <c r="O1711" s="17">
        <v>304.57284394919998</v>
      </c>
      <c r="P1711" s="17">
        <v>666.38314649402503</v>
      </c>
      <c r="Q1711" s="17">
        <v>2081.0932283522802</v>
      </c>
      <c r="R1711" s="17">
        <v>714.75052015603706</v>
      </c>
      <c r="S1711" s="17">
        <v>983.56188730650604</v>
      </c>
      <c r="T1711" s="17">
        <v>2544.6576550395498</v>
      </c>
      <c r="U1711" s="17">
        <v>1263.6332925183499</v>
      </c>
      <c r="V1711" s="17">
        <v>1680.3070734195701</v>
      </c>
      <c r="W1711" s="17">
        <v>1825.4662548035501</v>
      </c>
      <c r="X1711" s="17">
        <v>2386.9020331479001</v>
      </c>
      <c r="Y1711" s="17">
        <v>2466.4734329418702</v>
      </c>
      <c r="Z1711" s="17">
        <v>2335.2042396296401</v>
      </c>
      <c r="AA1711" s="17">
        <v>1827.0999026929901</v>
      </c>
      <c r="AB1711" s="17">
        <v>1371.3192351227999</v>
      </c>
      <c r="AC1711" s="17">
        <v>1797.5102027369801</v>
      </c>
      <c r="AD1711" s="17">
        <v>1053.4105089904299</v>
      </c>
      <c r="AE1711" s="17">
        <v>481.20440846816399</v>
      </c>
      <c r="AF1711" s="17">
        <v>1386.10942923527</v>
      </c>
      <c r="AG1711" s="17">
        <v>684.52189408923005</v>
      </c>
      <c r="AH1711" s="17">
        <v>1255.1251968758399</v>
      </c>
      <c r="AI1711" s="17">
        <v>1169.7410839586801</v>
      </c>
      <c r="AJ1711" s="17">
        <v>773.00348328606003</v>
      </c>
      <c r="AK1711" s="17">
        <v>2807.8336316391301</v>
      </c>
      <c r="AL1711" s="17">
        <v>2354.02433680786</v>
      </c>
      <c r="AM1711" s="17">
        <v>2021.85585579349</v>
      </c>
    </row>
    <row r="1712" spans="1:39">
      <c r="A1712">
        <v>1711</v>
      </c>
      <c r="B1712" s="17">
        <v>2546.5320780429302</v>
      </c>
      <c r="C1712" s="17">
        <v>1612.2600048022</v>
      </c>
      <c r="D1712" s="17">
        <v>1295.45877064147</v>
      </c>
      <c r="E1712" s="17">
        <v>1393.50938425199</v>
      </c>
      <c r="F1712" s="17">
        <v>3037.26612902447</v>
      </c>
      <c r="G1712" s="17">
        <v>1329.04154381271</v>
      </c>
      <c r="H1712" s="17">
        <v>1077.8336354406399</v>
      </c>
      <c r="I1712" s="17">
        <v>970.08147107014202</v>
      </c>
      <c r="J1712" s="17">
        <v>1283.2293866141799</v>
      </c>
      <c r="K1712" s="17">
        <v>1305.92011738514</v>
      </c>
      <c r="L1712" s="17">
        <v>1508.3956655373399</v>
      </c>
      <c r="M1712" s="17">
        <v>1133.2991878795201</v>
      </c>
      <c r="N1712" s="17">
        <v>3643.2684376603102</v>
      </c>
      <c r="O1712" s="17">
        <v>330.79909052586999</v>
      </c>
      <c r="P1712" s="17">
        <v>722.91526167929703</v>
      </c>
      <c r="Q1712" s="17">
        <v>2282.4104976706999</v>
      </c>
      <c r="R1712" s="17">
        <v>806.160119160558</v>
      </c>
      <c r="S1712" s="17">
        <v>1117.6349895450901</v>
      </c>
      <c r="T1712" s="17">
        <v>2989.7397915608199</v>
      </c>
      <c r="U1712" s="17">
        <v>1430.4071384706201</v>
      </c>
      <c r="V1712" s="17">
        <v>1903.0871024635801</v>
      </c>
      <c r="W1712" s="17">
        <v>2111.8741571307701</v>
      </c>
      <c r="X1712" s="17">
        <v>2750.5449201338602</v>
      </c>
      <c r="Y1712" s="17">
        <v>2699.1565855341501</v>
      </c>
      <c r="Z1712" s="17">
        <v>2562.7623456998299</v>
      </c>
      <c r="AA1712" s="17">
        <v>2042.88086358035</v>
      </c>
      <c r="AB1712" s="17">
        <v>1542.97392179544</v>
      </c>
      <c r="AC1712" s="17">
        <v>1971.71991395701</v>
      </c>
      <c r="AD1712" s="17">
        <v>1180.8178033895001</v>
      </c>
      <c r="AE1712" s="17">
        <v>550.07066332332897</v>
      </c>
      <c r="AF1712" s="17">
        <v>1541.6156945289099</v>
      </c>
      <c r="AG1712" s="17">
        <v>754.11327685107699</v>
      </c>
      <c r="AH1712" s="17">
        <v>1416.6332254486199</v>
      </c>
      <c r="AI1712" s="17">
        <v>1314.89164020314</v>
      </c>
      <c r="AJ1712" s="17">
        <v>875.54010530710298</v>
      </c>
      <c r="AK1712" s="17">
        <v>3234.8381135811501</v>
      </c>
      <c r="AL1712" s="17">
        <v>2730.04657712471</v>
      </c>
      <c r="AM1712" s="17">
        <v>2313.85520160021</v>
      </c>
    </row>
    <row r="1713" spans="1:39">
      <c r="A1713">
        <v>1712</v>
      </c>
      <c r="B1713" s="17">
        <v>2774.0986977018101</v>
      </c>
      <c r="C1713" s="17">
        <v>1769.7010847331801</v>
      </c>
      <c r="D1713" s="17">
        <v>1418.5359870203599</v>
      </c>
      <c r="E1713" s="17">
        <v>1493.8512554684401</v>
      </c>
      <c r="F1713" s="17">
        <v>3295.79943914145</v>
      </c>
      <c r="G1713" s="17">
        <v>1401.4514506655401</v>
      </c>
      <c r="H1713" s="17">
        <v>1145.14956999432</v>
      </c>
      <c r="I1713" s="17">
        <v>1035.3214043292101</v>
      </c>
      <c r="J1713" s="17">
        <v>1383.13496280455</v>
      </c>
      <c r="K1713" s="17">
        <v>1388.96291768229</v>
      </c>
      <c r="L1713" s="17">
        <v>1610.9740525478601</v>
      </c>
      <c r="M1713" s="17">
        <v>1305.91114277569</v>
      </c>
      <c r="N1713" s="17">
        <v>3817.0892743522099</v>
      </c>
      <c r="O1713" s="17">
        <v>367.62745803386298</v>
      </c>
      <c r="P1713" s="17">
        <v>816.49684373620005</v>
      </c>
      <c r="Q1713" s="17">
        <v>2510.4854289926998</v>
      </c>
      <c r="R1713" s="17">
        <v>867.47020303982094</v>
      </c>
      <c r="S1713" s="17">
        <v>1191.46461014538</v>
      </c>
      <c r="T1713" s="17">
        <v>3089.5593158803199</v>
      </c>
      <c r="U1713" s="17">
        <v>1526.53655443348</v>
      </c>
      <c r="V1713" s="17">
        <v>2030.4640582105901</v>
      </c>
      <c r="W1713" s="17">
        <v>2217.4384335165701</v>
      </c>
      <c r="X1713" s="17">
        <v>2898.1689827411701</v>
      </c>
      <c r="Y1713" s="17">
        <v>2991.4174232616201</v>
      </c>
      <c r="Z1713" s="17">
        <v>2819.25121296007</v>
      </c>
      <c r="AA1713" s="17">
        <v>2200.87009336868</v>
      </c>
      <c r="AB1713" s="17">
        <v>1662.8500730363801</v>
      </c>
      <c r="AC1713" s="17">
        <v>2178.2351527241199</v>
      </c>
      <c r="AD1713" s="17">
        <v>1272.56465421093</v>
      </c>
      <c r="AE1713" s="17">
        <v>583.353127786296</v>
      </c>
      <c r="AF1713" s="17">
        <v>1666.92407865159</v>
      </c>
      <c r="AG1713" s="17">
        <v>816.83446082725902</v>
      </c>
      <c r="AH1713" s="17">
        <v>1513.7187059770699</v>
      </c>
      <c r="AI1713" s="17">
        <v>1405.7616772024601</v>
      </c>
      <c r="AJ1713" s="17">
        <v>934.26640997849995</v>
      </c>
      <c r="AK1713" s="17">
        <v>3381.3911909943899</v>
      </c>
      <c r="AL1713" s="17">
        <v>2886.0368718026498</v>
      </c>
      <c r="AM1713" s="17">
        <v>2446.2318109810199</v>
      </c>
    </row>
    <row r="1714" spans="1:39">
      <c r="A1714">
        <v>1713</v>
      </c>
      <c r="B1714" s="17">
        <v>2861.8647120317901</v>
      </c>
      <c r="C1714" s="17">
        <v>1832.1258150599299</v>
      </c>
      <c r="D1714" s="17">
        <v>1447.8519581201999</v>
      </c>
      <c r="E1714" s="17">
        <v>1532.26989751314</v>
      </c>
      <c r="F1714" s="17">
        <v>3391.72522650877</v>
      </c>
      <c r="G1714" s="17">
        <v>1455.2412004272201</v>
      </c>
      <c r="H1714" s="17">
        <v>1192.3202208376399</v>
      </c>
      <c r="I1714" s="17">
        <v>1078.8830638725699</v>
      </c>
      <c r="J1714" s="17">
        <v>1431.2024939079899</v>
      </c>
      <c r="K1714" s="17">
        <v>1455.75946788888</v>
      </c>
      <c r="L1714" s="17">
        <v>1655.4369635529699</v>
      </c>
      <c r="M1714" s="17">
        <v>1300.2123923265799</v>
      </c>
      <c r="N1714" s="17">
        <v>4013.9477361593899</v>
      </c>
      <c r="O1714" s="17">
        <v>381.43140919408899</v>
      </c>
      <c r="P1714" s="17">
        <v>831.42590508817295</v>
      </c>
      <c r="Q1714" s="17">
        <v>2612.6198849960401</v>
      </c>
      <c r="R1714" s="17">
        <v>900.31044927800099</v>
      </c>
      <c r="S1714" s="17">
        <v>1240.93922656678</v>
      </c>
      <c r="T1714" s="17">
        <v>3217.1024341560301</v>
      </c>
      <c r="U1714" s="17">
        <v>1592.47931906079</v>
      </c>
      <c r="V1714" s="17">
        <v>2115.6520782615098</v>
      </c>
      <c r="W1714" s="17">
        <v>2304.6355426966202</v>
      </c>
      <c r="X1714" s="17">
        <v>3007.0518664339902</v>
      </c>
      <c r="Y1714" s="17">
        <v>3088.64148609329</v>
      </c>
      <c r="Z1714" s="17">
        <v>2930.2629259366199</v>
      </c>
      <c r="AA1714" s="17">
        <v>2297.40450219082</v>
      </c>
      <c r="AB1714" s="17">
        <v>1723.6496273728701</v>
      </c>
      <c r="AC1714" s="17">
        <v>2256.1482459368799</v>
      </c>
      <c r="AD1714" s="17">
        <v>1327.98099113685</v>
      </c>
      <c r="AE1714" s="17">
        <v>608.01198336109405</v>
      </c>
      <c r="AF1714" s="17">
        <v>1744.4567708577299</v>
      </c>
      <c r="AG1714" s="17">
        <v>861.78601842044202</v>
      </c>
      <c r="AH1714" s="17">
        <v>1581.80693536592</v>
      </c>
      <c r="AI1714" s="17">
        <v>1474.1189084544101</v>
      </c>
      <c r="AJ1714" s="17">
        <v>972.93398091801703</v>
      </c>
      <c r="AK1714" s="17">
        <v>3546.9533044222298</v>
      </c>
      <c r="AL1714" s="17">
        <v>2961.1092295072799</v>
      </c>
      <c r="AM1714" s="17">
        <v>2551.61054386042</v>
      </c>
    </row>
    <row r="1715" spans="1:39">
      <c r="A1715">
        <v>1714</v>
      </c>
      <c r="B1715" s="17">
        <v>2864.5198020902999</v>
      </c>
      <c r="C1715" s="17">
        <v>1837.46798212158</v>
      </c>
      <c r="D1715" s="17">
        <v>1433.8488850830499</v>
      </c>
      <c r="E1715" s="17">
        <v>1527.2692573228801</v>
      </c>
      <c r="F1715" s="17">
        <v>3386.88344808585</v>
      </c>
      <c r="G1715" s="17">
        <v>1465.83610480313</v>
      </c>
      <c r="H1715" s="17">
        <v>1201.8027747507099</v>
      </c>
      <c r="I1715" s="17">
        <v>1088.5598302624101</v>
      </c>
      <c r="J1715" s="17">
        <v>1436.2341534642901</v>
      </c>
      <c r="K1715" s="17">
        <v>1476.5919613982201</v>
      </c>
      <c r="L1715" s="17">
        <v>1652.8711402922099</v>
      </c>
      <c r="M1715" s="17">
        <v>1259.3260463239001</v>
      </c>
      <c r="N1715" s="17">
        <v>4082.9914605642398</v>
      </c>
      <c r="O1715" s="17">
        <v>383.35364046316602</v>
      </c>
      <c r="P1715" s="17">
        <v>821.99879852228798</v>
      </c>
      <c r="Q1715" s="17">
        <v>2631.7820612885198</v>
      </c>
      <c r="R1715" s="17">
        <v>905.15537000936104</v>
      </c>
      <c r="S1715" s="17">
        <v>1251.59948739675</v>
      </c>
      <c r="T1715" s="17">
        <v>3252.6648598860002</v>
      </c>
      <c r="U1715" s="17">
        <v>1609.4538432996801</v>
      </c>
      <c r="V1715" s="17">
        <v>2137.3667033025299</v>
      </c>
      <c r="W1715" s="17">
        <v>2323.63622621694</v>
      </c>
      <c r="X1715" s="17">
        <v>3030.3371351136002</v>
      </c>
      <c r="Y1715" s="17">
        <v>3091.9103008047</v>
      </c>
      <c r="Z1715" s="17">
        <v>2949.36195641836</v>
      </c>
      <c r="AA1715" s="17">
        <v>2323.9713642012098</v>
      </c>
      <c r="AB1715" s="17">
        <v>1733.2023934664701</v>
      </c>
      <c r="AC1715" s="17">
        <v>2262.2358720638699</v>
      </c>
      <c r="AD1715" s="17">
        <v>1340.5743142710501</v>
      </c>
      <c r="AE1715" s="17">
        <v>613.42280090394001</v>
      </c>
      <c r="AF1715" s="17">
        <v>1766.66785286096</v>
      </c>
      <c r="AG1715" s="17">
        <v>878.52183831183595</v>
      </c>
      <c r="AH1715" s="17">
        <v>1600.7721820638801</v>
      </c>
      <c r="AI1715" s="17">
        <v>1496.2790758946001</v>
      </c>
      <c r="AJ1715" s="17">
        <v>982.67033437291104</v>
      </c>
      <c r="AK1715" s="17">
        <v>3605.7332567449198</v>
      </c>
      <c r="AL1715" s="17">
        <v>2956.2149187599798</v>
      </c>
      <c r="AM1715" s="17">
        <v>2579.1801751091298</v>
      </c>
    </row>
    <row r="1716" spans="1:39">
      <c r="A1716">
        <v>1715</v>
      </c>
      <c r="B1716" s="17">
        <v>2909.2881185503402</v>
      </c>
      <c r="C1716" s="17">
        <v>1867.5119268897399</v>
      </c>
      <c r="D1716" s="17">
        <v>1454.3877261851701</v>
      </c>
      <c r="E1716" s="17">
        <v>1546.5127961481201</v>
      </c>
      <c r="F1716" s="17">
        <v>3435.4704747824198</v>
      </c>
      <c r="G1716" s="17">
        <v>1480.8049788031899</v>
      </c>
      <c r="H1716" s="17">
        <v>1214.1367266861701</v>
      </c>
      <c r="I1716" s="17">
        <v>1101.1881273865399</v>
      </c>
      <c r="J1716" s="17">
        <v>1455.86709094049</v>
      </c>
      <c r="K1716" s="17">
        <v>1494.1515313002801</v>
      </c>
      <c r="L1716" s="17">
        <v>1672.8872080579699</v>
      </c>
      <c r="M1716" s="17">
        <v>1288.6011967245099</v>
      </c>
      <c r="N1716" s="17">
        <v>4120.4105479354203</v>
      </c>
      <c r="O1716" s="17">
        <v>390.75481695349299</v>
      </c>
      <c r="P1716" s="17">
        <v>839.259799867948</v>
      </c>
      <c r="Q1716" s="17">
        <v>2676.9084542979199</v>
      </c>
      <c r="R1716" s="17">
        <v>916.75510314879898</v>
      </c>
      <c r="S1716" s="17">
        <v>1265.86633416419</v>
      </c>
      <c r="T1716" s="17">
        <v>3277.67796085189</v>
      </c>
      <c r="U1716" s="17">
        <v>1629.61948083423</v>
      </c>
      <c r="V1716" s="17">
        <v>2165.2481180853601</v>
      </c>
      <c r="W1716" s="17">
        <v>2345.9370865105898</v>
      </c>
      <c r="X1716" s="17">
        <v>3064.3141363612699</v>
      </c>
      <c r="Y1716" s="17">
        <v>3149.4088993584501</v>
      </c>
      <c r="Z1716" s="17">
        <v>3000.54683666352</v>
      </c>
      <c r="AA1716" s="17">
        <v>2358.6703657504499</v>
      </c>
      <c r="AB1716" s="17">
        <v>1758.10073499278</v>
      </c>
      <c r="AC1716" s="17">
        <v>2300.7379369934201</v>
      </c>
      <c r="AD1716" s="17">
        <v>1357.99250353753</v>
      </c>
      <c r="AE1716" s="17">
        <v>619.58300720830596</v>
      </c>
      <c r="AF1716" s="17">
        <v>1792.8580171820799</v>
      </c>
      <c r="AG1716" s="17">
        <v>892.28761792669695</v>
      </c>
      <c r="AH1716" s="17">
        <v>1621.2708839378099</v>
      </c>
      <c r="AI1716" s="17">
        <v>1516.2052475017199</v>
      </c>
      <c r="AJ1716" s="17">
        <v>995.69054630355504</v>
      </c>
      <c r="AK1716" s="17">
        <v>3641.95459744757</v>
      </c>
      <c r="AL1716" s="17">
        <v>2989.1219057829899</v>
      </c>
      <c r="AM1716" s="17">
        <v>2607.0872543045498</v>
      </c>
    </row>
    <row r="1717" spans="1:39">
      <c r="A1717">
        <v>1716</v>
      </c>
      <c r="B1717" s="17">
        <v>2960.0470276854799</v>
      </c>
      <c r="C1717" s="17">
        <v>1903.1077196911201</v>
      </c>
      <c r="D1717" s="17">
        <v>1481.5774983351</v>
      </c>
      <c r="E1717" s="17">
        <v>1567.1181041211501</v>
      </c>
      <c r="F1717" s="17">
        <v>3491.5651226407999</v>
      </c>
      <c r="G1717" s="17">
        <v>1493.2673534404501</v>
      </c>
      <c r="H1717" s="17">
        <v>1226.1616763444199</v>
      </c>
      <c r="I1717" s="17">
        <v>1113.60914995811</v>
      </c>
      <c r="J1717" s="17">
        <v>1476.8372056277201</v>
      </c>
      <c r="K1717" s="17">
        <v>1509.7050234870601</v>
      </c>
      <c r="L1717" s="17">
        <v>1693.4055982638499</v>
      </c>
      <c r="M1717" s="17">
        <v>1332.56563456189</v>
      </c>
      <c r="N1717" s="17">
        <v>4145.8679595533704</v>
      </c>
      <c r="O1717" s="17">
        <v>399.52231415328299</v>
      </c>
      <c r="P1717" s="17">
        <v>862.35126701920603</v>
      </c>
      <c r="Q1717" s="17">
        <v>2728.9836278171801</v>
      </c>
      <c r="R1717" s="17">
        <v>929.23081531620903</v>
      </c>
      <c r="S1717" s="17">
        <v>1279.7903660966599</v>
      </c>
      <c r="T1717" s="17">
        <v>3287.80743795123</v>
      </c>
      <c r="U1717" s="17">
        <v>1648.4370846050699</v>
      </c>
      <c r="V1717" s="17">
        <v>2190.64607365657</v>
      </c>
      <c r="W1717" s="17">
        <v>2362.9509114120301</v>
      </c>
      <c r="X1717" s="17">
        <v>3090.7984744744799</v>
      </c>
      <c r="Y1717" s="17">
        <v>3218.5114048120699</v>
      </c>
      <c r="Z1717" s="17">
        <v>3059.429002585</v>
      </c>
      <c r="AA1717" s="17">
        <v>2392.4082659989699</v>
      </c>
      <c r="AB1717" s="17">
        <v>1783.6367408952899</v>
      </c>
      <c r="AC1717" s="17">
        <v>2348.0730840025699</v>
      </c>
      <c r="AD1717" s="17">
        <v>1376.6187623314199</v>
      </c>
      <c r="AE1717" s="17">
        <v>625.40398200232903</v>
      </c>
      <c r="AF1717" s="17">
        <v>1819.5516463778799</v>
      </c>
      <c r="AG1717" s="17">
        <v>905.785721346164</v>
      </c>
      <c r="AH1717" s="17">
        <v>1640.4393182612801</v>
      </c>
      <c r="AI1717" s="17">
        <v>1534.3285969271999</v>
      </c>
      <c r="AJ1717" s="17">
        <v>1007.49399050942</v>
      </c>
      <c r="AK1717" s="17">
        <v>3664.2138835836699</v>
      </c>
      <c r="AL1717" s="17">
        <v>3018.4098447086299</v>
      </c>
      <c r="AM1717" s="17">
        <v>2630.5147832333801</v>
      </c>
    </row>
    <row r="1718" spans="1:39">
      <c r="A1718">
        <v>1717</v>
      </c>
      <c r="B1718" s="17">
        <v>2919.3605595717299</v>
      </c>
      <c r="C1718" s="17">
        <v>1877.7046930485899</v>
      </c>
      <c r="D1718" s="17">
        <v>1464.82252342264</v>
      </c>
      <c r="E1718" s="17">
        <v>1543.60775640977</v>
      </c>
      <c r="F1718" s="17">
        <v>3443.0611163834701</v>
      </c>
      <c r="G1718" s="17">
        <v>1464.40853442962</v>
      </c>
      <c r="H1718" s="17">
        <v>1203.1415581661599</v>
      </c>
      <c r="I1718" s="17">
        <v>1093.2880079553199</v>
      </c>
      <c r="J1718" s="17">
        <v>1453.6421580486301</v>
      </c>
      <c r="K1718" s="17">
        <v>1480.12652211268</v>
      </c>
      <c r="L1718" s="17">
        <v>1666.60290633268</v>
      </c>
      <c r="M1718" s="17">
        <v>1332.6030893094401</v>
      </c>
      <c r="N1718" s="17">
        <v>4053.7051003021102</v>
      </c>
      <c r="O1718" s="17">
        <v>394.70812984573098</v>
      </c>
      <c r="P1718" s="17">
        <v>856.55081837614603</v>
      </c>
      <c r="Q1718" s="17">
        <v>2690.9823054909498</v>
      </c>
      <c r="R1718" s="17">
        <v>913.93360460580095</v>
      </c>
      <c r="S1718" s="17">
        <v>1256.3462874019001</v>
      </c>
      <c r="T1718" s="17">
        <v>3213.43021191343</v>
      </c>
      <c r="U1718" s="17">
        <v>1618.15260684545</v>
      </c>
      <c r="V1718" s="17">
        <v>2150.8163842881199</v>
      </c>
      <c r="W1718" s="17">
        <v>2315.5185840427798</v>
      </c>
      <c r="X1718" s="17">
        <v>3031.3340061953099</v>
      </c>
      <c r="Y1718" s="17">
        <v>3181.2062753414102</v>
      </c>
      <c r="Z1718" s="17">
        <v>3017.5522568812698</v>
      </c>
      <c r="AA1718" s="17">
        <v>2351.4202435011798</v>
      </c>
      <c r="AB1718" s="17">
        <v>1755.1402343817899</v>
      </c>
      <c r="AC1718" s="17">
        <v>2318.4960415386199</v>
      </c>
      <c r="AD1718" s="17">
        <v>1353.00706381646</v>
      </c>
      <c r="AE1718" s="17">
        <v>613.40054242583597</v>
      </c>
      <c r="AF1718" s="17">
        <v>1788.4568199871701</v>
      </c>
      <c r="AG1718" s="17">
        <v>889.37175513241698</v>
      </c>
      <c r="AH1718" s="17">
        <v>1610.1399839562901</v>
      </c>
      <c r="AI1718" s="17">
        <v>1505.2888750687</v>
      </c>
      <c r="AJ1718" s="17">
        <v>989.29393375676295</v>
      </c>
      <c r="AK1718" s="17">
        <v>3583.2958520479601</v>
      </c>
      <c r="AL1718" s="17">
        <v>2967.15689989784</v>
      </c>
      <c r="AM1718" s="17">
        <v>2578.7652729032702</v>
      </c>
    </row>
    <row r="1719" spans="1:39">
      <c r="A1719">
        <v>1718</v>
      </c>
      <c r="B1719" s="17">
        <v>2849.7402638061199</v>
      </c>
      <c r="C1719" s="17">
        <v>1828.98841317189</v>
      </c>
      <c r="D1719" s="17">
        <v>1434.1065216265199</v>
      </c>
      <c r="E1719" s="17">
        <v>1513.2857008837</v>
      </c>
      <c r="F1719" s="17">
        <v>3365.7820798846601</v>
      </c>
      <c r="G1719" s="17">
        <v>1433.4176973586</v>
      </c>
      <c r="H1719" s="17">
        <v>1175.48015669149</v>
      </c>
      <c r="I1719" s="17">
        <v>1067.0698037923701</v>
      </c>
      <c r="J1719" s="17">
        <v>1419.84849562623</v>
      </c>
      <c r="K1719" s="17">
        <v>1442.5675290035299</v>
      </c>
      <c r="L1719" s="17">
        <v>1633.7842741332499</v>
      </c>
      <c r="M1719" s="17">
        <v>1305.40588018003</v>
      </c>
      <c r="N1719" s="17">
        <v>3955.5841665540302</v>
      </c>
      <c r="O1719" s="17">
        <v>383.49703700757198</v>
      </c>
      <c r="P1719" s="17">
        <v>835.31832681251296</v>
      </c>
      <c r="Q1719" s="17">
        <v>2615.98975852891</v>
      </c>
      <c r="R1719" s="17">
        <v>892.109524527448</v>
      </c>
      <c r="S1719" s="17">
        <v>1226.6320091723101</v>
      </c>
      <c r="T1719" s="17">
        <v>3152.0398779775201</v>
      </c>
      <c r="U1719" s="17">
        <v>1578.6424601691599</v>
      </c>
      <c r="V1719" s="17">
        <v>2099.0430009065199</v>
      </c>
      <c r="W1719" s="17">
        <v>2267.2976913377402</v>
      </c>
      <c r="X1719" s="17">
        <v>2967.87366988141</v>
      </c>
      <c r="Y1719" s="17">
        <v>3096.8279585823898</v>
      </c>
      <c r="Z1719" s="17">
        <v>2934.4924671786698</v>
      </c>
      <c r="AA1719" s="17">
        <v>2290.16410853046</v>
      </c>
      <c r="AB1719" s="17">
        <v>1713.27061160477</v>
      </c>
      <c r="AC1719" s="17">
        <v>2256.0397085936002</v>
      </c>
      <c r="AD1719" s="17">
        <v>1318.1160345805199</v>
      </c>
      <c r="AE1719" s="17">
        <v>599.25632042627001</v>
      </c>
      <c r="AF1719" s="17">
        <v>1739.69956564564</v>
      </c>
      <c r="AG1719" s="17">
        <v>862.68521062145498</v>
      </c>
      <c r="AH1719" s="17">
        <v>1569.6711012199</v>
      </c>
      <c r="AI1719" s="17">
        <v>1465.6522426950701</v>
      </c>
      <c r="AJ1719" s="17">
        <v>965.60853391338298</v>
      </c>
      <c r="AK1719" s="17">
        <v>3500.0441689847298</v>
      </c>
      <c r="AL1719" s="17">
        <v>2914.5265336034299</v>
      </c>
      <c r="AM1719" s="17">
        <v>2519.4603759543702</v>
      </c>
    </row>
    <row r="1720" spans="1:39">
      <c r="A1720">
        <v>1719</v>
      </c>
      <c r="B1720" s="17">
        <v>2815.2409424081602</v>
      </c>
      <c r="C1720" s="17">
        <v>1817.2489025152599</v>
      </c>
      <c r="D1720" s="17">
        <v>1420.0082509086101</v>
      </c>
      <c r="E1720" s="17">
        <v>1475.1790012146</v>
      </c>
      <c r="F1720" s="17">
        <v>3313.3301992578399</v>
      </c>
      <c r="G1720" s="17">
        <v>1380.1510656998501</v>
      </c>
      <c r="H1720" s="17">
        <v>1138.32642618062</v>
      </c>
      <c r="I1720" s="17">
        <v>1037.55144930956</v>
      </c>
      <c r="J1720" s="17">
        <v>1391.1510938322399</v>
      </c>
      <c r="K1720" s="17">
        <v>1400.0878770365</v>
      </c>
      <c r="L1720" s="17">
        <v>1588.13231316017</v>
      </c>
      <c r="M1720" s="17">
        <v>1341.6429572223301</v>
      </c>
      <c r="N1720" s="17">
        <v>3792.5700326206702</v>
      </c>
      <c r="O1720" s="17">
        <v>384.78129110073598</v>
      </c>
      <c r="P1720" s="17">
        <v>847.08688927993705</v>
      </c>
      <c r="Q1720" s="17">
        <v>2604.5459001511299</v>
      </c>
      <c r="R1720" s="17">
        <v>872.82552337877496</v>
      </c>
      <c r="S1720" s="17">
        <v>1191.5615796782299</v>
      </c>
      <c r="T1720" s="17">
        <v>2985.4152548290499</v>
      </c>
      <c r="U1720" s="17">
        <v>1535.85238405475</v>
      </c>
      <c r="V1720" s="17">
        <v>2042.1800655618899</v>
      </c>
      <c r="W1720" s="17">
        <v>2175.5462047025699</v>
      </c>
      <c r="X1720" s="17">
        <v>2857.4580307932401</v>
      </c>
      <c r="Y1720" s="17">
        <v>3099.86758381037</v>
      </c>
      <c r="Z1720" s="17">
        <v>2922.0468783543001</v>
      </c>
      <c r="AA1720" s="17">
        <v>2245.9920479960701</v>
      </c>
      <c r="AB1720" s="17">
        <v>1679.2944362005601</v>
      </c>
      <c r="AC1720" s="17">
        <v>2252.0668260228999</v>
      </c>
      <c r="AD1720" s="17">
        <v>1291.61570364923</v>
      </c>
      <c r="AE1720" s="17">
        <v>579.51987627902497</v>
      </c>
      <c r="AF1720" s="17">
        <v>1710.65029329662</v>
      </c>
      <c r="AG1720" s="17">
        <v>850.10782270341497</v>
      </c>
      <c r="AH1720" s="17">
        <v>1528.9066168908801</v>
      </c>
      <c r="AI1720" s="17">
        <v>1428.91208076307</v>
      </c>
      <c r="AJ1720" s="17">
        <v>939.60824902391096</v>
      </c>
      <c r="AK1720" s="17">
        <v>3351.1477470023201</v>
      </c>
      <c r="AL1720" s="17">
        <v>2809.9869838763102</v>
      </c>
      <c r="AM1720" s="17">
        <v>2432.2450166235499</v>
      </c>
    </row>
    <row r="1721" spans="1:39">
      <c r="A1721">
        <v>1720</v>
      </c>
      <c r="B1721" s="17">
        <v>2764.09512323423</v>
      </c>
      <c r="C1721" s="17">
        <v>1783.2942938869601</v>
      </c>
      <c r="D1721" s="17">
        <v>1388.49170625327</v>
      </c>
      <c r="E1721" s="17">
        <v>1450.5057503169201</v>
      </c>
      <c r="F1721" s="17">
        <v>3253.0975416737901</v>
      </c>
      <c r="G1721" s="17">
        <v>1366.0075820028901</v>
      </c>
      <c r="H1721" s="17">
        <v>1125.5742397604199</v>
      </c>
      <c r="I1721" s="17">
        <v>1025.30778763689</v>
      </c>
      <c r="J1721" s="17">
        <v>1369.6535131291901</v>
      </c>
      <c r="K1721" s="17">
        <v>1386.6985214066201</v>
      </c>
      <c r="L1721" s="17">
        <v>1563.50333148662</v>
      </c>
      <c r="M1721" s="17">
        <v>1291.82610948006</v>
      </c>
      <c r="N1721" s="17">
        <v>3770.91451742857</v>
      </c>
      <c r="O1721" s="17">
        <v>377.03089925173202</v>
      </c>
      <c r="P1721" s="17">
        <v>823.51931675666003</v>
      </c>
      <c r="Q1721" s="17">
        <v>2558.5708502944099</v>
      </c>
      <c r="R1721" s="17">
        <v>860.22476065392596</v>
      </c>
      <c r="S1721" s="17">
        <v>1177.59691722254</v>
      </c>
      <c r="T1721" s="17">
        <v>2969.90394636783</v>
      </c>
      <c r="U1721" s="17">
        <v>1518.33324180255</v>
      </c>
      <c r="V1721" s="17">
        <v>2018.4998853858899</v>
      </c>
      <c r="W1721" s="17">
        <v>2155.6820795889498</v>
      </c>
      <c r="X1721" s="17">
        <v>2828.4188017594702</v>
      </c>
      <c r="Y1721" s="17">
        <v>3034.8823518161198</v>
      </c>
      <c r="Z1721" s="17">
        <v>2869.5261351730901</v>
      </c>
      <c r="AA1721" s="17">
        <v>2216.9014057160898</v>
      </c>
      <c r="AB1721" s="17">
        <v>1654.30111413145</v>
      </c>
      <c r="AC1721" s="17">
        <v>2207.61014069871</v>
      </c>
      <c r="AD1721" s="17">
        <v>1274.39477726818</v>
      </c>
      <c r="AE1721" s="17">
        <v>573.39888932306405</v>
      </c>
      <c r="AF1721" s="17">
        <v>1688.27777401295</v>
      </c>
      <c r="AG1721" s="17">
        <v>840.50374602289605</v>
      </c>
      <c r="AH1721" s="17">
        <v>1511.77458355166</v>
      </c>
      <c r="AI1721" s="17">
        <v>1414.08152350611</v>
      </c>
      <c r="AJ1721" s="17">
        <v>928.57842803600897</v>
      </c>
      <c r="AK1721" s="17">
        <v>3331.9569509107901</v>
      </c>
      <c r="AL1721" s="17">
        <v>2771.19515424769</v>
      </c>
      <c r="AM1721" s="17">
        <v>2408.91236261533</v>
      </c>
    </row>
    <row r="1722" spans="1:39">
      <c r="A1722">
        <v>1721</v>
      </c>
      <c r="B1722" s="17">
        <v>2713.1865717230698</v>
      </c>
      <c r="C1722" s="17">
        <v>1750.4428672689601</v>
      </c>
      <c r="D1722" s="17">
        <v>1359.41862480755</v>
      </c>
      <c r="E1722" s="17">
        <v>1424.0020257792301</v>
      </c>
      <c r="F1722" s="17">
        <v>3192.4618916959898</v>
      </c>
      <c r="G1722" s="17">
        <v>1345.76826978861</v>
      </c>
      <c r="H1722" s="17">
        <v>1108.5807884129799</v>
      </c>
      <c r="I1722" s="17">
        <v>1009.68704820179</v>
      </c>
      <c r="J1722" s="17">
        <v>1346.17675892849</v>
      </c>
      <c r="K1722" s="17">
        <v>1367.4269806719601</v>
      </c>
      <c r="L1722" s="17">
        <v>1535.9099747682801</v>
      </c>
      <c r="M1722" s="17">
        <v>1254.73104658426</v>
      </c>
      <c r="N1722" s="17">
        <v>3725.04850514796</v>
      </c>
      <c r="O1722" s="17">
        <v>369.945039827627</v>
      </c>
      <c r="P1722" s="17">
        <v>804.37722872012603</v>
      </c>
      <c r="Q1722" s="17">
        <v>2513.4791296275898</v>
      </c>
      <c r="R1722" s="17">
        <v>845.96932659073104</v>
      </c>
      <c r="S1722" s="17">
        <v>1159.65029853389</v>
      </c>
      <c r="T1722" s="17">
        <v>2932.58765487255</v>
      </c>
      <c r="U1722" s="17">
        <v>1495.6510025166299</v>
      </c>
      <c r="V1722" s="17">
        <v>1988.1122029415601</v>
      </c>
      <c r="W1722" s="17">
        <v>2124.8466656259702</v>
      </c>
      <c r="X1722" s="17">
        <v>2786.6881408231802</v>
      </c>
      <c r="Y1722" s="17">
        <v>2975.7870558468999</v>
      </c>
      <c r="Z1722" s="17">
        <v>2818.3791003377</v>
      </c>
      <c r="AA1722" s="17">
        <v>2182.6422391306301</v>
      </c>
      <c r="AB1722" s="17">
        <v>1626.6055860255699</v>
      </c>
      <c r="AC1722" s="17">
        <v>2166.01749239937</v>
      </c>
      <c r="AD1722" s="17">
        <v>1254.3020303173701</v>
      </c>
      <c r="AE1722" s="17">
        <v>564.93178301280102</v>
      </c>
      <c r="AF1722" s="17">
        <v>1662.3027007972501</v>
      </c>
      <c r="AG1722" s="17">
        <v>828.64778155786905</v>
      </c>
      <c r="AH1722" s="17">
        <v>1489.4921869665</v>
      </c>
      <c r="AI1722" s="17">
        <v>1394.0740353927999</v>
      </c>
      <c r="AJ1722" s="17">
        <v>914.52415665625006</v>
      </c>
      <c r="AK1722" s="17">
        <v>3291.1555871282098</v>
      </c>
      <c r="AL1722" s="17">
        <v>2724.0082860349999</v>
      </c>
      <c r="AM1722" s="17">
        <v>2374.6193210421602</v>
      </c>
    </row>
    <row r="1723" spans="1:39">
      <c r="A1723">
        <v>1722</v>
      </c>
      <c r="B1723" s="17">
        <v>2747.4155543419301</v>
      </c>
      <c r="C1723" s="17">
        <v>1775.5469481315999</v>
      </c>
      <c r="D1723" s="17">
        <v>1383.04900231645</v>
      </c>
      <c r="E1723" s="17">
        <v>1436.2248022930601</v>
      </c>
      <c r="F1723" s="17">
        <v>3230.8282707130902</v>
      </c>
      <c r="G1723" s="17">
        <v>1345.50632682118</v>
      </c>
      <c r="H1723" s="17">
        <v>1110.8696424186701</v>
      </c>
      <c r="I1723" s="17">
        <v>1013.08501028742</v>
      </c>
      <c r="J1723" s="17">
        <v>1357.4162833569901</v>
      </c>
      <c r="K1723" s="17">
        <v>1368.4370565509701</v>
      </c>
      <c r="L1723" s="17">
        <v>1546.3658360192801</v>
      </c>
      <c r="M1723" s="17">
        <v>1305.00518717615</v>
      </c>
      <c r="N1723" s="17">
        <v>3705.2751002810601</v>
      </c>
      <c r="O1723" s="17">
        <v>376.445531118264</v>
      </c>
      <c r="P1723" s="17">
        <v>826.54404708690095</v>
      </c>
      <c r="Q1723" s="17">
        <v>2547.8160172509101</v>
      </c>
      <c r="R1723" s="17">
        <v>852.03056566047201</v>
      </c>
      <c r="S1723" s="17">
        <v>1163.2430211435301</v>
      </c>
      <c r="T1723" s="17">
        <v>2907.8691526161101</v>
      </c>
      <c r="U1723" s="17">
        <v>1500.08295951693</v>
      </c>
      <c r="V1723" s="17">
        <v>1994.19974859889</v>
      </c>
      <c r="W1723" s="17">
        <v>2120.66853641034</v>
      </c>
      <c r="X1723" s="17">
        <v>2785.4126523438399</v>
      </c>
      <c r="Y1723" s="17">
        <v>3029.2519235222599</v>
      </c>
      <c r="Z1723" s="17">
        <v>2857.7732207859399</v>
      </c>
      <c r="AA1723" s="17">
        <v>2195.5673083184502</v>
      </c>
      <c r="AB1723" s="17">
        <v>1639.23903754926</v>
      </c>
      <c r="AC1723" s="17">
        <v>2201.4630046215402</v>
      </c>
      <c r="AD1723" s="17">
        <v>1262.3555738223999</v>
      </c>
      <c r="AE1723" s="17">
        <v>565.59043720657201</v>
      </c>
      <c r="AF1723" s="17">
        <v>1673.3976522721</v>
      </c>
      <c r="AG1723" s="17">
        <v>833.04479748506401</v>
      </c>
      <c r="AH1723" s="17">
        <v>1493.9538892390799</v>
      </c>
      <c r="AI1723" s="17">
        <v>1397.32344826197</v>
      </c>
      <c r="AJ1723" s="17">
        <v>917.45504274261998</v>
      </c>
      <c r="AK1723" s="17">
        <v>3272.1602365660201</v>
      </c>
      <c r="AL1723" s="17">
        <v>2733.2302032622902</v>
      </c>
      <c r="AM1723" s="17">
        <v>2373.9008451546501</v>
      </c>
    </row>
    <row r="1724" spans="1:39">
      <c r="A1724">
        <v>1723</v>
      </c>
      <c r="B1724" s="17">
        <v>2882.96398427229</v>
      </c>
      <c r="C1724" s="17">
        <v>1866.7325178260801</v>
      </c>
      <c r="D1724" s="17">
        <v>1469.1756185122199</v>
      </c>
      <c r="E1724" s="17">
        <v>1501.26631129199</v>
      </c>
      <c r="F1724" s="17">
        <v>3391.76392543053</v>
      </c>
      <c r="G1724" s="17">
        <v>1381.78565051292</v>
      </c>
      <c r="H1724" s="17">
        <v>1145.1495253944499</v>
      </c>
      <c r="I1724" s="17">
        <v>1045.6020089859701</v>
      </c>
      <c r="J1724" s="17">
        <v>1414.2460881710699</v>
      </c>
      <c r="K1724" s="17">
        <v>1402.9756368829101</v>
      </c>
      <c r="L1724" s="17">
        <v>1610.9376002439401</v>
      </c>
      <c r="M1724" s="17">
        <v>1440.7456556710299</v>
      </c>
      <c r="N1724" s="17">
        <v>3759.4100715046402</v>
      </c>
      <c r="O1724" s="17">
        <v>397.07040184436403</v>
      </c>
      <c r="P1724" s="17">
        <v>890.16025308921098</v>
      </c>
      <c r="Q1724" s="17">
        <v>2670.6166634855399</v>
      </c>
      <c r="R1724" s="17">
        <v>885.74503889834796</v>
      </c>
      <c r="S1724" s="17">
        <v>1200.3007998796099</v>
      </c>
      <c r="T1724" s="17">
        <v>2942.29877560561</v>
      </c>
      <c r="U1724" s="17">
        <v>1545.4225085298001</v>
      </c>
      <c r="V1724" s="17">
        <v>2054.50106562255</v>
      </c>
      <c r="W1724" s="17">
        <v>2170.9683955155201</v>
      </c>
      <c r="X1724" s="17">
        <v>2857.0270504119599</v>
      </c>
      <c r="Y1724" s="17">
        <v>3202.5592965576302</v>
      </c>
      <c r="Z1724" s="17">
        <v>2997.5872976243299</v>
      </c>
      <c r="AA1724" s="17">
        <v>2270.1109439931201</v>
      </c>
      <c r="AB1724" s="17">
        <v>1704.3219570572001</v>
      </c>
      <c r="AC1724" s="17">
        <v>2321.8459125434902</v>
      </c>
      <c r="AD1724" s="17">
        <v>1308.68455504333</v>
      </c>
      <c r="AE1724" s="17">
        <v>581.99594221474501</v>
      </c>
      <c r="AF1724" s="17">
        <v>1731.96848192892</v>
      </c>
      <c r="AG1724" s="17">
        <v>857.84682224093103</v>
      </c>
      <c r="AH1724" s="17">
        <v>1538.2722107471</v>
      </c>
      <c r="AI1724" s="17">
        <v>1435.19234505859</v>
      </c>
      <c r="AJ1724" s="17">
        <v>945.40870018242697</v>
      </c>
      <c r="AK1724" s="17">
        <v>3316.0958564009502</v>
      </c>
      <c r="AL1724" s="17">
        <v>2832.04529668344</v>
      </c>
      <c r="AM1724" s="17">
        <v>2433.6324747019698</v>
      </c>
    </row>
    <row r="1725" spans="1:39">
      <c r="A1725">
        <v>1724</v>
      </c>
      <c r="B1725" s="17">
        <v>2954.29313698752</v>
      </c>
      <c r="C1725" s="17">
        <v>1914.6896224494401</v>
      </c>
      <c r="D1725" s="17">
        <v>1531.65093204405</v>
      </c>
      <c r="E1725" s="17">
        <v>1535.6926454447</v>
      </c>
      <c r="F1725" s="17">
        <v>3481.2503011891299</v>
      </c>
      <c r="G1725" s="17">
        <v>1380.2444137479899</v>
      </c>
      <c r="H1725" s="17">
        <v>1147.9782404416801</v>
      </c>
      <c r="I1725" s="17">
        <v>1049.00585268642</v>
      </c>
      <c r="J1725" s="17">
        <v>1436.88367923691</v>
      </c>
      <c r="K1725" s="17">
        <v>1393.7625143262901</v>
      </c>
      <c r="L1725" s="17">
        <v>1640.81976269341</v>
      </c>
      <c r="M1725" s="17">
        <v>1571.29807845767</v>
      </c>
      <c r="N1725" s="17">
        <v>3686.44611452768</v>
      </c>
      <c r="O1725" s="17">
        <v>408.21086914525898</v>
      </c>
      <c r="P1725" s="17">
        <v>940.89443547069504</v>
      </c>
      <c r="Q1725" s="17">
        <v>2725.1107409238998</v>
      </c>
      <c r="R1725" s="17">
        <v>896.99934831080895</v>
      </c>
      <c r="S1725" s="17">
        <v>1204.1466881649801</v>
      </c>
      <c r="T1725" s="17">
        <v>2886.30130560109</v>
      </c>
      <c r="U1725" s="17">
        <v>1546.2207883977101</v>
      </c>
      <c r="V1725" s="17">
        <v>2056.0905423407298</v>
      </c>
      <c r="W1725" s="17">
        <v>2160.1232455171498</v>
      </c>
      <c r="X1725" s="17">
        <v>2849.6428498965702</v>
      </c>
      <c r="Y1725" s="17">
        <v>3306.1640815228602</v>
      </c>
      <c r="Z1725" s="17">
        <v>3062.1537276338399</v>
      </c>
      <c r="AA1725" s="17">
        <v>2279.1073081350701</v>
      </c>
      <c r="AB1725" s="17">
        <v>1726.20138803737</v>
      </c>
      <c r="AC1725" s="17">
        <v>2389.2491208102902</v>
      </c>
      <c r="AD1725" s="17">
        <v>1318.7531671751599</v>
      </c>
      <c r="AE1725" s="17">
        <v>582.035531465448</v>
      </c>
      <c r="AF1725" s="17">
        <v>1739.5993755633499</v>
      </c>
      <c r="AG1725" s="17">
        <v>854.16299830977596</v>
      </c>
      <c r="AH1725" s="17">
        <v>1537.13206340635</v>
      </c>
      <c r="AI1725" s="17">
        <v>1428.10983076395</v>
      </c>
      <c r="AJ1725" s="17">
        <v>946.502290501723</v>
      </c>
      <c r="AK1725" s="17">
        <v>3248.95091397952</v>
      </c>
      <c r="AL1725" s="17">
        <v>2869.0407418490699</v>
      </c>
      <c r="AM1725" s="17">
        <v>2421.86093462286</v>
      </c>
    </row>
    <row r="1726" spans="1:39">
      <c r="A1726">
        <v>1725</v>
      </c>
      <c r="B1726" s="17">
        <v>2779.5712847219602</v>
      </c>
      <c r="C1726" s="17">
        <v>1800.12555581113</v>
      </c>
      <c r="D1726" s="17">
        <v>1446.0377288161999</v>
      </c>
      <c r="E1726" s="17">
        <v>1446.0678310528999</v>
      </c>
      <c r="F1726" s="17">
        <v>3276.89276931418</v>
      </c>
      <c r="G1726" s="17">
        <v>1292.6580397099599</v>
      </c>
      <c r="H1726" s="17">
        <v>1074.5546660273801</v>
      </c>
      <c r="I1726" s="17">
        <v>982.06760347036095</v>
      </c>
      <c r="J1726" s="17">
        <v>1349.55471603243</v>
      </c>
      <c r="K1726" s="17">
        <v>1301.9652529464199</v>
      </c>
      <c r="L1726" s="17">
        <v>1543.74884979946</v>
      </c>
      <c r="M1726" s="17">
        <v>1497.4784070232699</v>
      </c>
      <c r="N1726" s="17">
        <v>3434.53025410389</v>
      </c>
      <c r="O1726" s="17">
        <v>383.86495274109899</v>
      </c>
      <c r="P1726" s="17">
        <v>890.48110301079601</v>
      </c>
      <c r="Q1726" s="17">
        <v>2558.2506283432899</v>
      </c>
      <c r="R1726" s="17">
        <v>841.45280122959298</v>
      </c>
      <c r="S1726" s="17">
        <v>1127.41408447966</v>
      </c>
      <c r="T1726" s="17">
        <v>2695.8677827865999</v>
      </c>
      <c r="U1726" s="17">
        <v>1447.2122395597301</v>
      </c>
      <c r="V1726" s="17">
        <v>1925.3666578135401</v>
      </c>
      <c r="W1726" s="17">
        <v>2021.6888660167599</v>
      </c>
      <c r="X1726" s="17">
        <v>2669.8726838893099</v>
      </c>
      <c r="Y1726" s="17">
        <v>3113.1271345855298</v>
      </c>
      <c r="Z1726" s="17">
        <v>2875.9302967701601</v>
      </c>
      <c r="AA1726" s="17">
        <v>2134.5695943140799</v>
      </c>
      <c r="AB1726" s="17">
        <v>1620.48720340763</v>
      </c>
      <c r="AC1726" s="17">
        <v>2246.7339365827002</v>
      </c>
      <c r="AD1726" s="17">
        <v>1234.9051598528599</v>
      </c>
      <c r="AE1726" s="17">
        <v>544.53233584602197</v>
      </c>
      <c r="AF1726" s="17">
        <v>1628.1488777098</v>
      </c>
      <c r="AG1726" s="17">
        <v>797.39782091267705</v>
      </c>
      <c r="AH1726" s="17">
        <v>1438.0035944122701</v>
      </c>
      <c r="AI1726" s="17">
        <v>1334.5219640457799</v>
      </c>
      <c r="AJ1726" s="17">
        <v>886.52842182033896</v>
      </c>
      <c r="AK1726" s="17">
        <v>3029.7130560508799</v>
      </c>
      <c r="AL1726" s="17">
        <v>2699.15573682896</v>
      </c>
      <c r="AM1726" s="17">
        <v>2265.0463300924698</v>
      </c>
    </row>
    <row r="1727" spans="1:39">
      <c r="A1727">
        <v>1726</v>
      </c>
      <c r="B1727" s="17">
        <v>2599.0852296451699</v>
      </c>
      <c r="C1727" s="17">
        <v>1678.4002966436699</v>
      </c>
      <c r="D1727" s="17">
        <v>1345.9816037135799</v>
      </c>
      <c r="E1727" s="17">
        <v>1359.97219163163</v>
      </c>
      <c r="F1727" s="17">
        <v>3066.81998209534</v>
      </c>
      <c r="G1727" s="17">
        <v>1227.0331413737899</v>
      </c>
      <c r="H1727" s="17">
        <v>1015.94139936991</v>
      </c>
      <c r="I1727" s="17">
        <v>927.061911189988</v>
      </c>
      <c r="J1727" s="17">
        <v>1267.7366525038799</v>
      </c>
      <c r="K1727" s="17">
        <v>1232.5770471267999</v>
      </c>
      <c r="L1727" s="17">
        <v>1454.6620615694101</v>
      </c>
      <c r="M1727" s="17">
        <v>1367.09635200956</v>
      </c>
      <c r="N1727" s="17">
        <v>3276.08310349463</v>
      </c>
      <c r="O1727" s="17">
        <v>356.55467646760502</v>
      </c>
      <c r="P1727" s="17">
        <v>820.36625291095197</v>
      </c>
      <c r="Q1727" s="17">
        <v>2385.5030529432702</v>
      </c>
      <c r="R1727" s="17">
        <v>790.998357814001</v>
      </c>
      <c r="S1727" s="17">
        <v>1064.7209710366001</v>
      </c>
      <c r="T1727" s="17">
        <v>2588.0608631037098</v>
      </c>
      <c r="U1727" s="17">
        <v>1367.2106447568999</v>
      </c>
      <c r="V1727" s="17">
        <v>1819.5335436261</v>
      </c>
      <c r="W1727" s="17">
        <v>1923.4014476094801</v>
      </c>
      <c r="X1727" s="17">
        <v>2536.9211851538098</v>
      </c>
      <c r="Y1727" s="17">
        <v>2892.45443920568</v>
      </c>
      <c r="Z1727" s="17">
        <v>2681.4982210562498</v>
      </c>
      <c r="AA1727" s="17">
        <v>2009.4813249542899</v>
      </c>
      <c r="AB1727" s="17">
        <v>1523.36816437895</v>
      </c>
      <c r="AC1727" s="17">
        <v>2089.3482979464302</v>
      </c>
      <c r="AD1727" s="17">
        <v>1160.8242545780099</v>
      </c>
      <c r="AE1727" s="17">
        <v>515.363657468258</v>
      </c>
      <c r="AF1727" s="17">
        <v>1530.14083805474</v>
      </c>
      <c r="AG1727" s="17">
        <v>749.886032504995</v>
      </c>
      <c r="AH1727" s="17">
        <v>1358.11110770857</v>
      </c>
      <c r="AI1727" s="17">
        <v>1260.99168076214</v>
      </c>
      <c r="AJ1727" s="17">
        <v>837.78980588978902</v>
      </c>
      <c r="AK1727" s="17">
        <v>2894.8667727217698</v>
      </c>
      <c r="AL1727" s="17">
        <v>2555.97215034497</v>
      </c>
      <c r="AM1727" s="17">
        <v>2148.9259444199602</v>
      </c>
    </row>
    <row r="1728" spans="1:39">
      <c r="A1728">
        <v>1727</v>
      </c>
      <c r="B1728" s="17">
        <v>2537.2714607906601</v>
      </c>
      <c r="C1728" s="17">
        <v>1652.8889942338101</v>
      </c>
      <c r="D1728" s="17">
        <v>1318.67044327742</v>
      </c>
      <c r="E1728" s="17">
        <v>1299.3242146258999</v>
      </c>
      <c r="F1728" s="17">
        <v>2976.7598688962698</v>
      </c>
      <c r="G1728" s="17">
        <v>1145.23995932446</v>
      </c>
      <c r="H1728" s="17">
        <v>957.45954670440005</v>
      </c>
      <c r="I1728" s="17">
        <v>880.10013749036705</v>
      </c>
      <c r="J1728" s="17">
        <v>1220.56537078831</v>
      </c>
      <c r="K1728" s="17">
        <v>1165.7319613669899</v>
      </c>
      <c r="L1728" s="17">
        <v>1382.8584448806</v>
      </c>
      <c r="M1728" s="17">
        <v>1411.9873299378801</v>
      </c>
      <c r="N1728" s="17">
        <v>3026.6921721584799</v>
      </c>
      <c r="O1728" s="17">
        <v>356.58727239819899</v>
      </c>
      <c r="P1728" s="17">
        <v>833.04655822108896</v>
      </c>
      <c r="Q1728" s="17">
        <v>2356.7040034482602</v>
      </c>
      <c r="R1728" s="17">
        <v>759.35608005075198</v>
      </c>
      <c r="S1728" s="17">
        <v>1009.14333472365</v>
      </c>
      <c r="T1728" s="17">
        <v>2339.4151821329101</v>
      </c>
      <c r="U1728" s="17">
        <v>1299.4671371765901</v>
      </c>
      <c r="V1728" s="17">
        <v>1729.9808000953899</v>
      </c>
      <c r="W1728" s="17">
        <v>1783.51997827731</v>
      </c>
      <c r="X1728" s="17">
        <v>2368.6524406639901</v>
      </c>
      <c r="Y1728" s="17">
        <v>2882.3871091800202</v>
      </c>
      <c r="Z1728" s="17">
        <v>2650.0065491467899</v>
      </c>
      <c r="AA1728" s="17">
        <v>1937.0497196474901</v>
      </c>
      <c r="AB1728" s="17">
        <v>1467.7436057336599</v>
      </c>
      <c r="AC1728" s="17">
        <v>2072.33375990473</v>
      </c>
      <c r="AD1728" s="17">
        <v>1116.6852488387599</v>
      </c>
      <c r="AE1728" s="17">
        <v>484.43495262063902</v>
      </c>
      <c r="AF1728" s="17">
        <v>1480.9253528229101</v>
      </c>
      <c r="AG1728" s="17">
        <v>728.08554918558002</v>
      </c>
      <c r="AH1728" s="17">
        <v>1293.24062238382</v>
      </c>
      <c r="AI1728" s="17">
        <v>1202.3936786567299</v>
      </c>
      <c r="AJ1728" s="17">
        <v>796.89062922929497</v>
      </c>
      <c r="AK1728" s="17">
        <v>2669.4644382055099</v>
      </c>
      <c r="AL1728" s="17">
        <v>2396.29944456776</v>
      </c>
      <c r="AM1728" s="17">
        <v>2014.0686075937999</v>
      </c>
    </row>
    <row r="1729" spans="1:39">
      <c r="A1729">
        <v>1728</v>
      </c>
      <c r="B1729" s="17">
        <v>2320.4368043580498</v>
      </c>
      <c r="C1729" s="17">
        <v>1501.92468858078</v>
      </c>
      <c r="D1729" s="17">
        <v>1193.3930621401801</v>
      </c>
      <c r="E1729" s="17">
        <v>1207.5055845020199</v>
      </c>
      <c r="F1729" s="17">
        <v>2731.5324663200499</v>
      </c>
      <c r="G1729" s="17">
        <v>1094.86534883226</v>
      </c>
      <c r="H1729" s="17">
        <v>907.75056949192106</v>
      </c>
      <c r="I1729" s="17">
        <v>829.66988757994704</v>
      </c>
      <c r="J1729" s="17">
        <v>1131.9845514805199</v>
      </c>
      <c r="K1729" s="17">
        <v>1107.1194558357499</v>
      </c>
      <c r="L1729" s="17">
        <v>1292.37595177919</v>
      </c>
      <c r="M1729" s="17">
        <v>1205.45365423457</v>
      </c>
      <c r="N1729" s="17">
        <v>2942.18626083859</v>
      </c>
      <c r="O1729" s="17">
        <v>320.13461246733499</v>
      </c>
      <c r="P1729" s="17">
        <v>730.23001241512395</v>
      </c>
      <c r="Q1729" s="17">
        <v>2141.9934279753802</v>
      </c>
      <c r="R1729" s="17">
        <v>706.93463086431495</v>
      </c>
      <c r="S1729" s="17">
        <v>952.436337367703</v>
      </c>
      <c r="T1729" s="17">
        <v>2308.5441103971698</v>
      </c>
      <c r="U1729" s="17">
        <v>1225.3944955607301</v>
      </c>
      <c r="V1729" s="17">
        <v>1630.5152161533099</v>
      </c>
      <c r="W1729" s="17">
        <v>1716.2902499238501</v>
      </c>
      <c r="X1729" s="17">
        <v>2264.8873788933602</v>
      </c>
      <c r="Y1729" s="17">
        <v>2588.9978773615699</v>
      </c>
      <c r="Z1729" s="17">
        <v>2406.58620888416</v>
      </c>
      <c r="AA1729" s="17">
        <v>1805.11518375129</v>
      </c>
      <c r="AB1729" s="17">
        <v>1362.4221574176499</v>
      </c>
      <c r="AC1729" s="17">
        <v>1870.87415386563</v>
      </c>
      <c r="AD1729" s="17">
        <v>1040.7096854087599</v>
      </c>
      <c r="AE1729" s="17">
        <v>460.67791471163503</v>
      </c>
      <c r="AF1729" s="17">
        <v>1376.1261218386801</v>
      </c>
      <c r="AG1729" s="17">
        <v>677.93189171464803</v>
      </c>
      <c r="AH1729" s="17">
        <v>1218.67150145701</v>
      </c>
      <c r="AI1729" s="17">
        <v>1134.2717245547699</v>
      </c>
      <c r="AJ1729" s="17">
        <v>750.67014323045396</v>
      </c>
      <c r="AK1729" s="17">
        <v>2598.5532689853599</v>
      </c>
      <c r="AL1729" s="17">
        <v>2267.1942722589602</v>
      </c>
      <c r="AM1729" s="17">
        <v>1923.37122095576</v>
      </c>
    </row>
    <row r="1730" spans="1:39">
      <c r="A1730">
        <v>1729</v>
      </c>
      <c r="B1730" s="17">
        <v>2148.9525266373098</v>
      </c>
      <c r="C1730" s="17">
        <v>1384.0991303375199</v>
      </c>
      <c r="D1730" s="17">
        <v>1097.95037557763</v>
      </c>
      <c r="E1730" s="17">
        <v>1131.4086363866099</v>
      </c>
      <c r="F1730" s="17">
        <v>2536.1387792288701</v>
      </c>
      <c r="G1730" s="17">
        <v>1044.26360247002</v>
      </c>
      <c r="H1730" s="17">
        <v>860.77207820902595</v>
      </c>
      <c r="I1730" s="17">
        <v>783.72373711205705</v>
      </c>
      <c r="J1730" s="17">
        <v>1058.26995067341</v>
      </c>
      <c r="K1730" s="17">
        <v>1050.4452496423</v>
      </c>
      <c r="L1730" s="17">
        <v>1215.3775322301401</v>
      </c>
      <c r="M1730" s="17">
        <v>1063.5697211136201</v>
      </c>
      <c r="N1730" s="17">
        <v>2832.9438327268099</v>
      </c>
      <c r="O1730" s="17">
        <v>292.43049520000801</v>
      </c>
      <c r="P1730" s="17">
        <v>656.38438102432406</v>
      </c>
      <c r="Q1730" s="17">
        <v>1973.40593195625</v>
      </c>
      <c r="R1730" s="17">
        <v>662.41258732583299</v>
      </c>
      <c r="S1730" s="17">
        <v>900.44208985263595</v>
      </c>
      <c r="T1730" s="17">
        <v>2246.2222949060501</v>
      </c>
      <c r="U1730" s="17">
        <v>1157.72713709403</v>
      </c>
      <c r="V1730" s="17">
        <v>1540.1708062812299</v>
      </c>
      <c r="W1730" s="17">
        <v>1643.82150350905</v>
      </c>
      <c r="X1730" s="17">
        <v>2160.7962493600699</v>
      </c>
      <c r="Y1730" s="17">
        <v>2366.8092653139802</v>
      </c>
      <c r="Z1730" s="17">
        <v>2216.1545657267202</v>
      </c>
      <c r="AA1730" s="17">
        <v>1691.8475219311899</v>
      </c>
      <c r="AB1730" s="17">
        <v>1274.3155766861801</v>
      </c>
      <c r="AC1730" s="17">
        <v>1715.9975219322</v>
      </c>
      <c r="AD1730" s="17">
        <v>975.36469471679504</v>
      </c>
      <c r="AE1730" s="17">
        <v>437.66941711734398</v>
      </c>
      <c r="AF1730" s="17">
        <v>1286.9001672234499</v>
      </c>
      <c r="AG1730" s="17">
        <v>634.389889121804</v>
      </c>
      <c r="AH1730" s="17">
        <v>1150.6540549485401</v>
      </c>
      <c r="AI1730" s="17">
        <v>1071.3981254873399</v>
      </c>
      <c r="AJ1730" s="17">
        <v>708.86754968873402</v>
      </c>
      <c r="AK1730" s="17">
        <v>2505.1110773549899</v>
      </c>
      <c r="AL1730" s="17">
        <v>2150.2340533841102</v>
      </c>
      <c r="AM1730" s="17">
        <v>1832.3747248628199</v>
      </c>
    </row>
    <row r="1731" spans="1:39">
      <c r="A1731">
        <v>1730</v>
      </c>
      <c r="B1731" s="17">
        <v>2016.5724812567901</v>
      </c>
      <c r="C1731" s="17">
        <v>1291.46196072421</v>
      </c>
      <c r="D1731" s="17">
        <v>1018.98105207181</v>
      </c>
      <c r="E1731" s="17">
        <v>1076.8437450628101</v>
      </c>
      <c r="F1731" s="17">
        <v>2386.96017405048</v>
      </c>
      <c r="G1731" s="17">
        <v>1019.76770641564</v>
      </c>
      <c r="H1731" s="17">
        <v>835.18450513534299</v>
      </c>
      <c r="I1731" s="17">
        <v>756.77123293932095</v>
      </c>
      <c r="J1731" s="17">
        <v>1006.39039575826</v>
      </c>
      <c r="K1731" s="17">
        <v>1021.30217416048</v>
      </c>
      <c r="L1731" s="17">
        <v>1162.78370665496</v>
      </c>
      <c r="M1731" s="17">
        <v>923.84347896238899</v>
      </c>
      <c r="N1731" s="17">
        <v>2807.8903802521199</v>
      </c>
      <c r="O1731" s="17">
        <v>269.66087357908299</v>
      </c>
      <c r="P1731" s="17">
        <v>589.10275229921103</v>
      </c>
      <c r="Q1731" s="17">
        <v>1842.7563214009101</v>
      </c>
      <c r="R1731" s="17">
        <v>632.36828734781295</v>
      </c>
      <c r="S1731" s="17">
        <v>870.29739679430804</v>
      </c>
      <c r="T1731" s="17">
        <v>2249.0549679610699</v>
      </c>
      <c r="U1731" s="17">
        <v>1118.2185234548899</v>
      </c>
      <c r="V1731" s="17">
        <v>1486.6240381730199</v>
      </c>
      <c r="W1731" s="17">
        <v>1613.9881910949</v>
      </c>
      <c r="X1731" s="17">
        <v>2109.9159317440199</v>
      </c>
      <c r="Y1731" s="17">
        <v>2182.4750165355999</v>
      </c>
      <c r="Z1731" s="17">
        <v>2067.4343018617201</v>
      </c>
      <c r="AA1731" s="17">
        <v>1617.2197516010399</v>
      </c>
      <c r="AB1731" s="17">
        <v>1212.9410818891299</v>
      </c>
      <c r="AC1731" s="17">
        <v>1591.17327387365</v>
      </c>
      <c r="AD1731" s="17">
        <v>932.62177355169797</v>
      </c>
      <c r="AE1731" s="17">
        <v>425.78720915960599</v>
      </c>
      <c r="AF1731" s="17">
        <v>1227.4745883605699</v>
      </c>
      <c r="AG1731" s="17">
        <v>606.71532238713303</v>
      </c>
      <c r="AH1731" s="17">
        <v>1110.93431537426</v>
      </c>
      <c r="AI1731" s="17">
        <v>1035.72631179056</v>
      </c>
      <c r="AJ1731" s="17">
        <v>683.84643400158404</v>
      </c>
      <c r="AK1731" s="17">
        <v>2484.4756461340198</v>
      </c>
      <c r="AL1731" s="17">
        <v>2078.5363314343699</v>
      </c>
      <c r="AM1731" s="17">
        <v>1788.71031000572</v>
      </c>
    </row>
    <row r="1732" spans="1:39">
      <c r="A1732">
        <v>1731</v>
      </c>
      <c r="B1732" s="17">
        <v>1943.3667250086901</v>
      </c>
      <c r="C1732" s="17">
        <v>1238.03078558177</v>
      </c>
      <c r="D1732" s="17">
        <v>976.99452964251304</v>
      </c>
      <c r="E1732" s="17">
        <v>1050.7794970637101</v>
      </c>
      <c r="F1732" s="17">
        <v>2307.4958085770199</v>
      </c>
      <c r="G1732" s="17">
        <v>1010.6628545255101</v>
      </c>
      <c r="H1732" s="17">
        <v>823.50690000353904</v>
      </c>
      <c r="I1732" s="17">
        <v>743.28080653384302</v>
      </c>
      <c r="J1732" s="17">
        <v>979.01631025269398</v>
      </c>
      <c r="K1732" s="17">
        <v>1006.39529795069</v>
      </c>
      <c r="L1732" s="17">
        <v>1138.4537863353401</v>
      </c>
      <c r="M1732" s="17">
        <v>844.279200651059</v>
      </c>
      <c r="N1732" s="17">
        <v>2803.11398534107</v>
      </c>
      <c r="O1732" s="17">
        <v>255.889671143806</v>
      </c>
      <c r="P1732" s="17">
        <v>549.84848710805397</v>
      </c>
      <c r="Q1732" s="17">
        <v>1764.8337375910301</v>
      </c>
      <c r="R1732" s="17">
        <v>616.53688844226895</v>
      </c>
      <c r="S1732" s="17">
        <v>855.50331152079104</v>
      </c>
      <c r="T1732" s="17">
        <v>2266.5885630287698</v>
      </c>
      <c r="U1732" s="17">
        <v>1097.9410790030699</v>
      </c>
      <c r="V1732" s="17">
        <v>1459.22332152898</v>
      </c>
      <c r="W1732" s="17">
        <v>1605.3986089360701</v>
      </c>
      <c r="X1732" s="17">
        <v>2090.81077411361</v>
      </c>
      <c r="Y1732" s="17">
        <v>2073.9614884673801</v>
      </c>
      <c r="Z1732" s="17">
        <v>1979.1129413010401</v>
      </c>
      <c r="AA1732" s="17">
        <v>1575.0729785942799</v>
      </c>
      <c r="AB1732" s="17">
        <v>1179.98358077273</v>
      </c>
      <c r="AC1732" s="17">
        <v>1517.8071814611301</v>
      </c>
      <c r="AD1732" s="17">
        <v>909.03516468955502</v>
      </c>
      <c r="AE1732" s="17">
        <v>420.521539618058</v>
      </c>
      <c r="AF1732" s="17">
        <v>1192.9232032770401</v>
      </c>
      <c r="AG1732" s="17">
        <v>589.45374113556704</v>
      </c>
      <c r="AH1732" s="17">
        <v>1089.94283812962</v>
      </c>
      <c r="AI1732" s="17">
        <v>1016.05405795084</v>
      </c>
      <c r="AJ1732" s="17">
        <v>671.03838651384001</v>
      </c>
      <c r="AK1732" s="17">
        <v>2482.1944416655301</v>
      </c>
      <c r="AL1732" s="17">
        <v>2051.1396052292198</v>
      </c>
      <c r="AM1732" s="17">
        <v>1770.04615980618</v>
      </c>
    </row>
    <row r="1733" spans="1:39">
      <c r="A1733">
        <v>1732</v>
      </c>
      <c r="B1733" s="17">
        <v>1931.6798426391299</v>
      </c>
      <c r="C1733" s="17">
        <v>1228.4508157156299</v>
      </c>
      <c r="D1733" s="17">
        <v>970.74762302501802</v>
      </c>
      <c r="E1733" s="17">
        <v>1048.4830004165999</v>
      </c>
      <c r="F1733" s="17">
        <v>2296.06091690739</v>
      </c>
      <c r="G1733" s="17">
        <v>1011.47578545364</v>
      </c>
      <c r="H1733" s="17">
        <v>822.88520653230296</v>
      </c>
      <c r="I1733" s="17">
        <v>741.89883260185195</v>
      </c>
      <c r="J1733" s="17">
        <v>975.31858923151901</v>
      </c>
      <c r="K1733" s="17">
        <v>1004.8832419379401</v>
      </c>
      <c r="L1733" s="17">
        <v>1136.7849094585699</v>
      </c>
      <c r="M1733" s="17">
        <v>829.76318226512296</v>
      </c>
      <c r="N1733" s="17">
        <v>2807.6230542868998</v>
      </c>
      <c r="O1733" s="17">
        <v>253.15328813401101</v>
      </c>
      <c r="P1733" s="17">
        <v>542.42884177852397</v>
      </c>
      <c r="Q1733" s="17">
        <v>1749.89621881683</v>
      </c>
      <c r="R1733" s="17">
        <v>614.41175540733605</v>
      </c>
      <c r="S1733" s="17">
        <v>854.14163232566204</v>
      </c>
      <c r="T1733" s="17">
        <v>2277.65091932515</v>
      </c>
      <c r="U1733" s="17">
        <v>1095.69762116786</v>
      </c>
      <c r="V1733" s="17">
        <v>1456.26941629514</v>
      </c>
      <c r="W1733" s="17">
        <v>1608.0786787207401</v>
      </c>
      <c r="X1733" s="17">
        <v>2092.5436589352598</v>
      </c>
      <c r="Y1733" s="17">
        <v>2053.4995990604598</v>
      </c>
      <c r="Z1733" s="17">
        <v>1962.3378416631199</v>
      </c>
      <c r="AA1733" s="17">
        <v>1568.38090924835</v>
      </c>
      <c r="AB1733" s="17">
        <v>1175.34612380421</v>
      </c>
      <c r="AC1733" s="17">
        <v>1503.97536246652</v>
      </c>
      <c r="AD1733" s="17">
        <v>905.403125449394</v>
      </c>
      <c r="AE1733" s="17">
        <v>420.34612222829998</v>
      </c>
      <c r="AF1733" s="17">
        <v>1186.9172800736001</v>
      </c>
      <c r="AG1733" s="17">
        <v>586.01847511900905</v>
      </c>
      <c r="AH1733" s="17">
        <v>1087.33056919551</v>
      </c>
      <c r="AI1733" s="17">
        <v>1013.28174070956</v>
      </c>
      <c r="AJ1733" s="17">
        <v>669.65709622325301</v>
      </c>
      <c r="AK1733" s="17">
        <v>2487.1924394221701</v>
      </c>
      <c r="AL1733" s="17">
        <v>2052.6271096536998</v>
      </c>
      <c r="AM1733" s="17">
        <v>1770.0740467819401</v>
      </c>
    </row>
    <row r="1734" spans="1:39">
      <c r="A1734">
        <v>1733</v>
      </c>
      <c r="B1734" s="17">
        <v>1945.3309681913299</v>
      </c>
      <c r="C1734" s="17">
        <v>1237.7450820838801</v>
      </c>
      <c r="D1734" s="17">
        <v>976.77127598760501</v>
      </c>
      <c r="E1734" s="17">
        <v>1054.62037102819</v>
      </c>
      <c r="F1734" s="17">
        <v>2311.2077322721598</v>
      </c>
      <c r="G1734" s="17">
        <v>1017.46350186786</v>
      </c>
      <c r="H1734" s="17">
        <v>828.004703663756</v>
      </c>
      <c r="I1734" s="17">
        <v>746.79591438894602</v>
      </c>
      <c r="J1734" s="17">
        <v>981.86191510846299</v>
      </c>
      <c r="K1734" s="17">
        <v>1011.87608192753</v>
      </c>
      <c r="L1734" s="17">
        <v>1143.39990988364</v>
      </c>
      <c r="M1734" s="17">
        <v>835.64945663371896</v>
      </c>
      <c r="N1734" s="17">
        <v>2825.5968227302401</v>
      </c>
      <c r="O1734" s="17">
        <v>255.30591227044499</v>
      </c>
      <c r="P1734" s="17">
        <v>546.69759501794795</v>
      </c>
      <c r="Q1734" s="17">
        <v>1764.0616107106</v>
      </c>
      <c r="R1734" s="17">
        <v>618.53482082211099</v>
      </c>
      <c r="S1734" s="17">
        <v>859.70272420090203</v>
      </c>
      <c r="T1734" s="17">
        <v>2289.73412423339</v>
      </c>
      <c r="U1734" s="17">
        <v>1103.19527016662</v>
      </c>
      <c r="V1734" s="17">
        <v>1466.2601180051399</v>
      </c>
      <c r="W1734" s="17">
        <v>1617.3947724703801</v>
      </c>
      <c r="X1734" s="17">
        <v>2105.1919896343902</v>
      </c>
      <c r="Y1734" s="17">
        <v>2069.9154500417699</v>
      </c>
      <c r="Z1734" s="17">
        <v>1978.1464793538901</v>
      </c>
      <c r="AA1734" s="17">
        <v>1580.1437000932899</v>
      </c>
      <c r="AB1734" s="17">
        <v>1183.5151088253799</v>
      </c>
      <c r="AC1734" s="17">
        <v>1515.7658324609699</v>
      </c>
      <c r="AD1734" s="17">
        <v>911.84778016433597</v>
      </c>
      <c r="AE1734" s="17">
        <v>422.95851168141598</v>
      </c>
      <c r="AF1734" s="17">
        <v>1196.0622004344</v>
      </c>
      <c r="AG1734" s="17">
        <v>590.94757709231999</v>
      </c>
      <c r="AH1734" s="17">
        <v>1094.9675079337101</v>
      </c>
      <c r="AI1734" s="17">
        <v>1020.7279480188701</v>
      </c>
      <c r="AJ1734" s="17">
        <v>674.25564835222303</v>
      </c>
      <c r="AK1734" s="17">
        <v>2503.0488918167598</v>
      </c>
      <c r="AL1734" s="17">
        <v>2063.65906797052</v>
      </c>
      <c r="AM1734" s="17">
        <v>1781.32747524758</v>
      </c>
    </row>
    <row r="1735" spans="1:39">
      <c r="A1735">
        <v>1734</v>
      </c>
      <c r="B1735" s="17">
        <v>1973.8195512475099</v>
      </c>
      <c r="C1735" s="17">
        <v>1260.41213803094</v>
      </c>
      <c r="D1735" s="17">
        <v>995.50756339445002</v>
      </c>
      <c r="E1735" s="17">
        <v>1060.88387769326</v>
      </c>
      <c r="F1735" s="17">
        <v>2340.17353289314</v>
      </c>
      <c r="G1735" s="17">
        <v>1011.37981402272</v>
      </c>
      <c r="H1735" s="17">
        <v>825.92664432727099</v>
      </c>
      <c r="I1735" s="17">
        <v>746.95453352240099</v>
      </c>
      <c r="J1735" s="17">
        <v>989.30400178224204</v>
      </c>
      <c r="K1735" s="17">
        <v>1009.32590291146</v>
      </c>
      <c r="L1735" s="17">
        <v>1147.2803160380299</v>
      </c>
      <c r="M1735" s="17">
        <v>883.95802826612896</v>
      </c>
      <c r="N1735" s="17">
        <v>2791.9757236200899</v>
      </c>
      <c r="O1735" s="17">
        <v>261.87497634136298</v>
      </c>
      <c r="P1735" s="17">
        <v>568.36512312707202</v>
      </c>
      <c r="Q1735" s="17">
        <v>1796.97893958123</v>
      </c>
      <c r="R1735" s="17">
        <v>622.11071947592598</v>
      </c>
      <c r="S1735" s="17">
        <v>859.39762795714603</v>
      </c>
      <c r="T1735" s="17">
        <v>2248.84523503424</v>
      </c>
      <c r="U1735" s="17">
        <v>1103.5812529181001</v>
      </c>
      <c r="V1735" s="17">
        <v>1467.1915091622</v>
      </c>
      <c r="W1735" s="17">
        <v>1603.4855382579401</v>
      </c>
      <c r="X1735" s="17">
        <v>2092.8623270704902</v>
      </c>
      <c r="Y1735" s="17">
        <v>2121.6659680252901</v>
      </c>
      <c r="Z1735" s="17">
        <v>2015.8835492057599</v>
      </c>
      <c r="AA1735" s="17">
        <v>1589.8262269716099</v>
      </c>
      <c r="AB1735" s="17">
        <v>1192.3068979417601</v>
      </c>
      <c r="AC1735" s="17">
        <v>1549.0689928889999</v>
      </c>
      <c r="AD1735" s="17">
        <v>916.96465785299404</v>
      </c>
      <c r="AE1735" s="17">
        <v>421.37573513199999</v>
      </c>
      <c r="AF1735" s="17">
        <v>1205.0670979154199</v>
      </c>
      <c r="AG1735" s="17">
        <v>595.21047384739302</v>
      </c>
      <c r="AH1735" s="17">
        <v>1095.8356026311701</v>
      </c>
      <c r="AI1735" s="17">
        <v>1021.3715534898799</v>
      </c>
      <c r="AJ1735" s="17">
        <v>674.85235215452701</v>
      </c>
      <c r="AK1735" s="17">
        <v>2472.2460007893401</v>
      </c>
      <c r="AL1735" s="17">
        <v>2059.2139978882301</v>
      </c>
      <c r="AM1735" s="17">
        <v>1772.0652606316701</v>
      </c>
    </row>
    <row r="1736" spans="1:39">
      <c r="A1736">
        <v>1735</v>
      </c>
      <c r="B1736" s="17">
        <v>1961.59529764627</v>
      </c>
      <c r="C1736" s="17">
        <v>1234.2791304105399</v>
      </c>
      <c r="D1736" s="17">
        <v>991.99311441819395</v>
      </c>
      <c r="E1736" s="17">
        <v>1088.2855010365699</v>
      </c>
      <c r="F1736" s="17">
        <v>2347.6130422001102</v>
      </c>
      <c r="G1736" s="17">
        <v>1055.4192797927799</v>
      </c>
      <c r="H1736" s="17">
        <v>851.15800461750405</v>
      </c>
      <c r="I1736" s="17">
        <v>762.95269155525602</v>
      </c>
      <c r="J1736" s="17">
        <v>998.81118277885503</v>
      </c>
      <c r="K1736" s="17">
        <v>1030.94847807716</v>
      </c>
      <c r="L1736" s="17">
        <v>1182.30277921115</v>
      </c>
      <c r="M1736" s="17">
        <v>820.81077130803101</v>
      </c>
      <c r="N1736" s="17">
        <v>2916.0529009115198</v>
      </c>
      <c r="O1736" s="17">
        <v>250.279574452454</v>
      </c>
      <c r="P1736" s="17">
        <v>536.583833736467</v>
      </c>
      <c r="Q1736" s="17">
        <v>1745.3193033186201</v>
      </c>
      <c r="R1736" s="17">
        <v>628.94289475410994</v>
      </c>
      <c r="S1736" s="17">
        <v>879.79304444739</v>
      </c>
      <c r="T1736" s="17">
        <v>2415.8757795206898</v>
      </c>
      <c r="U1736" s="17">
        <v>1124.8166729929501</v>
      </c>
      <c r="V1736" s="17">
        <v>1496.16693144179</v>
      </c>
      <c r="W1736" s="17">
        <v>1683.51139688636</v>
      </c>
      <c r="X1736" s="17">
        <v>2184.4010427952398</v>
      </c>
      <c r="Y1736" s="17">
        <v>2045.8622943325099</v>
      </c>
      <c r="Z1736" s="17">
        <v>1958.7981074019101</v>
      </c>
      <c r="AA1736" s="17">
        <v>1592.49737870648</v>
      </c>
      <c r="AB1736" s="17">
        <v>1201.17547090485</v>
      </c>
      <c r="AC1736" s="17">
        <v>1500.70224380224</v>
      </c>
      <c r="AD1736" s="17">
        <v>920.95081341363903</v>
      </c>
      <c r="AE1736" s="17">
        <v>435.15729056912801</v>
      </c>
      <c r="AF1736" s="17">
        <v>1198.7039954325301</v>
      </c>
      <c r="AG1736" s="17">
        <v>586.20193874895199</v>
      </c>
      <c r="AH1736" s="17">
        <v>1113.0759911627699</v>
      </c>
      <c r="AI1736" s="17">
        <v>1033.12818988817</v>
      </c>
      <c r="AJ1736" s="17">
        <v>688.12626396339499</v>
      </c>
      <c r="AK1736" s="17">
        <v>2591.7053059222098</v>
      </c>
      <c r="AL1736" s="17">
        <v>2158.0516573413502</v>
      </c>
      <c r="AM1736" s="17">
        <v>1834.74047662002</v>
      </c>
    </row>
    <row r="1737" spans="1:39">
      <c r="A1737">
        <v>1736</v>
      </c>
      <c r="B1737" s="17">
        <v>2109.9156362578801</v>
      </c>
      <c r="C1737" s="17">
        <v>1338.5470098093399</v>
      </c>
      <c r="D1737" s="17">
        <v>1069.28357374488</v>
      </c>
      <c r="E1737" s="17">
        <v>1150.7682054045399</v>
      </c>
      <c r="F1737" s="17">
        <v>2513.5731205469301</v>
      </c>
      <c r="G1737" s="17">
        <v>1101.82427997638</v>
      </c>
      <c r="H1737" s="17">
        <v>895.14236551148394</v>
      </c>
      <c r="I1737" s="17">
        <v>806.10330457604198</v>
      </c>
      <c r="J1737" s="17">
        <v>1063.8491109415399</v>
      </c>
      <c r="K1737" s="17">
        <v>1087.3492807825901</v>
      </c>
      <c r="L1737" s="17">
        <v>1246.26406800159</v>
      </c>
      <c r="M1737" s="17">
        <v>928.34471540401898</v>
      </c>
      <c r="N1737" s="17">
        <v>3034.5999387690599</v>
      </c>
      <c r="O1737" s="17">
        <v>275.07838564208902</v>
      </c>
      <c r="P1737" s="17">
        <v>597.09222797491304</v>
      </c>
      <c r="Q1737" s="17">
        <v>1899.1985682869499</v>
      </c>
      <c r="R1737" s="17">
        <v>669.14959874824899</v>
      </c>
      <c r="S1737" s="17">
        <v>928.44725288078098</v>
      </c>
      <c r="T1737" s="17">
        <v>2477.8599787471298</v>
      </c>
      <c r="U1737" s="17">
        <v>1188.9740733637</v>
      </c>
      <c r="V1737" s="17">
        <v>1580.9417571812501</v>
      </c>
      <c r="W1737" s="17">
        <v>1750.95709079161</v>
      </c>
      <c r="X1737" s="17">
        <v>2279.09378857926</v>
      </c>
      <c r="Y1737" s="17">
        <v>2239.57566721269</v>
      </c>
      <c r="Z1737" s="17">
        <v>2131.3150281665498</v>
      </c>
      <c r="AA1737" s="17">
        <v>1699.37364085892</v>
      </c>
      <c r="AB1737" s="17">
        <v>1279.96000667818</v>
      </c>
      <c r="AC1737" s="17">
        <v>1638.09577130445</v>
      </c>
      <c r="AD1737" s="17">
        <v>982.45824279042404</v>
      </c>
      <c r="AE1737" s="17">
        <v>456.96683079086603</v>
      </c>
      <c r="AF1737" s="17">
        <v>1284.1984919751701</v>
      </c>
      <c r="AG1737" s="17">
        <v>630.34122187989101</v>
      </c>
      <c r="AH1737" s="17">
        <v>1178.4367166474999</v>
      </c>
      <c r="AI1737" s="17">
        <v>1095.34189829765</v>
      </c>
      <c r="AJ1737" s="17">
        <v>727.15746908640097</v>
      </c>
      <c r="AK1737" s="17">
        <v>2690.7741889814902</v>
      </c>
      <c r="AL1737" s="17">
        <v>2252.5653683061901</v>
      </c>
      <c r="AM1737" s="17">
        <v>1922.0630280075</v>
      </c>
    </row>
    <row r="1738" spans="1:39">
      <c r="A1738">
        <v>1737</v>
      </c>
      <c r="B1738" s="17">
        <v>2294.5267272515598</v>
      </c>
      <c r="C1738" s="17">
        <v>1465.75115249434</v>
      </c>
      <c r="D1738" s="17">
        <v>1155.8385613856401</v>
      </c>
      <c r="E1738" s="17">
        <v>1234.72654722948</v>
      </c>
      <c r="F1738" s="17">
        <v>2722.0359953787902</v>
      </c>
      <c r="G1738" s="17">
        <v>1183.16174351317</v>
      </c>
      <c r="H1738" s="17">
        <v>967.07243441267894</v>
      </c>
      <c r="I1738" s="17">
        <v>873.69063001235895</v>
      </c>
      <c r="J1738" s="17">
        <v>1152.92749704997</v>
      </c>
      <c r="K1738" s="17">
        <v>1181.8054032659199</v>
      </c>
      <c r="L1738" s="17">
        <v>1336.4390411465199</v>
      </c>
      <c r="M1738" s="17">
        <v>1011.6735510029999</v>
      </c>
      <c r="N1738" s="17">
        <v>3279.6212183812499</v>
      </c>
      <c r="O1738" s="17">
        <v>303.86654766952603</v>
      </c>
      <c r="P1738" s="17">
        <v>655.49448481266097</v>
      </c>
      <c r="Q1738" s="17">
        <v>2090.8609548024701</v>
      </c>
      <c r="R1738" s="17">
        <v>726.17523900311096</v>
      </c>
      <c r="S1738" s="17">
        <v>1005.25336720462</v>
      </c>
      <c r="T1738" s="17">
        <v>2637.8477152834898</v>
      </c>
      <c r="U1738" s="17">
        <v>1289.9094684848999</v>
      </c>
      <c r="V1738" s="17">
        <v>1713.44255711348</v>
      </c>
      <c r="W1738" s="17">
        <v>1877.21344176858</v>
      </c>
      <c r="X1738" s="17">
        <v>2445.20761465347</v>
      </c>
      <c r="Y1738" s="17">
        <v>2460.4886370232298</v>
      </c>
      <c r="Z1738" s="17">
        <v>2344.3106689435499</v>
      </c>
      <c r="AA1738" s="17">
        <v>1854.3951812854</v>
      </c>
      <c r="AB1738" s="17">
        <v>1389.0979300480799</v>
      </c>
      <c r="AC1738" s="17">
        <v>1800.7374769958999</v>
      </c>
      <c r="AD1738" s="17">
        <v>1071.6964946176599</v>
      </c>
      <c r="AE1738" s="17">
        <v>493.601435164333</v>
      </c>
      <c r="AF1738" s="17">
        <v>1406.83384119732</v>
      </c>
      <c r="AG1738" s="17">
        <v>695.69063393349302</v>
      </c>
      <c r="AH1738" s="17">
        <v>1281.08913092322</v>
      </c>
      <c r="AI1738" s="17">
        <v>1194.4594482472201</v>
      </c>
      <c r="AJ1738" s="17">
        <v>787.842000952837</v>
      </c>
      <c r="AK1738" s="17">
        <v>2899.2856547276201</v>
      </c>
      <c r="AL1738" s="17">
        <v>2399.4224457547998</v>
      </c>
      <c r="AM1738" s="17">
        <v>2074.2938783364898</v>
      </c>
    </row>
    <row r="1739" spans="1:39">
      <c r="A1739">
        <v>1738</v>
      </c>
      <c r="B1739" s="17">
        <v>2433.00572482804</v>
      </c>
      <c r="C1739" s="17">
        <v>1560.5556184674001</v>
      </c>
      <c r="D1739" s="17">
        <v>1225.05027920169</v>
      </c>
      <c r="E1739" s="17">
        <v>1297.23418924883</v>
      </c>
      <c r="F1739" s="17">
        <v>2878.5564184650698</v>
      </c>
      <c r="G1739" s="17">
        <v>1235.9574907896799</v>
      </c>
      <c r="H1739" s="17">
        <v>1013.9215397996001</v>
      </c>
      <c r="I1739" s="17">
        <v>918.48083645996905</v>
      </c>
      <c r="J1739" s="17">
        <v>1216.6553768624001</v>
      </c>
      <c r="K1739" s="17">
        <v>1242.1537083630501</v>
      </c>
      <c r="L1739" s="17">
        <v>1402.0476276797899</v>
      </c>
      <c r="M1739" s="17">
        <v>1095.30581617301</v>
      </c>
      <c r="N1739" s="17">
        <v>3423.3210057749002</v>
      </c>
      <c r="O1739" s="17">
        <v>325.74918475770602</v>
      </c>
      <c r="P1739" s="17">
        <v>705.69359304416503</v>
      </c>
      <c r="Q1739" s="17">
        <v>2230.8678481521802</v>
      </c>
      <c r="R1739" s="17">
        <v>765.876272640303</v>
      </c>
      <c r="S1739" s="17">
        <v>1056.0913962882701</v>
      </c>
      <c r="T1739" s="17">
        <v>2730.4273433298899</v>
      </c>
      <c r="U1739" s="17">
        <v>1356.92252781616</v>
      </c>
      <c r="V1739" s="17">
        <v>1802.3441165075401</v>
      </c>
      <c r="W1739" s="17">
        <v>1957.2342148580999</v>
      </c>
      <c r="X1739" s="17">
        <v>2554.4143902732299</v>
      </c>
      <c r="Y1739" s="17">
        <v>2631.6396131648098</v>
      </c>
      <c r="Z1739" s="17">
        <v>2501.1548221299799</v>
      </c>
      <c r="AA1739" s="17">
        <v>1960.88679741705</v>
      </c>
      <c r="AB1739" s="17">
        <v>1466.77436023829</v>
      </c>
      <c r="AC1739" s="17">
        <v>1923.01319477064</v>
      </c>
      <c r="AD1739" s="17">
        <v>1132.21734640728</v>
      </c>
      <c r="AE1739" s="17">
        <v>517.16535382298503</v>
      </c>
      <c r="AF1739" s="17">
        <v>1490.42704062026</v>
      </c>
      <c r="AG1739" s="17">
        <v>738.92068334088697</v>
      </c>
      <c r="AH1739" s="17">
        <v>1348.94368730064</v>
      </c>
      <c r="AI1739" s="17">
        <v>1259.1335545649999</v>
      </c>
      <c r="AJ1739" s="17">
        <v>828.76704436150806</v>
      </c>
      <c r="AK1739" s="17">
        <v>3023.3731380143399</v>
      </c>
      <c r="AL1739" s="17">
        <v>2504.48380504122</v>
      </c>
      <c r="AM1739" s="17">
        <v>2171.70894151216</v>
      </c>
    </row>
    <row r="1740" spans="1:39">
      <c r="A1740">
        <v>1739</v>
      </c>
      <c r="B1740" s="17">
        <v>2511.55211394558</v>
      </c>
      <c r="C1740" s="17">
        <v>1614.10242446751</v>
      </c>
      <c r="D1740" s="17">
        <v>1266.57287323067</v>
      </c>
      <c r="E1740" s="17">
        <v>1331.40941414492</v>
      </c>
      <c r="F1740" s="17">
        <v>2966.39652110719</v>
      </c>
      <c r="G1740" s="17">
        <v>1258.7749489942</v>
      </c>
      <c r="H1740" s="17">
        <v>1034.29222038076</v>
      </c>
      <c r="I1740" s="17">
        <v>938.96701797153696</v>
      </c>
      <c r="J1740" s="17">
        <v>1250.13219336772</v>
      </c>
      <c r="K1740" s="17">
        <v>1268.21459383249</v>
      </c>
      <c r="L1740" s="17">
        <v>1436.70504767682</v>
      </c>
      <c r="M1740" s="17">
        <v>1158.69969360696</v>
      </c>
      <c r="N1740" s="17">
        <v>3472.4748885618401</v>
      </c>
      <c r="O1740" s="17">
        <v>338.65046078150101</v>
      </c>
      <c r="P1740" s="17">
        <v>739.31564118956896</v>
      </c>
      <c r="Q1740" s="17">
        <v>2308.52888545218</v>
      </c>
      <c r="R1740" s="17">
        <v>785.75457984683999</v>
      </c>
      <c r="S1740" s="17">
        <v>1079.2312806914299</v>
      </c>
      <c r="T1740" s="17">
        <v>2759.50913158189</v>
      </c>
      <c r="U1740" s="17">
        <v>1388.1028670503999</v>
      </c>
      <c r="V1740" s="17">
        <v>1844.7353877757901</v>
      </c>
      <c r="W1740" s="17">
        <v>1989.93519831599</v>
      </c>
      <c r="X1740" s="17">
        <v>2603.5760868020202</v>
      </c>
      <c r="Y1740" s="17">
        <v>2734.2557434772002</v>
      </c>
      <c r="Z1740" s="17">
        <v>2589.1902442403398</v>
      </c>
      <c r="AA1740" s="17">
        <v>2014.5688122769</v>
      </c>
      <c r="AB1740" s="17">
        <v>1507.6421372587699</v>
      </c>
      <c r="AC1740" s="17">
        <v>1993.01682573426</v>
      </c>
      <c r="AD1740" s="17">
        <v>1161.4141186373899</v>
      </c>
      <c r="AE1740" s="17">
        <v>527.14711771094699</v>
      </c>
      <c r="AF1740" s="17">
        <v>1531.94993338219</v>
      </c>
      <c r="AG1740" s="17">
        <v>759.60944840976094</v>
      </c>
      <c r="AH1740" s="17">
        <v>1380.4012305815099</v>
      </c>
      <c r="AI1740" s="17">
        <v>1288.68796533348</v>
      </c>
      <c r="AJ1740" s="17">
        <v>848.49452059400403</v>
      </c>
      <c r="AK1740" s="17">
        <v>3068.2784811758102</v>
      </c>
      <c r="AL1740" s="17">
        <v>2558.1271140415802</v>
      </c>
      <c r="AM1740" s="17">
        <v>2213.1968632611402</v>
      </c>
    </row>
    <row r="1741" spans="1:39">
      <c r="A1741">
        <v>1740</v>
      </c>
      <c r="B1741" s="17">
        <v>2547.6743952086099</v>
      </c>
      <c r="C1741" s="17">
        <v>1640.29254369613</v>
      </c>
      <c r="D1741" s="17">
        <v>1287.08825370461</v>
      </c>
      <c r="E1741" s="17">
        <v>1344.1122489439999</v>
      </c>
      <c r="F1741" s="17">
        <v>3005.2416989602698</v>
      </c>
      <c r="G1741" s="17">
        <v>1262.61057853339</v>
      </c>
      <c r="H1741" s="17">
        <v>1039.2642278345299</v>
      </c>
      <c r="I1741" s="17">
        <v>945.05739395182798</v>
      </c>
      <c r="J1741" s="17">
        <v>1263.3508780817599</v>
      </c>
      <c r="K1741" s="17">
        <v>1274.81993116937</v>
      </c>
      <c r="L1741" s="17">
        <v>1448.4590463392601</v>
      </c>
      <c r="M1741" s="17">
        <v>1199.12617718294</v>
      </c>
      <c r="N1741" s="17">
        <v>3471.7027383063701</v>
      </c>
      <c r="O1741" s="17">
        <v>345.50664790794201</v>
      </c>
      <c r="P1741" s="17">
        <v>759.09237657878998</v>
      </c>
      <c r="Q1741" s="17">
        <v>2346.7427180816799</v>
      </c>
      <c r="R1741" s="17">
        <v>793.21684914462196</v>
      </c>
      <c r="S1741" s="17">
        <v>1085.87606555257</v>
      </c>
      <c r="T1741" s="17">
        <v>2749.10661650356</v>
      </c>
      <c r="U1741" s="17">
        <v>1397.51855216847</v>
      </c>
      <c r="V1741" s="17">
        <v>1857.74247610015</v>
      </c>
      <c r="W1741" s="17">
        <v>1993.0363204304699</v>
      </c>
      <c r="X1741" s="17">
        <v>2612.3138182656198</v>
      </c>
      <c r="Y1741" s="17">
        <v>2788.3451712197898</v>
      </c>
      <c r="Z1741" s="17">
        <v>2632.6846696652701</v>
      </c>
      <c r="AA1741" s="17">
        <v>2035.0660188695799</v>
      </c>
      <c r="AB1741" s="17">
        <v>1523.7273304682201</v>
      </c>
      <c r="AC1741" s="17">
        <v>2028.9595763645</v>
      </c>
      <c r="AD1741" s="17">
        <v>1172.3897024784201</v>
      </c>
      <c r="AE1741" s="17">
        <v>529.327941976631</v>
      </c>
      <c r="AF1741" s="17">
        <v>1548.5113525517299</v>
      </c>
      <c r="AG1741" s="17">
        <v>767.85480910941806</v>
      </c>
      <c r="AH1741" s="17">
        <v>1390.1580270709801</v>
      </c>
      <c r="AI1741" s="17">
        <v>1297.8559825633599</v>
      </c>
      <c r="AJ1741" s="17">
        <v>854.62429131679403</v>
      </c>
      <c r="AK1741" s="17">
        <v>3067.5987134765201</v>
      </c>
      <c r="AL1741" s="17">
        <v>2571.4156603708998</v>
      </c>
      <c r="AM1741" s="17">
        <v>2221.1597708015101</v>
      </c>
    </row>
    <row r="1742" spans="1:39">
      <c r="A1742">
        <v>1741</v>
      </c>
      <c r="B1742" s="17">
        <v>2505.2119619621599</v>
      </c>
      <c r="C1742" s="17">
        <v>1613.79182035752</v>
      </c>
      <c r="D1742" s="17">
        <v>1266.7849076161301</v>
      </c>
      <c r="E1742" s="17">
        <v>1319.7221769580001</v>
      </c>
      <c r="F1742" s="17">
        <v>2954.02897246148</v>
      </c>
      <c r="G1742" s="17">
        <v>1236.42452414894</v>
      </c>
      <c r="H1742" s="17">
        <v>1018.23717495967</v>
      </c>
      <c r="I1742" s="17">
        <v>926.46950985252897</v>
      </c>
      <c r="J1742" s="17">
        <v>1240.54422706373</v>
      </c>
      <c r="K1742" s="17">
        <v>1248.98753923759</v>
      </c>
      <c r="L1742" s="17">
        <v>1421.4264202311899</v>
      </c>
      <c r="M1742" s="17">
        <v>1188.4810385064</v>
      </c>
      <c r="N1742" s="17">
        <v>3394.4470180599101</v>
      </c>
      <c r="O1742" s="17">
        <v>340.374903513032</v>
      </c>
      <c r="P1742" s="17">
        <v>749.85395577445001</v>
      </c>
      <c r="Q1742" s="17">
        <v>2308.7532155280901</v>
      </c>
      <c r="R1742" s="17">
        <v>778.52771554833703</v>
      </c>
      <c r="S1742" s="17">
        <v>1064.4120164016499</v>
      </c>
      <c r="T1742" s="17">
        <v>2685.3664642133499</v>
      </c>
      <c r="U1742" s="17">
        <v>1370.1526192869101</v>
      </c>
      <c r="V1742" s="17">
        <v>1821.61877496592</v>
      </c>
      <c r="W1742" s="17">
        <v>1950.6216619551799</v>
      </c>
      <c r="X1742" s="17">
        <v>2558.5274072913899</v>
      </c>
      <c r="Y1742" s="17">
        <v>2746.87542624343</v>
      </c>
      <c r="Z1742" s="17">
        <v>2590.38713758528</v>
      </c>
      <c r="AA1742" s="17">
        <v>1997.5747594063801</v>
      </c>
      <c r="AB1742" s="17">
        <v>1496.2099201721001</v>
      </c>
      <c r="AC1742" s="17">
        <v>1997.37392167401</v>
      </c>
      <c r="AD1742" s="17">
        <v>1150.4706719860701</v>
      </c>
      <c r="AE1742" s="17">
        <v>518.48012020085696</v>
      </c>
      <c r="AF1742" s="17">
        <v>1520.18777699053</v>
      </c>
      <c r="AG1742" s="17">
        <v>753.65078887313803</v>
      </c>
      <c r="AH1742" s="17">
        <v>1363.00455275749</v>
      </c>
      <c r="AI1742" s="17">
        <v>1272.40365781113</v>
      </c>
      <c r="AJ1742" s="17">
        <v>838.07349789958596</v>
      </c>
      <c r="AK1742" s="17">
        <v>2999.6315912250402</v>
      </c>
      <c r="AL1742" s="17">
        <v>2520.9449465872599</v>
      </c>
      <c r="AM1742" s="17">
        <v>2175.2250150294699</v>
      </c>
    </row>
    <row r="1743" spans="1:39">
      <c r="A1743">
        <v>1742</v>
      </c>
      <c r="B1743" s="17">
        <v>2422.4736602062399</v>
      </c>
      <c r="C1743" s="17">
        <v>1557.5383673492499</v>
      </c>
      <c r="D1743" s="17">
        <v>1224.6946649486299</v>
      </c>
      <c r="E1743" s="17">
        <v>1280.84267372152</v>
      </c>
      <c r="F1743" s="17">
        <v>2858.9996603672698</v>
      </c>
      <c r="G1743" s="17">
        <v>1202.27025994822</v>
      </c>
      <c r="H1743" s="17">
        <v>988.06086340984996</v>
      </c>
      <c r="I1743" s="17">
        <v>898.23342464909399</v>
      </c>
      <c r="J1743" s="17">
        <v>1201.5306831960499</v>
      </c>
      <c r="K1743" s="17">
        <v>1211.1179583830101</v>
      </c>
      <c r="L1743" s="17">
        <v>1380.310226049</v>
      </c>
      <c r="M1743" s="17">
        <v>1141.57494755064</v>
      </c>
      <c r="N1743" s="17">
        <v>3299.8704123192801</v>
      </c>
      <c r="O1743" s="17">
        <v>327.76869709422101</v>
      </c>
      <c r="P1743" s="17">
        <v>721.29192310051997</v>
      </c>
      <c r="Q1743" s="17">
        <v>2226.3931900041198</v>
      </c>
      <c r="R1743" s="17">
        <v>753.93839597680403</v>
      </c>
      <c r="S1743" s="17">
        <v>1032.2583530212301</v>
      </c>
      <c r="T1743" s="17">
        <v>2621.6867033752801</v>
      </c>
      <c r="U1743" s="17">
        <v>1328.4860927473001</v>
      </c>
      <c r="V1743" s="17">
        <v>1766.7546438239599</v>
      </c>
      <c r="W1743" s="17">
        <v>1898.2140010437399</v>
      </c>
      <c r="X1743" s="17">
        <v>2489.0257769196601</v>
      </c>
      <c r="Y1743" s="17">
        <v>2647.6430538185</v>
      </c>
      <c r="Z1743" s="17">
        <v>2498.3491708891702</v>
      </c>
      <c r="AA1743" s="17">
        <v>1933.51108150612</v>
      </c>
      <c r="AB1743" s="17">
        <v>1449.1152885716101</v>
      </c>
      <c r="AC1743" s="17">
        <v>1925.2558847396001</v>
      </c>
      <c r="AD1743" s="17">
        <v>1113.0926465820201</v>
      </c>
      <c r="AE1743" s="17">
        <v>503.24324672104001</v>
      </c>
      <c r="AF1743" s="17">
        <v>1469.7924404289699</v>
      </c>
      <c r="AG1743" s="17">
        <v>727.857796723261</v>
      </c>
      <c r="AH1743" s="17">
        <v>1320.99149990673</v>
      </c>
      <c r="AI1743" s="17">
        <v>1232.6608038818199</v>
      </c>
      <c r="AJ1743" s="17">
        <v>812.89251454762098</v>
      </c>
      <c r="AK1743" s="17">
        <v>2919.0372206439101</v>
      </c>
      <c r="AL1743" s="17">
        <v>2453.8981259581101</v>
      </c>
      <c r="AM1743" s="17">
        <v>2112.9517343769799</v>
      </c>
    </row>
    <row r="1744" spans="1:39">
      <c r="A1744">
        <v>1743</v>
      </c>
      <c r="B1744" s="17">
        <v>2410.1651914496201</v>
      </c>
      <c r="C1744" s="17">
        <v>1557.92253908571</v>
      </c>
      <c r="D1744" s="17">
        <v>1228.8926603996799</v>
      </c>
      <c r="E1744" s="17">
        <v>1257.6400058085901</v>
      </c>
      <c r="F1744" s="17">
        <v>2836.26550068091</v>
      </c>
      <c r="G1744" s="17">
        <v>1155.1954312605701</v>
      </c>
      <c r="H1744" s="17">
        <v>955.18588023506902</v>
      </c>
      <c r="I1744" s="17">
        <v>872.23703852267295</v>
      </c>
      <c r="J1744" s="17">
        <v>1181.8317240446299</v>
      </c>
      <c r="K1744" s="17">
        <v>1169.69072311628</v>
      </c>
      <c r="L1744" s="17">
        <v>1349.3176636949499</v>
      </c>
      <c r="M1744" s="17">
        <v>1209.3809454228899</v>
      </c>
      <c r="N1744" s="17">
        <v>3133.04178003791</v>
      </c>
      <c r="O1744" s="17">
        <v>331.29533325762202</v>
      </c>
      <c r="P1744" s="17">
        <v>744.81612847332997</v>
      </c>
      <c r="Q1744" s="17">
        <v>2226.6602640844399</v>
      </c>
      <c r="R1744" s="17">
        <v>739.27888113477002</v>
      </c>
      <c r="S1744" s="17">
        <v>1001.46860812086</v>
      </c>
      <c r="T1744" s="17">
        <v>2462.87846462277</v>
      </c>
      <c r="U1744" s="17">
        <v>1289.94196586475</v>
      </c>
      <c r="V1744" s="17">
        <v>1716.3180017181301</v>
      </c>
      <c r="W1744" s="17">
        <v>1815.1216363810499</v>
      </c>
      <c r="X1744" s="17">
        <v>2391.6839835348601</v>
      </c>
      <c r="Y1744" s="17">
        <v>2674.8874484113098</v>
      </c>
      <c r="Z1744" s="17">
        <v>2500.4387313286902</v>
      </c>
      <c r="AA1744" s="17">
        <v>1895.1051786908499</v>
      </c>
      <c r="AB1744" s="17">
        <v>1424.5325557123299</v>
      </c>
      <c r="AC1744" s="17">
        <v>1936.30314977583</v>
      </c>
      <c r="AD1744" s="17">
        <v>1090.5688125495001</v>
      </c>
      <c r="AE1744" s="17">
        <v>485.39770554868397</v>
      </c>
      <c r="AF1744" s="17">
        <v>1443.7365757820201</v>
      </c>
      <c r="AG1744" s="17">
        <v>713.92802743298</v>
      </c>
      <c r="AH1744" s="17">
        <v>1283.3966566276199</v>
      </c>
      <c r="AI1744" s="17">
        <v>1196.7363935803201</v>
      </c>
      <c r="AJ1744" s="17">
        <v>790.03146464965801</v>
      </c>
      <c r="AK1744" s="17">
        <v>2769.24128982399</v>
      </c>
      <c r="AL1744" s="17">
        <v>2376.22071805512</v>
      </c>
      <c r="AM1744" s="17">
        <v>2032.0832931233899</v>
      </c>
    </row>
    <row r="1745" spans="1:39">
      <c r="A1745">
        <v>1744</v>
      </c>
      <c r="B1745" s="17">
        <v>2394.77594445876</v>
      </c>
      <c r="C1745" s="17">
        <v>1545.6988933610201</v>
      </c>
      <c r="D1745" s="17">
        <v>1231.89994039521</v>
      </c>
      <c r="E1745" s="17">
        <v>1252.9873702525999</v>
      </c>
      <c r="F1745" s="17">
        <v>2822.8101624361102</v>
      </c>
      <c r="G1745" s="17">
        <v>1138.6149716339701</v>
      </c>
      <c r="H1745" s="17">
        <v>941.00143347395897</v>
      </c>
      <c r="I1745" s="17">
        <v>858.96043868255401</v>
      </c>
      <c r="J1745" s="17">
        <v>1170.7137519339699</v>
      </c>
      <c r="K1745" s="17">
        <v>1146.1673948304599</v>
      </c>
      <c r="L1745" s="17">
        <v>1342.0048412246699</v>
      </c>
      <c r="M1745" s="17">
        <v>1235.6967799142001</v>
      </c>
      <c r="N1745" s="17">
        <v>3056.8785195093601</v>
      </c>
      <c r="O1745" s="17">
        <v>328.437787761913</v>
      </c>
      <c r="P1745" s="17">
        <v>748.92921104397396</v>
      </c>
      <c r="Q1745" s="17">
        <v>2201.2638185822302</v>
      </c>
      <c r="R1745" s="17">
        <v>730.84933221469203</v>
      </c>
      <c r="S1745" s="17">
        <v>986.482070602416</v>
      </c>
      <c r="T1745" s="17">
        <v>2415.3007033120002</v>
      </c>
      <c r="U1745" s="17">
        <v>1268.7506375953601</v>
      </c>
      <c r="V1745" s="17">
        <v>1689.07027816042</v>
      </c>
      <c r="W1745" s="17">
        <v>1786.8779169557499</v>
      </c>
      <c r="X1745" s="17">
        <v>2357.1929206206801</v>
      </c>
      <c r="Y1745" s="17">
        <v>2660.2394060488</v>
      </c>
      <c r="Z1745" s="17">
        <v>2473.8744595538201</v>
      </c>
      <c r="AA1745" s="17">
        <v>1864.4006834510201</v>
      </c>
      <c r="AB1745" s="17">
        <v>1408.8841632799599</v>
      </c>
      <c r="AC1745" s="17">
        <v>1921.9695343804301</v>
      </c>
      <c r="AD1745" s="17">
        <v>1074.1768352454201</v>
      </c>
      <c r="AE1745" s="17">
        <v>477.70767171044702</v>
      </c>
      <c r="AF1745" s="17">
        <v>1418.85517205622</v>
      </c>
      <c r="AG1745" s="17">
        <v>697.58088164000196</v>
      </c>
      <c r="AH1745" s="17">
        <v>1260.90599008962</v>
      </c>
      <c r="AI1745" s="17">
        <v>1172.66764094935</v>
      </c>
      <c r="AJ1745" s="17">
        <v>777.73720137508406</v>
      </c>
      <c r="AK1745" s="17">
        <v>2704.43693654361</v>
      </c>
      <c r="AL1745" s="17">
        <v>2362.69139187769</v>
      </c>
      <c r="AM1745" s="17">
        <v>1996.76765975837</v>
      </c>
    </row>
    <row r="1746" spans="1:39">
      <c r="A1746">
        <v>1745</v>
      </c>
      <c r="B1746" s="17">
        <v>2386.9657344805701</v>
      </c>
      <c r="C1746" s="17">
        <v>1539.54470148872</v>
      </c>
      <c r="D1746" s="17">
        <v>1234.5137692639501</v>
      </c>
      <c r="E1746" s="17">
        <v>1250.7394452861199</v>
      </c>
      <c r="F1746" s="17">
        <v>2816.4345923603</v>
      </c>
      <c r="G1746" s="17">
        <v>1129.31724147674</v>
      </c>
      <c r="H1746" s="17">
        <v>933.26885597071305</v>
      </c>
      <c r="I1746" s="17">
        <v>851.67460935396002</v>
      </c>
      <c r="J1746" s="17">
        <v>1164.78124256517</v>
      </c>
      <c r="K1746" s="17">
        <v>1132.9646567945699</v>
      </c>
      <c r="L1746" s="17">
        <v>1338.20258333068</v>
      </c>
      <c r="M1746" s="17">
        <v>1251.9688772946399</v>
      </c>
      <c r="N1746" s="17">
        <v>3013.7255892620001</v>
      </c>
      <c r="O1746" s="17">
        <v>326.96855665702702</v>
      </c>
      <c r="P1746" s="17">
        <v>751.82826055184205</v>
      </c>
      <c r="Q1746" s="17">
        <v>2187.83467766585</v>
      </c>
      <c r="R1746" s="17">
        <v>726.34618984007602</v>
      </c>
      <c r="S1746" s="17">
        <v>978.25639889729905</v>
      </c>
      <c r="T1746" s="17">
        <v>2387.7348871766899</v>
      </c>
      <c r="U1746" s="17">
        <v>1256.91923999144</v>
      </c>
      <c r="V1746" s="17">
        <v>1673.73115046681</v>
      </c>
      <c r="W1746" s="17">
        <v>1770.9251820366201</v>
      </c>
      <c r="X1746" s="17">
        <v>2337.45000874483</v>
      </c>
      <c r="Y1746" s="17">
        <v>2653.2396481505598</v>
      </c>
      <c r="Z1746" s="17">
        <v>2459.8527247822899</v>
      </c>
      <c r="AA1746" s="17">
        <v>1847.1869674706099</v>
      </c>
      <c r="AB1746" s="17">
        <v>1400.30962704798</v>
      </c>
      <c r="AC1746" s="17">
        <v>1914.9947822542599</v>
      </c>
      <c r="AD1746" s="17">
        <v>1065.30196760477</v>
      </c>
      <c r="AE1746" s="17">
        <v>473.49068331248901</v>
      </c>
      <c r="AF1746" s="17">
        <v>1405.07211904561</v>
      </c>
      <c r="AG1746" s="17">
        <v>688.41155343089804</v>
      </c>
      <c r="AH1746" s="17">
        <v>1248.33342784352</v>
      </c>
      <c r="AI1746" s="17">
        <v>1159.11342608727</v>
      </c>
      <c r="AJ1746" s="17">
        <v>770.79862819928201</v>
      </c>
      <c r="AK1746" s="17">
        <v>2667.1562839600401</v>
      </c>
      <c r="AL1746" s="17">
        <v>2355.1643936268301</v>
      </c>
      <c r="AM1746" s="17">
        <v>1976.90833229438</v>
      </c>
    </row>
    <row r="1747" spans="1:39">
      <c r="A1747">
        <v>1746</v>
      </c>
      <c r="B1747" s="17">
        <v>2451.56772267114</v>
      </c>
      <c r="C1747" s="17">
        <v>1584.28448006352</v>
      </c>
      <c r="D1747" s="17">
        <v>1273.90411729528</v>
      </c>
      <c r="E1747" s="17">
        <v>1278.8584136259501</v>
      </c>
      <c r="F1747" s="17">
        <v>2890.6697750049102</v>
      </c>
      <c r="G1747" s="17">
        <v>1143.42201379209</v>
      </c>
      <c r="H1747" s="17">
        <v>947.48039415285996</v>
      </c>
      <c r="I1747" s="17">
        <v>865.94054196821901</v>
      </c>
      <c r="J1747" s="17">
        <v>1190.8511808210501</v>
      </c>
      <c r="K1747" s="17">
        <v>1148.41681125225</v>
      </c>
      <c r="L1747" s="17">
        <v>1365.66369397517</v>
      </c>
      <c r="M1747" s="17">
        <v>1318.1770546938901</v>
      </c>
      <c r="N1747" s="17">
        <v>3032.3973515165699</v>
      </c>
      <c r="O1747" s="17">
        <v>337.633670485518</v>
      </c>
      <c r="P1747" s="17">
        <v>783.56731645032903</v>
      </c>
      <c r="Q1747" s="17">
        <v>2250.0755021617101</v>
      </c>
      <c r="R1747" s="17">
        <v>741.67441488720601</v>
      </c>
      <c r="S1747" s="17">
        <v>994.33071473738198</v>
      </c>
      <c r="T1747" s="17">
        <v>2393.3039891663002</v>
      </c>
      <c r="U1747" s="17">
        <v>1277.3552813168301</v>
      </c>
      <c r="V1747" s="17">
        <v>1701.09296203805</v>
      </c>
      <c r="W1747" s="17">
        <v>1789.2695272999999</v>
      </c>
      <c r="X1747" s="17">
        <v>2365.8151130108399</v>
      </c>
      <c r="Y1747" s="17">
        <v>2740.4861590600799</v>
      </c>
      <c r="Z1747" s="17">
        <v>2530.5983676363398</v>
      </c>
      <c r="AA1747" s="17">
        <v>1883.5948029224501</v>
      </c>
      <c r="AB1747" s="17">
        <v>1430.7465274041199</v>
      </c>
      <c r="AC1747" s="17">
        <v>1974.8957897913799</v>
      </c>
      <c r="AD1747" s="17">
        <v>1086.9671342992399</v>
      </c>
      <c r="AE1747" s="17">
        <v>480.19795344876502</v>
      </c>
      <c r="AF1747" s="17">
        <v>1434.0745050345099</v>
      </c>
      <c r="AG1747" s="17">
        <v>701.5853738687</v>
      </c>
      <c r="AH1747" s="17">
        <v>1268.69413357032</v>
      </c>
      <c r="AI1747" s="17">
        <v>1177.1212085567699</v>
      </c>
      <c r="AJ1747" s="17">
        <v>783.52109862503301</v>
      </c>
      <c r="AK1747" s="17">
        <v>2682.0414268986101</v>
      </c>
      <c r="AL1747" s="17">
        <v>2394.2285655456199</v>
      </c>
      <c r="AM1747" s="17">
        <v>2001.35854159937</v>
      </c>
    </row>
    <row r="1748" spans="1:39">
      <c r="A1748">
        <v>1747</v>
      </c>
      <c r="B1748" s="17">
        <v>2605.1962921519098</v>
      </c>
      <c r="C1748" s="17">
        <v>1687.60699829242</v>
      </c>
      <c r="D1748" s="17">
        <v>1357.85749260341</v>
      </c>
      <c r="E1748" s="17">
        <v>1352.9941038029101</v>
      </c>
      <c r="F1748" s="17">
        <v>3069.8272446083902</v>
      </c>
      <c r="G1748" s="17">
        <v>1202.5511460867999</v>
      </c>
      <c r="H1748" s="17">
        <v>999.83914099577305</v>
      </c>
      <c r="I1748" s="17">
        <v>914.73508013423202</v>
      </c>
      <c r="J1748" s="17">
        <v>1261.6381484552801</v>
      </c>
      <c r="K1748" s="17">
        <v>1210.86610750615</v>
      </c>
      <c r="L1748" s="17">
        <v>1442.9446643348001</v>
      </c>
      <c r="M1748" s="17">
        <v>1422.2109199506899</v>
      </c>
      <c r="N1748" s="17">
        <v>3180.9021354493698</v>
      </c>
      <c r="O1748" s="17">
        <v>360.591642779702</v>
      </c>
      <c r="P1748" s="17">
        <v>840.91975980346604</v>
      </c>
      <c r="Q1748" s="17">
        <v>2397.2030295960299</v>
      </c>
      <c r="R1748" s="17">
        <v>785.63126504900094</v>
      </c>
      <c r="S1748" s="17">
        <v>1050.0033443844</v>
      </c>
      <c r="T1748" s="17">
        <v>2496.4051477554699</v>
      </c>
      <c r="U1748" s="17">
        <v>1348.3781078782999</v>
      </c>
      <c r="V1748" s="17">
        <v>1794.8574559246499</v>
      </c>
      <c r="W1748" s="17">
        <v>1878.78693586537</v>
      </c>
      <c r="X1748" s="17">
        <v>2485.49715143701</v>
      </c>
      <c r="Y1748" s="17">
        <v>2925.5276557849402</v>
      </c>
      <c r="Z1748" s="17">
        <v>2695.8987816802601</v>
      </c>
      <c r="AA1748" s="17">
        <v>1993.03907348542</v>
      </c>
      <c r="AB1748" s="17">
        <v>1514.9151454614801</v>
      </c>
      <c r="AC1748" s="17">
        <v>2107.8359133430999</v>
      </c>
      <c r="AD1748" s="17">
        <v>1151.86836034775</v>
      </c>
      <c r="AE1748" s="17">
        <v>506.38365652165101</v>
      </c>
      <c r="AF1748" s="17">
        <v>1519.76155695087</v>
      </c>
      <c r="AG1748" s="17">
        <v>743.46926498950995</v>
      </c>
      <c r="AH1748" s="17">
        <v>1339.6564260126499</v>
      </c>
      <c r="AI1748" s="17">
        <v>1242.7022532013</v>
      </c>
      <c r="AJ1748" s="17">
        <v>826.64690055158906</v>
      </c>
      <c r="AK1748" s="17">
        <v>2808.4895759412202</v>
      </c>
      <c r="AL1748" s="17">
        <v>2519.9938310729099</v>
      </c>
      <c r="AM1748" s="17">
        <v>2106.24893186296</v>
      </c>
    </row>
    <row r="1749" spans="1:39">
      <c r="A1749">
        <v>1748</v>
      </c>
      <c r="B1749" s="17">
        <v>2606.2901114618799</v>
      </c>
      <c r="C1749" s="17">
        <v>1690.4842677418701</v>
      </c>
      <c r="D1749" s="17">
        <v>1361.9778994763301</v>
      </c>
      <c r="E1749" s="17">
        <v>1350.77995622911</v>
      </c>
      <c r="F1749" s="17">
        <v>3070.8767395837599</v>
      </c>
      <c r="G1749" s="17">
        <v>1195.9780123706901</v>
      </c>
      <c r="H1749" s="17">
        <v>996.44608063637202</v>
      </c>
      <c r="I1749" s="17">
        <v>911.95408737790797</v>
      </c>
      <c r="J1749" s="17">
        <v>1260.01561610101</v>
      </c>
      <c r="K1749" s="17">
        <v>1205.35717242125</v>
      </c>
      <c r="L1749" s="17">
        <v>1439.4041291009801</v>
      </c>
      <c r="M1749" s="17">
        <v>1436.6969506155899</v>
      </c>
      <c r="N1749" s="17">
        <v>3157.2160664243302</v>
      </c>
      <c r="O1749" s="17">
        <v>361.589737183252</v>
      </c>
      <c r="P1749" s="17">
        <v>846.24170690785695</v>
      </c>
      <c r="Q1749" s="17">
        <v>2400.6950932101599</v>
      </c>
      <c r="R1749" s="17">
        <v>784.580142655705</v>
      </c>
      <c r="S1749" s="17">
        <v>1046.6456800429701</v>
      </c>
      <c r="T1749" s="17">
        <v>2470.4745492270699</v>
      </c>
      <c r="U1749" s="17">
        <v>1343.3371786781299</v>
      </c>
      <c r="V1749" s="17">
        <v>1787.50568587923</v>
      </c>
      <c r="W1749" s="17">
        <v>1866.7434960411199</v>
      </c>
      <c r="X1749" s="17">
        <v>2469.7182875561498</v>
      </c>
      <c r="Y1749" s="17">
        <v>2933.70573995224</v>
      </c>
      <c r="Z1749" s="17">
        <v>2699.7417339619401</v>
      </c>
      <c r="AA1749" s="17">
        <v>1987.6363468914999</v>
      </c>
      <c r="AB1749" s="17">
        <v>1512.0811664918201</v>
      </c>
      <c r="AC1749" s="17">
        <v>2113.8204384337</v>
      </c>
      <c r="AD1749" s="17">
        <v>1150.3512787135901</v>
      </c>
      <c r="AE1749" s="17">
        <v>504.44083316063598</v>
      </c>
      <c r="AF1749" s="17">
        <v>1517.06480520738</v>
      </c>
      <c r="AG1749" s="17">
        <v>741.75429541666699</v>
      </c>
      <c r="AH1749" s="17">
        <v>1334.7538271644601</v>
      </c>
      <c r="AI1749" s="17">
        <v>1237.67660716005</v>
      </c>
      <c r="AJ1749" s="17">
        <v>823.20323544946098</v>
      </c>
      <c r="AK1749" s="17">
        <v>2784.0998592680198</v>
      </c>
      <c r="AL1749" s="17">
        <v>2508.17906563007</v>
      </c>
      <c r="AM1749" s="17">
        <v>2094.9886556891001</v>
      </c>
    </row>
    <row r="1750" spans="1:39">
      <c r="A1750">
        <v>1749</v>
      </c>
      <c r="B1750" s="17">
        <v>2420.4513252277102</v>
      </c>
      <c r="C1750" s="17">
        <v>1567.7483596575901</v>
      </c>
      <c r="D1750" s="17">
        <v>1259.55413027387</v>
      </c>
      <c r="E1750" s="17">
        <v>1258.3852278269001</v>
      </c>
      <c r="F1750" s="17">
        <v>2852.86729175969</v>
      </c>
      <c r="G1750" s="17">
        <v>1123.2225232431599</v>
      </c>
      <c r="H1750" s="17">
        <v>933.76392795205902</v>
      </c>
      <c r="I1750" s="17">
        <v>853.70543539679795</v>
      </c>
      <c r="J1750" s="17">
        <v>1174.3234651028399</v>
      </c>
      <c r="K1750" s="17">
        <v>1131.45594029534</v>
      </c>
      <c r="L1750" s="17">
        <v>1343.0329609586399</v>
      </c>
      <c r="M1750" s="17">
        <v>1308.4503724696001</v>
      </c>
      <c r="N1750" s="17">
        <v>2981.1485912908402</v>
      </c>
      <c r="O1750" s="17">
        <v>334.54642615204301</v>
      </c>
      <c r="P1750" s="17">
        <v>777.03119983747501</v>
      </c>
      <c r="Q1750" s="17">
        <v>2227.9626903830099</v>
      </c>
      <c r="R1750" s="17">
        <v>731.93569924722499</v>
      </c>
      <c r="S1750" s="17">
        <v>980.01006506573299</v>
      </c>
      <c r="T1750" s="17">
        <v>2339.4650960571898</v>
      </c>
      <c r="U1750" s="17">
        <v>1258.24759296403</v>
      </c>
      <c r="V1750" s="17">
        <v>1674.2477030404</v>
      </c>
      <c r="W1750" s="17">
        <v>1756.17506415502</v>
      </c>
      <c r="X1750" s="17">
        <v>2320.4956568870498</v>
      </c>
      <c r="Y1750" s="17">
        <v>2713.18738026242</v>
      </c>
      <c r="Z1750" s="17">
        <v>2504.8725662877901</v>
      </c>
      <c r="AA1750" s="17">
        <v>1857.15990821317</v>
      </c>
      <c r="AB1750" s="17">
        <v>1410.17225644416</v>
      </c>
      <c r="AC1750" s="17">
        <v>1957.1335934640199</v>
      </c>
      <c r="AD1750" s="17">
        <v>1073.98250138871</v>
      </c>
      <c r="AE1750" s="17">
        <v>473.11718025102903</v>
      </c>
      <c r="AF1750" s="17">
        <v>1416.4604537139901</v>
      </c>
      <c r="AG1750" s="17">
        <v>693.61929817174098</v>
      </c>
      <c r="AH1750" s="17">
        <v>1250.25110868602</v>
      </c>
      <c r="AI1750" s="17">
        <v>1160.23470818654</v>
      </c>
      <c r="AJ1750" s="17">
        <v>770.95909299683103</v>
      </c>
      <c r="AK1750" s="17">
        <v>2630.5030444521599</v>
      </c>
      <c r="AL1750" s="17">
        <v>2347.3725854149802</v>
      </c>
      <c r="AM1750" s="17">
        <v>1968.1078411067199</v>
      </c>
    </row>
    <row r="1751" spans="1:39">
      <c r="A1751">
        <v>1750</v>
      </c>
      <c r="B1751" s="17">
        <v>2286.87379150886</v>
      </c>
      <c r="C1751" s="17">
        <v>1476.2078514893001</v>
      </c>
      <c r="D1751" s="17">
        <v>1182.6876474934199</v>
      </c>
      <c r="E1751" s="17">
        <v>1197.55567168637</v>
      </c>
      <c r="F1751" s="17">
        <v>2698.5290869373698</v>
      </c>
      <c r="G1751" s="17">
        <v>1082.9524881653899</v>
      </c>
      <c r="H1751" s="17">
        <v>896.08000405921098</v>
      </c>
      <c r="I1751" s="17">
        <v>817.49587971647202</v>
      </c>
      <c r="J1751" s="17">
        <v>1116.5450476887199</v>
      </c>
      <c r="K1751" s="17">
        <v>1087.7950433851299</v>
      </c>
      <c r="L1751" s="17">
        <v>1281.5026877801099</v>
      </c>
      <c r="M1751" s="17">
        <v>1195.7694865362901</v>
      </c>
      <c r="N1751" s="17">
        <v>2895.74358064737</v>
      </c>
      <c r="O1751" s="17">
        <v>313.41577900086799</v>
      </c>
      <c r="P1751" s="17">
        <v>719.42421721039398</v>
      </c>
      <c r="Q1751" s="17">
        <v>2098.6695844682599</v>
      </c>
      <c r="R1751" s="17">
        <v>696.83994085272104</v>
      </c>
      <c r="S1751" s="17">
        <v>938.93597114504496</v>
      </c>
      <c r="T1751" s="17">
        <v>2289.2246062387899</v>
      </c>
      <c r="U1751" s="17">
        <v>1205.8828013709201</v>
      </c>
      <c r="V1751" s="17">
        <v>1604.8612988974401</v>
      </c>
      <c r="W1751" s="17">
        <v>1698.33205520652</v>
      </c>
      <c r="X1751" s="17">
        <v>2239.42508086831</v>
      </c>
      <c r="Y1751" s="17">
        <v>2542.0859099654699</v>
      </c>
      <c r="Z1751" s="17">
        <v>2358.91459360726</v>
      </c>
      <c r="AA1751" s="17">
        <v>1771.29396925071</v>
      </c>
      <c r="AB1751" s="17">
        <v>1342.0008351629699</v>
      </c>
      <c r="AC1751" s="17">
        <v>1836.77833799112</v>
      </c>
      <c r="AD1751" s="17">
        <v>1022.89082802043</v>
      </c>
      <c r="AE1751" s="17">
        <v>454.67053607722698</v>
      </c>
      <c r="AF1751" s="17">
        <v>1348.48058929945</v>
      </c>
      <c r="AG1751" s="17">
        <v>661.19269913043297</v>
      </c>
      <c r="AH1751" s="17">
        <v>1197.8887482829</v>
      </c>
      <c r="AI1751" s="17">
        <v>1112.51815747811</v>
      </c>
      <c r="AJ1751" s="17">
        <v>738.92865247801103</v>
      </c>
      <c r="AK1751" s="17">
        <v>2559.34787137687</v>
      </c>
      <c r="AL1751" s="17">
        <v>2253.6187013629101</v>
      </c>
      <c r="AM1751" s="17">
        <v>1896.8244643119699</v>
      </c>
    </row>
    <row r="1752" spans="1:39">
      <c r="A1752">
        <v>1751</v>
      </c>
      <c r="B1752" s="17">
        <v>2282.3063851796801</v>
      </c>
      <c r="C1752" s="17">
        <v>1487.55548536896</v>
      </c>
      <c r="D1752" s="17">
        <v>1186.74678795205</v>
      </c>
      <c r="E1752" s="17">
        <v>1166.7870704054701</v>
      </c>
      <c r="F1752" s="17">
        <v>2676.3121426376401</v>
      </c>
      <c r="G1752" s="17">
        <v>1025.5644568607299</v>
      </c>
      <c r="H1752" s="17">
        <v>857.85711118570396</v>
      </c>
      <c r="I1752" s="17">
        <v>789.13323920031905</v>
      </c>
      <c r="J1752" s="17">
        <v>1096.33845710321</v>
      </c>
      <c r="K1752" s="17">
        <v>1044.6933563064499</v>
      </c>
      <c r="L1752" s="17">
        <v>1241.1447867023101</v>
      </c>
      <c r="M1752" s="17">
        <v>1277.8465588428001</v>
      </c>
      <c r="N1752" s="17">
        <v>2705.6853841287698</v>
      </c>
      <c r="O1752" s="17">
        <v>321.36972785036801</v>
      </c>
      <c r="P1752" s="17">
        <v>752.27936714843702</v>
      </c>
      <c r="Q1752" s="17">
        <v>2121.1793227304202</v>
      </c>
      <c r="R1752" s="17">
        <v>681.70907849041896</v>
      </c>
      <c r="S1752" s="17">
        <v>904.72580270716696</v>
      </c>
      <c r="T1752" s="17">
        <v>2088.53734930566</v>
      </c>
      <c r="U1752" s="17">
        <v>1165.4113954142199</v>
      </c>
      <c r="V1752" s="17">
        <v>1551.82710176559</v>
      </c>
      <c r="W1752" s="17">
        <v>1596.1054705143899</v>
      </c>
      <c r="X1752" s="17">
        <v>2121.76098975279</v>
      </c>
      <c r="Y1752" s="17">
        <v>2597.3938485582798</v>
      </c>
      <c r="Z1752" s="17">
        <v>2385.46248572166</v>
      </c>
      <c r="AA1752" s="17">
        <v>1739.6852318399301</v>
      </c>
      <c r="AB1752" s="17">
        <v>1318.4897572558</v>
      </c>
      <c r="AC1752" s="17">
        <v>1866.0628383532201</v>
      </c>
      <c r="AD1752" s="17">
        <v>1002.37618192803</v>
      </c>
      <c r="AE1752" s="17">
        <v>433.914133036257</v>
      </c>
      <c r="AF1752" s="17">
        <v>1330.1742747366</v>
      </c>
      <c r="AG1752" s="17">
        <v>653.94170122315597</v>
      </c>
      <c r="AH1752" s="17">
        <v>1159.93230484581</v>
      </c>
      <c r="AI1752" s="17">
        <v>1078.4584533504801</v>
      </c>
      <c r="AJ1752" s="17">
        <v>714.90048174559399</v>
      </c>
      <c r="AK1752" s="17">
        <v>2386.8898076477799</v>
      </c>
      <c r="AL1752" s="17">
        <v>2148.4866068484298</v>
      </c>
      <c r="AM1752" s="17">
        <v>1803.88888176912</v>
      </c>
    </row>
    <row r="1753" spans="1:39">
      <c r="A1753">
        <v>1752</v>
      </c>
      <c r="B1753" s="17">
        <v>2105.8695104293502</v>
      </c>
      <c r="C1753" s="17">
        <v>1366.2269778581101</v>
      </c>
      <c r="D1753" s="17">
        <v>1089.2325249253499</v>
      </c>
      <c r="E1753" s="17">
        <v>1088.6963536293299</v>
      </c>
      <c r="F1753" s="17">
        <v>2475.5948435483801</v>
      </c>
      <c r="G1753" s="17">
        <v>973.00364909591895</v>
      </c>
      <c r="H1753" s="17">
        <v>809.12495325365398</v>
      </c>
      <c r="I1753" s="17">
        <v>741.46059284129603</v>
      </c>
      <c r="J1753" s="17">
        <v>1020.30934731276</v>
      </c>
      <c r="K1753" s="17">
        <v>985.49862355785694</v>
      </c>
      <c r="L1753" s="17">
        <v>1162.0086493415099</v>
      </c>
      <c r="M1753" s="17">
        <v>1133.7986533600999</v>
      </c>
      <c r="N1753" s="17">
        <v>2590.2391748464802</v>
      </c>
      <c r="O1753" s="17">
        <v>292.81862487850998</v>
      </c>
      <c r="P1753" s="17">
        <v>676.79911294673104</v>
      </c>
      <c r="Q1753" s="17">
        <v>1947.10763011322</v>
      </c>
      <c r="R1753" s="17">
        <v>635.71949716687698</v>
      </c>
      <c r="S1753" s="17">
        <v>850.78607638550204</v>
      </c>
      <c r="T1753" s="17">
        <v>2022.6134083029699</v>
      </c>
      <c r="U1753" s="17">
        <v>1095.07056907324</v>
      </c>
      <c r="V1753" s="17">
        <v>1457.9343856638</v>
      </c>
      <c r="W1753" s="17">
        <v>1520.63666682504</v>
      </c>
      <c r="X1753" s="17">
        <v>2013.52647644371</v>
      </c>
      <c r="Y1753" s="17">
        <v>2368.9002588342601</v>
      </c>
      <c r="Z1753" s="17">
        <v>2188.9321893607398</v>
      </c>
      <c r="AA1753" s="17">
        <v>1622.0537652826499</v>
      </c>
      <c r="AB1753" s="17">
        <v>1227.45594197677</v>
      </c>
      <c r="AC1753" s="17">
        <v>1706.65795224409</v>
      </c>
      <c r="AD1753" s="17">
        <v>934.66165233545701</v>
      </c>
      <c r="AE1753" s="17">
        <v>410.01187323308397</v>
      </c>
      <c r="AF1753" s="17">
        <v>1237.49200986094</v>
      </c>
      <c r="AG1753" s="17">
        <v>608.47088612769903</v>
      </c>
      <c r="AH1753" s="17">
        <v>1089.1544386984201</v>
      </c>
      <c r="AI1753" s="17">
        <v>1012.83900809946</v>
      </c>
      <c r="AJ1753" s="17">
        <v>671.46674871511505</v>
      </c>
      <c r="AK1753" s="17">
        <v>2288.0613421575499</v>
      </c>
      <c r="AL1753" s="17">
        <v>2028.20414283281</v>
      </c>
      <c r="AM1753" s="17">
        <v>1709.0397467969001</v>
      </c>
    </row>
    <row r="1754" spans="1:39">
      <c r="A1754">
        <v>1753</v>
      </c>
      <c r="B1754" s="17">
        <v>1931.1973767704301</v>
      </c>
      <c r="C1754" s="17">
        <v>1243.6053356479999</v>
      </c>
      <c r="D1754" s="17">
        <v>991.02155841641695</v>
      </c>
      <c r="E1754" s="17">
        <v>1016.75912021365</v>
      </c>
      <c r="F1754" s="17">
        <v>2280.1115153266501</v>
      </c>
      <c r="G1754" s="17">
        <v>932.49175733291997</v>
      </c>
      <c r="H1754" s="17">
        <v>768.82651905499802</v>
      </c>
      <c r="I1754" s="17">
        <v>700.17974350733402</v>
      </c>
      <c r="J1754" s="17">
        <v>948.87194957558199</v>
      </c>
      <c r="K1754" s="17">
        <v>936.10029946981001</v>
      </c>
      <c r="L1754" s="17">
        <v>1091.01638013602</v>
      </c>
      <c r="M1754" s="17">
        <v>972.40284943532004</v>
      </c>
      <c r="N1754" s="17">
        <v>2516.3690361153999</v>
      </c>
      <c r="O1754" s="17">
        <v>262.90516632175201</v>
      </c>
      <c r="P1754" s="17">
        <v>594.75203842706503</v>
      </c>
      <c r="Q1754" s="17">
        <v>1770.4016440723999</v>
      </c>
      <c r="R1754" s="17">
        <v>593.25576485219494</v>
      </c>
      <c r="S1754" s="17">
        <v>804.482520835434</v>
      </c>
      <c r="T1754" s="17">
        <v>1997.8377568948899</v>
      </c>
      <c r="U1754" s="17">
        <v>1033.81670781765</v>
      </c>
      <c r="V1754" s="17">
        <v>1375.7476801873399</v>
      </c>
      <c r="W1754" s="17">
        <v>1466.5292909375501</v>
      </c>
      <c r="X1754" s="17">
        <v>1929.5737598584799</v>
      </c>
      <c r="Y1754" s="17">
        <v>2130.6117321502002</v>
      </c>
      <c r="Z1754" s="17">
        <v>1988.9872190977101</v>
      </c>
      <c r="AA1754" s="17">
        <v>1512.17022213316</v>
      </c>
      <c r="AB1754" s="17">
        <v>1141.79517846454</v>
      </c>
      <c r="AC1754" s="17">
        <v>1542.80004311071</v>
      </c>
      <c r="AD1754" s="17">
        <v>872.11001554090103</v>
      </c>
      <c r="AE1754" s="17">
        <v>390.67889078734601</v>
      </c>
      <c r="AF1754" s="17">
        <v>1149.8868736531899</v>
      </c>
      <c r="AG1754" s="17">
        <v>565.39825048812895</v>
      </c>
      <c r="AH1754" s="17">
        <v>1027.0667855203101</v>
      </c>
      <c r="AI1754" s="17">
        <v>955.21447139393297</v>
      </c>
      <c r="AJ1754" s="17">
        <v>633.30590338336197</v>
      </c>
      <c r="AK1754" s="17">
        <v>2226.0338924693401</v>
      </c>
      <c r="AL1754" s="17">
        <v>1928.5031265636501</v>
      </c>
      <c r="AM1754" s="17">
        <v>1634.26061721678</v>
      </c>
    </row>
    <row r="1755" spans="1:39">
      <c r="A1755">
        <v>1754</v>
      </c>
      <c r="B1755" s="17">
        <v>1819.79692055996</v>
      </c>
      <c r="C1755" s="17">
        <v>1165.76680655874</v>
      </c>
      <c r="D1755" s="17">
        <v>929.73520768662502</v>
      </c>
      <c r="E1755" s="17">
        <v>970.13613273070405</v>
      </c>
      <c r="F1755" s="17">
        <v>2155.3073523405101</v>
      </c>
      <c r="G1755" s="17">
        <v>903.728184721454</v>
      </c>
      <c r="H1755" s="17">
        <v>741.06419128553796</v>
      </c>
      <c r="I1755" s="17">
        <v>672.16361088636802</v>
      </c>
      <c r="J1755" s="17">
        <v>902.31640327185801</v>
      </c>
      <c r="K1755" s="17">
        <v>901.57217725294299</v>
      </c>
      <c r="L1755" s="17">
        <v>1044.4439013286001</v>
      </c>
      <c r="M1755" s="17">
        <v>875.86865081248197</v>
      </c>
      <c r="N1755" s="17">
        <v>2457.17641972401</v>
      </c>
      <c r="O1755" s="17">
        <v>244.07700144447099</v>
      </c>
      <c r="P1755" s="17">
        <v>544.55080381896596</v>
      </c>
      <c r="Q1755" s="17">
        <v>1657.69239161929</v>
      </c>
      <c r="R1755" s="17">
        <v>565.34140225326405</v>
      </c>
      <c r="S1755" s="17">
        <v>772.97501805633794</v>
      </c>
      <c r="T1755" s="17">
        <v>1971.6179319993601</v>
      </c>
      <c r="U1755" s="17">
        <v>992.11249738920401</v>
      </c>
      <c r="V1755" s="17">
        <v>1319.8950526317899</v>
      </c>
      <c r="W1755" s="17">
        <v>1426.7591967429</v>
      </c>
      <c r="X1755" s="17">
        <v>1869.87646140111</v>
      </c>
      <c r="Y1755" s="17">
        <v>1981.1237559711301</v>
      </c>
      <c r="Z1755" s="17">
        <v>1861.66311505658</v>
      </c>
      <c r="AA1755" s="17">
        <v>1439.23325129707</v>
      </c>
      <c r="AB1755" s="17">
        <v>1085.74497069118</v>
      </c>
      <c r="AC1755" s="17">
        <v>1439.4334725111</v>
      </c>
      <c r="AD1755" s="17">
        <v>830.69872852938295</v>
      </c>
      <c r="AE1755" s="17">
        <v>377.20537153596501</v>
      </c>
      <c r="AF1755" s="17">
        <v>1091.96566960466</v>
      </c>
      <c r="AG1755" s="17">
        <v>536.59416299310305</v>
      </c>
      <c r="AH1755" s="17">
        <v>984.79883779967497</v>
      </c>
      <c r="AI1755" s="17">
        <v>915.71772737869503</v>
      </c>
      <c r="AJ1755" s="17">
        <v>607.41689105156195</v>
      </c>
      <c r="AK1755" s="17">
        <v>2175.6906283487801</v>
      </c>
      <c r="AL1755" s="17">
        <v>1861.20679613527</v>
      </c>
      <c r="AM1755" s="17">
        <v>1581.1473163733799</v>
      </c>
    </row>
    <row r="1756" spans="1:39">
      <c r="A1756">
        <v>1755</v>
      </c>
      <c r="B1756" s="17">
        <v>1759.3719007715899</v>
      </c>
      <c r="C1756" s="17">
        <v>1119.9391112792</v>
      </c>
      <c r="D1756" s="17">
        <v>895.54998667183395</v>
      </c>
      <c r="E1756" s="17">
        <v>952.091500289245</v>
      </c>
      <c r="F1756" s="17">
        <v>2092.1295884247602</v>
      </c>
      <c r="G1756" s="17">
        <v>901.47328132950099</v>
      </c>
      <c r="H1756" s="17">
        <v>734.80508775928797</v>
      </c>
      <c r="I1756" s="17">
        <v>663.32345649455601</v>
      </c>
      <c r="J1756" s="17">
        <v>881.39918841435099</v>
      </c>
      <c r="K1756" s="17">
        <v>892.31270680367504</v>
      </c>
      <c r="L1756" s="17">
        <v>1028.6709289441801</v>
      </c>
      <c r="M1756" s="17">
        <v>804.12534236477495</v>
      </c>
      <c r="N1756" s="17">
        <v>2468.5011446478202</v>
      </c>
      <c r="O1756" s="17">
        <v>231.68528558220501</v>
      </c>
      <c r="P1756" s="17">
        <v>509.20388721509602</v>
      </c>
      <c r="Q1756" s="17">
        <v>1589.4198939370301</v>
      </c>
      <c r="R1756" s="17">
        <v>553.49787264777694</v>
      </c>
      <c r="S1756" s="17">
        <v>763.60479538986897</v>
      </c>
      <c r="T1756" s="17">
        <v>2004.66985301881</v>
      </c>
      <c r="U1756" s="17">
        <v>978.373120378149</v>
      </c>
      <c r="V1756" s="17">
        <v>1301.1882210879401</v>
      </c>
      <c r="W1756" s="17">
        <v>1429.05283293822</v>
      </c>
      <c r="X1756" s="17">
        <v>1864.64288773659</v>
      </c>
      <c r="Y1756" s="17">
        <v>1885.0834215806799</v>
      </c>
      <c r="Z1756" s="17">
        <v>1784.32454989496</v>
      </c>
      <c r="AA1756" s="17">
        <v>1405.6931873271201</v>
      </c>
      <c r="AB1756" s="17">
        <v>1060.19015186619</v>
      </c>
      <c r="AC1756" s="17">
        <v>1375.1869807435501</v>
      </c>
      <c r="AD1756" s="17">
        <v>812.48598892938503</v>
      </c>
      <c r="AE1756" s="17">
        <v>374.677227857893</v>
      </c>
      <c r="AF1756" s="17">
        <v>1063.7034056995401</v>
      </c>
      <c r="AG1756" s="17">
        <v>521.878472543209</v>
      </c>
      <c r="AH1756" s="17">
        <v>970.06659822514996</v>
      </c>
      <c r="AI1756" s="17">
        <v>901.43419447740905</v>
      </c>
      <c r="AJ1756" s="17">
        <v>598.61361654591201</v>
      </c>
      <c r="AK1756" s="17">
        <v>2187.7354724986099</v>
      </c>
      <c r="AL1756" s="17">
        <v>1849.74030354549</v>
      </c>
      <c r="AM1756" s="17">
        <v>1573.53262137721</v>
      </c>
    </row>
    <row r="1757" spans="1:39">
      <c r="A1757">
        <v>1756</v>
      </c>
      <c r="B1757" s="17">
        <v>1750.63051589834</v>
      </c>
      <c r="C1757" s="17">
        <v>1111.56021615174</v>
      </c>
      <c r="D1757" s="17">
        <v>891.19752350262399</v>
      </c>
      <c r="E1757" s="17">
        <v>952.88054052390999</v>
      </c>
      <c r="F1757" s="17">
        <v>2085.34184446672</v>
      </c>
      <c r="G1757" s="17">
        <v>905.99071766617897</v>
      </c>
      <c r="H1757" s="17">
        <v>736.90500478502997</v>
      </c>
      <c r="I1757" s="17">
        <v>664.04407255889896</v>
      </c>
      <c r="J1757" s="17">
        <v>879.89238419836397</v>
      </c>
      <c r="K1757" s="17">
        <v>893.53269400369197</v>
      </c>
      <c r="L1757" s="17">
        <v>1030.5547885385799</v>
      </c>
      <c r="M1757" s="17">
        <v>788.61269181491195</v>
      </c>
      <c r="N1757" s="17">
        <v>2483.4867183122801</v>
      </c>
      <c r="O1757" s="17">
        <v>228.89532385269899</v>
      </c>
      <c r="P1757" s="17">
        <v>501.44510656575602</v>
      </c>
      <c r="Q1757" s="17">
        <v>1575.4698333098499</v>
      </c>
      <c r="R1757" s="17">
        <v>552.84799540606605</v>
      </c>
      <c r="S1757" s="17">
        <v>764.74856439903897</v>
      </c>
      <c r="T1757" s="17">
        <v>2026.6806249430699</v>
      </c>
      <c r="U1757" s="17">
        <v>978.98028912379903</v>
      </c>
      <c r="V1757" s="17">
        <v>1301.92600403951</v>
      </c>
      <c r="W1757" s="17">
        <v>1438.02788607355</v>
      </c>
      <c r="X1757" s="17">
        <v>1873.69687016897</v>
      </c>
      <c r="Y1757" s="17">
        <v>1865.03670689111</v>
      </c>
      <c r="Z1757" s="17">
        <v>1768.63157489984</v>
      </c>
      <c r="AA1757" s="17">
        <v>1401.69942920214</v>
      </c>
      <c r="AB1757" s="17">
        <v>1057.95820973225</v>
      </c>
      <c r="AC1757" s="17">
        <v>1362.22044767946</v>
      </c>
      <c r="AD1757" s="17">
        <v>810.79306183262497</v>
      </c>
      <c r="AE1757" s="17">
        <v>375.92593561910502</v>
      </c>
      <c r="AF1757" s="17">
        <v>1059.5186711398001</v>
      </c>
      <c r="AG1757" s="17">
        <v>519.05233452603397</v>
      </c>
      <c r="AH1757" s="17">
        <v>970.11376830715096</v>
      </c>
      <c r="AI1757" s="17">
        <v>900.90119598083299</v>
      </c>
      <c r="AJ1757" s="17">
        <v>598.90802625796698</v>
      </c>
      <c r="AK1757" s="17">
        <v>2201.9247868150401</v>
      </c>
      <c r="AL1757" s="17">
        <v>1858.9113896056001</v>
      </c>
      <c r="AM1757" s="17">
        <v>1579.4118182065899</v>
      </c>
    </row>
    <row r="1758" spans="1:39">
      <c r="A1758">
        <v>1757</v>
      </c>
      <c r="B1758" s="17">
        <v>1763.9556035384801</v>
      </c>
      <c r="C1758" s="17">
        <v>1119.6211022263301</v>
      </c>
      <c r="D1758" s="17">
        <v>898.68960561632798</v>
      </c>
      <c r="E1758" s="17">
        <v>960.86944001412701</v>
      </c>
      <c r="F1758" s="17">
        <v>2101.8623699315599</v>
      </c>
      <c r="G1758" s="17">
        <v>913.16636982944601</v>
      </c>
      <c r="H1758" s="17">
        <v>742.56806287936001</v>
      </c>
      <c r="I1758" s="17">
        <v>669.00565095126001</v>
      </c>
      <c r="J1758" s="17">
        <v>886.64203929214898</v>
      </c>
      <c r="K1758" s="17">
        <v>899.86974357642305</v>
      </c>
      <c r="L1758" s="17">
        <v>1039.14414958358</v>
      </c>
      <c r="M1758" s="17">
        <v>795.66076321102196</v>
      </c>
      <c r="N1758" s="17">
        <v>2501.48400105681</v>
      </c>
      <c r="O1758" s="17">
        <v>230.435073675729</v>
      </c>
      <c r="P1758" s="17">
        <v>505.32240596972201</v>
      </c>
      <c r="Q1758" s="17">
        <v>1586.19572467341</v>
      </c>
      <c r="R1758" s="17">
        <v>557.03017124499695</v>
      </c>
      <c r="S1758" s="17">
        <v>770.50989400097797</v>
      </c>
      <c r="T1758" s="17">
        <v>2043.13078715041</v>
      </c>
      <c r="U1758" s="17">
        <v>986.14114792212501</v>
      </c>
      <c r="V1758" s="17">
        <v>1311.49110786289</v>
      </c>
      <c r="W1758" s="17">
        <v>1449.4584915058099</v>
      </c>
      <c r="X1758" s="17">
        <v>1888.4704769902501</v>
      </c>
      <c r="Y1758" s="17">
        <v>1878.3694647567199</v>
      </c>
      <c r="Z1758" s="17">
        <v>1780.7862630956799</v>
      </c>
      <c r="AA1758" s="17">
        <v>1411.47511688331</v>
      </c>
      <c r="AB1758" s="17">
        <v>1065.8839647720699</v>
      </c>
      <c r="AC1758" s="17">
        <v>1371.9029762259599</v>
      </c>
      <c r="AD1758" s="17">
        <v>816.61024512026404</v>
      </c>
      <c r="AE1758" s="17">
        <v>378.802278502391</v>
      </c>
      <c r="AF1758" s="17">
        <v>1066.70885028869</v>
      </c>
      <c r="AG1758" s="17">
        <v>522.24215297114199</v>
      </c>
      <c r="AH1758" s="17">
        <v>977.06618750900498</v>
      </c>
      <c r="AI1758" s="17">
        <v>907.10264510397997</v>
      </c>
      <c r="AJ1758" s="17">
        <v>603.31753412789601</v>
      </c>
      <c r="AK1758" s="17">
        <v>2218.0947487135099</v>
      </c>
      <c r="AL1758" s="17">
        <v>1874.88571984698</v>
      </c>
      <c r="AM1758" s="17">
        <v>1591.33948909947</v>
      </c>
    </row>
    <row r="1759" spans="1:39">
      <c r="A1759">
        <v>1758</v>
      </c>
      <c r="B1759" s="17">
        <v>1765.4993883054201</v>
      </c>
      <c r="C1759" s="17">
        <v>1124.1867528741</v>
      </c>
      <c r="D1759" s="17">
        <v>902.68401730377695</v>
      </c>
      <c r="E1759" s="17">
        <v>954.56077824361103</v>
      </c>
      <c r="F1759" s="17">
        <v>2099.8761110846099</v>
      </c>
      <c r="G1759" s="17">
        <v>898.05009550889395</v>
      </c>
      <c r="H1759" s="17">
        <v>732.53610878893699</v>
      </c>
      <c r="I1759" s="17">
        <v>661.51666117560603</v>
      </c>
      <c r="J1759" s="17">
        <v>882.17884372320896</v>
      </c>
      <c r="K1759" s="17">
        <v>887.70447916296496</v>
      </c>
      <c r="L1759" s="17">
        <v>1030.11765964297</v>
      </c>
      <c r="M1759" s="17">
        <v>823.29703352084198</v>
      </c>
      <c r="N1759" s="17">
        <v>2447.4266853526101</v>
      </c>
      <c r="O1759" s="17">
        <v>232.83222942762399</v>
      </c>
      <c r="P1759" s="17">
        <v>516.06390255998997</v>
      </c>
      <c r="Q1759" s="17">
        <v>1593.3452566020901</v>
      </c>
      <c r="R1759" s="17">
        <v>553.41445034967205</v>
      </c>
      <c r="S1759" s="17">
        <v>761.50615775876497</v>
      </c>
      <c r="T1759" s="17">
        <v>1988.3734352322899</v>
      </c>
      <c r="U1759" s="17">
        <v>975.19398293539803</v>
      </c>
      <c r="V1759" s="17">
        <v>1297.20569551634</v>
      </c>
      <c r="W1759" s="17">
        <v>1422.2106663754601</v>
      </c>
      <c r="X1759" s="17">
        <v>1857.3011979453199</v>
      </c>
      <c r="Y1759" s="17">
        <v>1896.44871354872</v>
      </c>
      <c r="Z1759" s="17">
        <v>1789.3736010062</v>
      </c>
      <c r="AA1759" s="17">
        <v>1402.77365346643</v>
      </c>
      <c r="AB1759" s="17">
        <v>1060.39014892828</v>
      </c>
      <c r="AC1759" s="17">
        <v>1381.7678768532401</v>
      </c>
      <c r="AD1759" s="17">
        <v>811.26711134793402</v>
      </c>
      <c r="AE1759" s="17">
        <v>373.28688229174099</v>
      </c>
      <c r="AF1759" s="17">
        <v>1061.4890708256501</v>
      </c>
      <c r="AG1759" s="17">
        <v>519.61130693144798</v>
      </c>
      <c r="AH1759" s="17">
        <v>966.60879843069802</v>
      </c>
      <c r="AI1759" s="17">
        <v>897.29025278147196</v>
      </c>
      <c r="AJ1759" s="17">
        <v>596.86680242184298</v>
      </c>
      <c r="AK1759" s="17">
        <v>2169.22508055768</v>
      </c>
      <c r="AL1759" s="17">
        <v>1849.7299955055501</v>
      </c>
      <c r="AM1759" s="17">
        <v>1566.0963337430301</v>
      </c>
    </row>
    <row r="1760" spans="1:39">
      <c r="A1760">
        <v>1759</v>
      </c>
      <c r="B1760" s="17">
        <v>1693.78444564714</v>
      </c>
      <c r="C1760" s="17">
        <v>1061.5698434169899</v>
      </c>
      <c r="D1760" s="17">
        <v>863.63724783265104</v>
      </c>
      <c r="E1760" s="17">
        <v>948.06623199129103</v>
      </c>
      <c r="F1760" s="17">
        <v>2034.48037885603</v>
      </c>
      <c r="G1760" s="17">
        <v>916.57636758182605</v>
      </c>
      <c r="H1760" s="17">
        <v>737.54774679638399</v>
      </c>
      <c r="I1760" s="17">
        <v>659.36249691079195</v>
      </c>
      <c r="J1760" s="17">
        <v>863.86037234806895</v>
      </c>
      <c r="K1760" s="17">
        <v>887.73920384618305</v>
      </c>
      <c r="L1760" s="17">
        <v>1029.73883226101</v>
      </c>
      <c r="M1760" s="17">
        <v>715.14371091094802</v>
      </c>
      <c r="N1760" s="17">
        <v>2518.3213723001199</v>
      </c>
      <c r="O1760" s="17">
        <v>213.764463650436</v>
      </c>
      <c r="P1760" s="17">
        <v>462.38974780873798</v>
      </c>
      <c r="Q1760" s="17">
        <v>1493.9376844897299</v>
      </c>
      <c r="R1760" s="17">
        <v>543.65664614806894</v>
      </c>
      <c r="S1760" s="17">
        <v>760.858510735295</v>
      </c>
      <c r="T1760" s="17">
        <v>2104.29886886144</v>
      </c>
      <c r="U1760" s="17">
        <v>970.23345421954696</v>
      </c>
      <c r="V1760" s="17">
        <v>1290.6180832739699</v>
      </c>
      <c r="W1760" s="17">
        <v>1462.8629868722101</v>
      </c>
      <c r="X1760" s="17">
        <v>1895.53803827362</v>
      </c>
      <c r="Y1760" s="17">
        <v>1755.4813806771599</v>
      </c>
      <c r="Z1760" s="17">
        <v>1677.5410895725699</v>
      </c>
      <c r="AA1760" s="17">
        <v>1367.42845091396</v>
      </c>
      <c r="AB1760" s="17">
        <v>1036.7714799821799</v>
      </c>
      <c r="AC1760" s="17">
        <v>1288.30742292524</v>
      </c>
      <c r="AD1760" s="17">
        <v>793.05837520403497</v>
      </c>
      <c r="AE1760" s="17">
        <v>377.00135621169301</v>
      </c>
      <c r="AF1760" s="17">
        <v>1027.4309556789899</v>
      </c>
      <c r="AG1760" s="17">
        <v>499.12413291488298</v>
      </c>
      <c r="AH1760" s="17">
        <v>958.63382788686204</v>
      </c>
      <c r="AI1760" s="17">
        <v>887.188201488696</v>
      </c>
      <c r="AJ1760" s="17">
        <v>593.61581296969302</v>
      </c>
      <c r="AK1760" s="17">
        <v>2239.2895253053798</v>
      </c>
      <c r="AL1760" s="17">
        <v>1884.8852941825801</v>
      </c>
      <c r="AM1760" s="17">
        <v>1587.5325905186801</v>
      </c>
    </row>
    <row r="1761" spans="1:39">
      <c r="A1761">
        <v>1760</v>
      </c>
      <c r="B1761" s="17">
        <v>1790.1604937889199</v>
      </c>
      <c r="C1761" s="17">
        <v>1129.1354849842401</v>
      </c>
      <c r="D1761" s="17">
        <v>920.08791072049598</v>
      </c>
      <c r="E1761" s="17">
        <v>989.59259827481901</v>
      </c>
      <c r="F1761" s="17">
        <v>2144.82597710552</v>
      </c>
      <c r="G1761" s="17">
        <v>941.30249128616697</v>
      </c>
      <c r="H1761" s="17">
        <v>762.327822040775</v>
      </c>
      <c r="I1761" s="17">
        <v>683.68086482278102</v>
      </c>
      <c r="J1761" s="17">
        <v>904.23019818261105</v>
      </c>
      <c r="K1761" s="17">
        <v>916.26732344971504</v>
      </c>
      <c r="L1761" s="17">
        <v>1071.00093201511</v>
      </c>
      <c r="M1761" s="17">
        <v>803.09414075193399</v>
      </c>
      <c r="N1761" s="17">
        <v>2566.4236065073901</v>
      </c>
      <c r="O1761" s="17">
        <v>229.71040798239099</v>
      </c>
      <c r="P1761" s="17">
        <v>506.68053589567103</v>
      </c>
      <c r="Q1761" s="17">
        <v>1589.8557312768501</v>
      </c>
      <c r="R1761" s="17">
        <v>568.12985920622305</v>
      </c>
      <c r="S1761" s="17">
        <v>788.27723382706699</v>
      </c>
      <c r="T1761" s="17">
        <v>2124.4156810177901</v>
      </c>
      <c r="U1761" s="17">
        <v>1005.13133901821</v>
      </c>
      <c r="V1761" s="17">
        <v>1336.5717374415899</v>
      </c>
      <c r="W1761" s="17">
        <v>1496.79656924868</v>
      </c>
      <c r="X1761" s="17">
        <v>1944.2849424180799</v>
      </c>
      <c r="Y1761" s="17">
        <v>1883.7996624064101</v>
      </c>
      <c r="Z1761" s="17">
        <v>1785.7119608908399</v>
      </c>
      <c r="AA1761" s="17">
        <v>1426.9641236601601</v>
      </c>
      <c r="AB1761" s="17">
        <v>1084.19318601942</v>
      </c>
      <c r="AC1761" s="17">
        <v>1378.49533509146</v>
      </c>
      <c r="AD1761" s="17">
        <v>828.98111292716396</v>
      </c>
      <c r="AE1761" s="17">
        <v>388.97880961761598</v>
      </c>
      <c r="AF1761" s="17">
        <v>1075.49336045107</v>
      </c>
      <c r="AG1761" s="17">
        <v>522.18915417715903</v>
      </c>
      <c r="AH1761" s="17">
        <v>993.75843130018302</v>
      </c>
      <c r="AI1761" s="17">
        <v>919.19561125765301</v>
      </c>
      <c r="AJ1761" s="17">
        <v>614.81195002790196</v>
      </c>
      <c r="AK1761" s="17">
        <v>2277.0299454341398</v>
      </c>
      <c r="AL1761" s="17">
        <v>1943.58784067689</v>
      </c>
      <c r="AM1761" s="17">
        <v>1632.1301786675399</v>
      </c>
    </row>
    <row r="1762" spans="1:39">
      <c r="A1762">
        <v>1761</v>
      </c>
      <c r="B1762" s="17">
        <v>1968.40869112268</v>
      </c>
      <c r="C1762" s="17">
        <v>1249.7509366168099</v>
      </c>
      <c r="D1762" s="17">
        <v>1019.5324519670201</v>
      </c>
      <c r="E1762" s="17">
        <v>1073.84150044986</v>
      </c>
      <c r="F1762" s="17">
        <v>2351.9591973925099</v>
      </c>
      <c r="G1762" s="17">
        <v>1004.056450352</v>
      </c>
      <c r="H1762" s="17">
        <v>818.82247326528397</v>
      </c>
      <c r="I1762" s="17">
        <v>736.91672610444698</v>
      </c>
      <c r="J1762" s="17">
        <v>984.35122504656204</v>
      </c>
      <c r="K1762" s="17">
        <v>982.96051948770696</v>
      </c>
      <c r="L1762" s="17">
        <v>1157.8323052696201</v>
      </c>
      <c r="M1762" s="17">
        <v>935.72100840758105</v>
      </c>
      <c r="N1762" s="17">
        <v>2715.2105277570799</v>
      </c>
      <c r="O1762" s="17">
        <v>256.926463154678</v>
      </c>
      <c r="P1762" s="17">
        <v>577.31930943822397</v>
      </c>
      <c r="Q1762" s="17">
        <v>1760.9432528217201</v>
      </c>
      <c r="R1762" s="17">
        <v>617.41527583868299</v>
      </c>
      <c r="S1762" s="17">
        <v>848.90065620608198</v>
      </c>
      <c r="T1762" s="17">
        <v>2223.5467460411301</v>
      </c>
      <c r="U1762" s="17">
        <v>1082.49546434632</v>
      </c>
      <c r="V1762" s="17">
        <v>1438.9345667568</v>
      </c>
      <c r="W1762" s="17">
        <v>1590.1726239950101</v>
      </c>
      <c r="X1762" s="17">
        <v>2071.28602412908</v>
      </c>
      <c r="Y1762" s="17">
        <v>2103.7245714678402</v>
      </c>
      <c r="Z1762" s="17">
        <v>1978.3678417784599</v>
      </c>
      <c r="AA1762" s="17">
        <v>1548.94072446414</v>
      </c>
      <c r="AB1762" s="17">
        <v>1179.2111866354001</v>
      </c>
      <c r="AC1762" s="17">
        <v>1534.9547713315701</v>
      </c>
      <c r="AD1762" s="17">
        <v>901.27103514926296</v>
      </c>
      <c r="AE1762" s="17">
        <v>417.01929959914003</v>
      </c>
      <c r="AF1762" s="17">
        <v>1171.2583197705101</v>
      </c>
      <c r="AG1762" s="17">
        <v>568.51663028638495</v>
      </c>
      <c r="AH1762" s="17">
        <v>1071.0478784004999</v>
      </c>
      <c r="AI1762" s="17">
        <v>990.23754573849396</v>
      </c>
      <c r="AJ1762" s="17">
        <v>661.96937922301197</v>
      </c>
      <c r="AK1762" s="17">
        <v>2403.2438888873598</v>
      </c>
      <c r="AL1762" s="17">
        <v>2081.8169438536302</v>
      </c>
      <c r="AM1762" s="17">
        <v>1743.23566024306</v>
      </c>
    </row>
    <row r="1763" spans="1:39">
      <c r="A1763">
        <v>1762</v>
      </c>
      <c r="B1763" s="17">
        <v>2123.47313205926</v>
      </c>
      <c r="C1763" s="17">
        <v>1355.4205247713701</v>
      </c>
      <c r="D1763" s="17">
        <v>1104.2114731305601</v>
      </c>
      <c r="E1763" s="17">
        <v>1143.80753986782</v>
      </c>
      <c r="F1763" s="17">
        <v>2528.7244594183298</v>
      </c>
      <c r="G1763" s="17">
        <v>1053.0054212697801</v>
      </c>
      <c r="H1763" s="17">
        <v>863.10782569864705</v>
      </c>
      <c r="I1763" s="17">
        <v>779.965173283426</v>
      </c>
      <c r="J1763" s="17">
        <v>1051.99741156052</v>
      </c>
      <c r="K1763" s="17">
        <v>1037.0467574014699</v>
      </c>
      <c r="L1763" s="17">
        <v>1229.22908378839</v>
      </c>
      <c r="M1763" s="17">
        <v>1057.56482486184</v>
      </c>
      <c r="N1763" s="17">
        <v>2825.6629565317398</v>
      </c>
      <c r="O1763" s="17">
        <v>281.62126133783801</v>
      </c>
      <c r="P1763" s="17">
        <v>641.82806336359295</v>
      </c>
      <c r="Q1763" s="17">
        <v>1912.4992245594599</v>
      </c>
      <c r="R1763" s="17">
        <v>658.34462059803002</v>
      </c>
      <c r="S1763" s="17">
        <v>897.70772082119197</v>
      </c>
      <c r="T1763" s="17">
        <v>2291.9494492276699</v>
      </c>
      <c r="U1763" s="17">
        <v>1146.2917899675101</v>
      </c>
      <c r="V1763" s="17">
        <v>1524.3321955603601</v>
      </c>
      <c r="W1763" s="17">
        <v>1661.4840682659701</v>
      </c>
      <c r="X1763" s="17">
        <v>2172.8726716424299</v>
      </c>
      <c r="Y1763" s="17">
        <v>2301.5982275044398</v>
      </c>
      <c r="Z1763" s="17">
        <v>2149.5575564228402</v>
      </c>
      <c r="AA1763" s="17">
        <v>1654.2811351018599</v>
      </c>
      <c r="AB1763" s="17">
        <v>1260.4573017697801</v>
      </c>
      <c r="AC1763" s="17">
        <v>1672.88767277641</v>
      </c>
      <c r="AD1763" s="17">
        <v>961.39824930702798</v>
      </c>
      <c r="AE1763" s="17">
        <v>438.84234158070097</v>
      </c>
      <c r="AF1763" s="17">
        <v>1253.6074677766501</v>
      </c>
      <c r="AG1763" s="17">
        <v>608.92884149220595</v>
      </c>
      <c r="AH1763" s="17">
        <v>1135.1186747925799</v>
      </c>
      <c r="AI1763" s="17">
        <v>1049.7125858710599</v>
      </c>
      <c r="AJ1763" s="17">
        <v>701.49162594462996</v>
      </c>
      <c r="AK1763" s="17">
        <v>2499.38807355066</v>
      </c>
      <c r="AL1763" s="17">
        <v>2193.04944302687</v>
      </c>
      <c r="AM1763" s="17">
        <v>1831.09241449418</v>
      </c>
    </row>
    <row r="1764" spans="1:39">
      <c r="A1764">
        <v>1763</v>
      </c>
      <c r="B1764" s="17">
        <v>2252.9050890550998</v>
      </c>
      <c r="C1764" s="17">
        <v>1443.51350960127</v>
      </c>
      <c r="D1764" s="17">
        <v>1170.9695166317699</v>
      </c>
      <c r="E1764" s="17">
        <v>1200.6598913035</v>
      </c>
      <c r="F1764" s="17">
        <v>2673.4785369307301</v>
      </c>
      <c r="G1764" s="17">
        <v>1093.8734209543099</v>
      </c>
      <c r="H1764" s="17">
        <v>899.17477388712996</v>
      </c>
      <c r="I1764" s="17">
        <v>815.79694103550696</v>
      </c>
      <c r="J1764" s="17">
        <v>1108.3187272743901</v>
      </c>
      <c r="K1764" s="17">
        <v>1083.72562246762</v>
      </c>
      <c r="L1764" s="17">
        <v>1287.49898096781</v>
      </c>
      <c r="M1764" s="17">
        <v>1154.26933240464</v>
      </c>
      <c r="N1764" s="17">
        <v>2921.2236186176501</v>
      </c>
      <c r="O1764" s="17">
        <v>302.677488808399</v>
      </c>
      <c r="P1764" s="17">
        <v>694.77133218748395</v>
      </c>
      <c r="Q1764" s="17">
        <v>2041.1338941982101</v>
      </c>
      <c r="R1764" s="17">
        <v>692.14344822596399</v>
      </c>
      <c r="S1764" s="17">
        <v>938.24155827545098</v>
      </c>
      <c r="T1764" s="17">
        <v>2351.25370586803</v>
      </c>
      <c r="U1764" s="17">
        <v>1200.8546000398901</v>
      </c>
      <c r="V1764" s="17">
        <v>1598.21171727911</v>
      </c>
      <c r="W1764" s="17">
        <v>1721.2369702368901</v>
      </c>
      <c r="X1764" s="17">
        <v>2260.5059339662998</v>
      </c>
      <c r="Y1764" s="17">
        <v>2468.195899925</v>
      </c>
      <c r="Z1764" s="17">
        <v>2295.0242179828401</v>
      </c>
      <c r="AA1764" s="17">
        <v>1746.2991053765199</v>
      </c>
      <c r="AB1764" s="17">
        <v>1329.44148266504</v>
      </c>
      <c r="AC1764" s="17">
        <v>1787.4361243512501</v>
      </c>
      <c r="AD1764" s="17">
        <v>1011.55546442395</v>
      </c>
      <c r="AE1764" s="17">
        <v>456.67522370901202</v>
      </c>
      <c r="AF1764" s="17">
        <v>1324.79753448113</v>
      </c>
      <c r="AG1764" s="17">
        <v>644.88644261960303</v>
      </c>
      <c r="AH1764" s="17">
        <v>1190.2384447510101</v>
      </c>
      <c r="AI1764" s="17">
        <v>1101.8486607805701</v>
      </c>
      <c r="AJ1764" s="17">
        <v>735.79651043266006</v>
      </c>
      <c r="AK1764" s="17">
        <v>2585.88296221974</v>
      </c>
      <c r="AL1764" s="17">
        <v>2284.69937616279</v>
      </c>
      <c r="AM1764" s="17">
        <v>1905.7923037463399</v>
      </c>
    </row>
    <row r="1765" spans="1:39">
      <c r="A1765">
        <v>1764</v>
      </c>
      <c r="B1765" s="17">
        <v>2372.1656206825301</v>
      </c>
      <c r="C1765" s="17">
        <v>1525.0117757938001</v>
      </c>
      <c r="D1765" s="17">
        <v>1234.7809453369</v>
      </c>
      <c r="E1765" s="17">
        <v>1253.4701679918401</v>
      </c>
      <c r="F1765" s="17">
        <v>2808.1957731037401</v>
      </c>
      <c r="G1765" s="17">
        <v>1130.7746288780099</v>
      </c>
      <c r="H1765" s="17">
        <v>932.48231725733103</v>
      </c>
      <c r="I1765" s="17">
        <v>848.55874381248202</v>
      </c>
      <c r="J1765" s="17">
        <v>1160.064497525</v>
      </c>
      <c r="K1765" s="17">
        <v>1125.396230111</v>
      </c>
      <c r="L1765" s="17">
        <v>1341.3609321874901</v>
      </c>
      <c r="M1765" s="17">
        <v>1247.22803477361</v>
      </c>
      <c r="N1765" s="17">
        <v>3005.1284187112601</v>
      </c>
      <c r="O1765" s="17">
        <v>321.96094790449803</v>
      </c>
      <c r="P1765" s="17">
        <v>744.51447357880897</v>
      </c>
      <c r="Q1765" s="17">
        <v>2158.9719590125401</v>
      </c>
      <c r="R1765" s="17">
        <v>723.33989838083505</v>
      </c>
      <c r="S1765" s="17">
        <v>975.32202938872797</v>
      </c>
      <c r="T1765" s="17">
        <v>2401.8989921339298</v>
      </c>
      <c r="U1765" s="17">
        <v>1249.9226125391201</v>
      </c>
      <c r="V1765" s="17">
        <v>1664.1665577139599</v>
      </c>
      <c r="W1765" s="17">
        <v>1774.8187306136199</v>
      </c>
      <c r="X1765" s="17">
        <v>2338.0173796120398</v>
      </c>
      <c r="Y1765" s="17">
        <v>2621.7720860529498</v>
      </c>
      <c r="Z1765" s="17">
        <v>2428.1694433516</v>
      </c>
      <c r="AA1765" s="17">
        <v>1828.4532277921701</v>
      </c>
      <c r="AB1765" s="17">
        <v>1392.06571137987</v>
      </c>
      <c r="AC1765" s="17">
        <v>1893.8902613878399</v>
      </c>
      <c r="AD1765" s="17">
        <v>1057.63261689776</v>
      </c>
      <c r="AE1765" s="17">
        <v>473.08633684823798</v>
      </c>
      <c r="AF1765" s="17">
        <v>1388.9000928247301</v>
      </c>
      <c r="AG1765" s="17">
        <v>676.76012500036495</v>
      </c>
      <c r="AH1765" s="17">
        <v>1239.6824942839301</v>
      </c>
      <c r="AI1765" s="17">
        <v>1148.12257791036</v>
      </c>
      <c r="AJ1765" s="17">
        <v>766.36080246424501</v>
      </c>
      <c r="AK1765" s="17">
        <v>2659.8441982927502</v>
      </c>
      <c r="AL1765" s="17">
        <v>2368.2292030056101</v>
      </c>
      <c r="AM1765" s="17">
        <v>1972.7026127884701</v>
      </c>
    </row>
    <row r="1766" spans="1:39">
      <c r="A1766">
        <v>1765</v>
      </c>
      <c r="B1766" s="17">
        <v>2341.5266864909499</v>
      </c>
      <c r="C1766" s="17">
        <v>1506.27526128162</v>
      </c>
      <c r="D1766" s="17">
        <v>1216.9628916725801</v>
      </c>
      <c r="E1766" s="17">
        <v>1235.39615066125</v>
      </c>
      <c r="F1766" s="17">
        <v>2770.2003329498898</v>
      </c>
      <c r="G1766" s="17">
        <v>1115.3623900516</v>
      </c>
      <c r="H1766" s="17">
        <v>920.15091198035498</v>
      </c>
      <c r="I1766" s="17">
        <v>837.72985173788197</v>
      </c>
      <c r="J1766" s="17">
        <v>1144.8988674110999</v>
      </c>
      <c r="K1766" s="17">
        <v>1111.9132725675299</v>
      </c>
      <c r="L1766" s="17">
        <v>1322.1170543236899</v>
      </c>
      <c r="M1766" s="17">
        <v>1228.62799315865</v>
      </c>
      <c r="N1766" s="17">
        <v>2968.08949619331</v>
      </c>
      <c r="O1766" s="17">
        <v>318.32429225391502</v>
      </c>
      <c r="P1766" s="17">
        <v>734.800885483314</v>
      </c>
      <c r="Q1766" s="17">
        <v>2134.2299790298098</v>
      </c>
      <c r="R1766" s="17">
        <v>713.99429461023897</v>
      </c>
      <c r="S1766" s="17">
        <v>962.75605081811398</v>
      </c>
      <c r="T1766" s="17">
        <v>2368.0749932947201</v>
      </c>
      <c r="U1766" s="17">
        <v>1234.4240763902501</v>
      </c>
      <c r="V1766" s="17">
        <v>1643.48931816206</v>
      </c>
      <c r="W1766" s="17">
        <v>1750.4998226038399</v>
      </c>
      <c r="X1766" s="17">
        <v>2306.4847446430999</v>
      </c>
      <c r="Y1766" s="17">
        <v>2590.1735568877898</v>
      </c>
      <c r="Z1766" s="17">
        <v>2400.0877286560999</v>
      </c>
      <c r="AA1766" s="17">
        <v>1807.08220967223</v>
      </c>
      <c r="AB1766" s="17">
        <v>1374.3929992641799</v>
      </c>
      <c r="AC1766" s="17">
        <v>1871.0764882660501</v>
      </c>
      <c r="AD1766" s="17">
        <v>1044.7369908298699</v>
      </c>
      <c r="AE1766" s="17">
        <v>466.85961065133102</v>
      </c>
      <c r="AF1766" s="17">
        <v>1373.0952765769</v>
      </c>
      <c r="AG1766" s="17">
        <v>669.90435274270305</v>
      </c>
      <c r="AH1766" s="17">
        <v>1224.6705329285201</v>
      </c>
      <c r="AI1766" s="17">
        <v>1134.8767995789699</v>
      </c>
      <c r="AJ1766" s="17">
        <v>756.82528446468598</v>
      </c>
      <c r="AK1766" s="17">
        <v>2626.7640633003598</v>
      </c>
      <c r="AL1766" s="17">
        <v>2333.0474360609901</v>
      </c>
      <c r="AM1766" s="17">
        <v>1947.2685765271899</v>
      </c>
    </row>
    <row r="1767" spans="1:39">
      <c r="A1767">
        <v>1766</v>
      </c>
      <c r="B1767" s="17">
        <v>2231.5252046902301</v>
      </c>
      <c r="C1767" s="17">
        <v>1431.6004629298</v>
      </c>
      <c r="D1767" s="17">
        <v>1154.6662021398599</v>
      </c>
      <c r="E1767" s="17">
        <v>1184.3690814475599</v>
      </c>
      <c r="F1767" s="17">
        <v>2642.95608762864</v>
      </c>
      <c r="G1767" s="17">
        <v>1080.0093301625</v>
      </c>
      <c r="H1767" s="17">
        <v>887.951084197245</v>
      </c>
      <c r="I1767" s="17">
        <v>806.95795345373597</v>
      </c>
      <c r="J1767" s="17">
        <v>1096.6562431243599</v>
      </c>
      <c r="K1767" s="17">
        <v>1074.17794269509</v>
      </c>
      <c r="L1767" s="17">
        <v>1270.09576243023</v>
      </c>
      <c r="M1767" s="17">
        <v>1139.94993759514</v>
      </c>
      <c r="N1767" s="17">
        <v>2890.23646758737</v>
      </c>
      <c r="O1767" s="17">
        <v>301.20477568395302</v>
      </c>
      <c r="P1767" s="17">
        <v>688.86977151973394</v>
      </c>
      <c r="Q1767" s="17">
        <v>2028.66278582668</v>
      </c>
      <c r="R1767" s="17">
        <v>684.67567643237203</v>
      </c>
      <c r="S1767" s="17">
        <v>927.78132348992199</v>
      </c>
      <c r="T1767" s="17">
        <v>2318.3537938140198</v>
      </c>
      <c r="U1767" s="17">
        <v>1189.62562497367</v>
      </c>
      <c r="V1767" s="17">
        <v>1583.91660989314</v>
      </c>
      <c r="W1767" s="17">
        <v>1698.89681034299</v>
      </c>
      <c r="X1767" s="17">
        <v>2234.5304300765101</v>
      </c>
      <c r="Y1767" s="17">
        <v>2451.49024725871</v>
      </c>
      <c r="Z1767" s="17">
        <v>2280.8699584657802</v>
      </c>
      <c r="AA1767" s="17">
        <v>1734.57067910617</v>
      </c>
      <c r="AB1767" s="17">
        <v>1317.2095611438399</v>
      </c>
      <c r="AC1767" s="17">
        <v>1773.6009284295999</v>
      </c>
      <c r="AD1767" s="17">
        <v>1002.09572013994</v>
      </c>
      <c r="AE1767" s="17">
        <v>451.01070276793598</v>
      </c>
      <c r="AF1767" s="17">
        <v>1316.1984730100601</v>
      </c>
      <c r="AG1767" s="17">
        <v>642.67102631839396</v>
      </c>
      <c r="AH1767" s="17">
        <v>1179.93375523127</v>
      </c>
      <c r="AI1767" s="17">
        <v>1093.96632388588</v>
      </c>
      <c r="AJ1767" s="17">
        <v>729.30873779934495</v>
      </c>
      <c r="AK1767" s="17">
        <v>2560.4365681550998</v>
      </c>
      <c r="AL1767" s="17">
        <v>2251.70074946764</v>
      </c>
      <c r="AM1767" s="17">
        <v>1884.87465663175</v>
      </c>
    </row>
    <row r="1768" spans="1:39">
      <c r="A1768">
        <v>1767</v>
      </c>
      <c r="B1768" s="17">
        <v>2190.2304081235902</v>
      </c>
      <c r="C1768" s="17">
        <v>1412.2603242683001</v>
      </c>
      <c r="D1768" s="17">
        <v>1135.2723505454701</v>
      </c>
      <c r="E1768" s="17">
        <v>1148.92168045263</v>
      </c>
      <c r="F1768" s="17">
        <v>2586.00559065571</v>
      </c>
      <c r="G1768" s="17">
        <v>1035.88081744085</v>
      </c>
      <c r="H1768" s="17">
        <v>856.20147042890005</v>
      </c>
      <c r="I1768" s="17">
        <v>780.97732951257797</v>
      </c>
      <c r="J1768" s="17">
        <v>1068.64910667293</v>
      </c>
      <c r="K1768" s="17">
        <v>1037.75067678306</v>
      </c>
      <c r="L1768" s="17">
        <v>1228.98117658714</v>
      </c>
      <c r="M1768" s="17">
        <v>1153.3071219375199</v>
      </c>
      <c r="N1768" s="17">
        <v>2760.11878816937</v>
      </c>
      <c r="O1768" s="17">
        <v>299.67581627734302</v>
      </c>
      <c r="P1768" s="17">
        <v>690.75050124220195</v>
      </c>
      <c r="Q1768" s="17">
        <v>2005.1834010320199</v>
      </c>
      <c r="R1768" s="17">
        <v>666.35984005703403</v>
      </c>
      <c r="S1768" s="17">
        <v>897.13227903056497</v>
      </c>
      <c r="T1768" s="17">
        <v>2189.0042334223299</v>
      </c>
      <c r="U1768" s="17">
        <v>1151.8789672784701</v>
      </c>
      <c r="V1768" s="17">
        <v>1533.6590960455101</v>
      </c>
      <c r="W1768" s="17">
        <v>1624.2310105438</v>
      </c>
      <c r="X1768" s="17">
        <v>2143.0416728598402</v>
      </c>
      <c r="Y1768" s="17">
        <v>2433.5872830927301</v>
      </c>
      <c r="Z1768" s="17">
        <v>2254.6359348497799</v>
      </c>
      <c r="AA1768" s="17">
        <v>1691.77005277238</v>
      </c>
      <c r="AB1768" s="17">
        <v>1284.00836806707</v>
      </c>
      <c r="AC1768" s="17">
        <v>1756.7353190635899</v>
      </c>
      <c r="AD1768" s="17">
        <v>976.67773286081501</v>
      </c>
      <c r="AE1768" s="17">
        <v>434.32734552842101</v>
      </c>
      <c r="AF1768" s="17">
        <v>1286.8420862718499</v>
      </c>
      <c r="AG1768" s="17">
        <v>629.64466029615005</v>
      </c>
      <c r="AH1768" s="17">
        <v>1143.7049910749299</v>
      </c>
      <c r="AI1768" s="17">
        <v>1061.2560082483601</v>
      </c>
      <c r="AJ1768" s="17">
        <v>706.27353333055305</v>
      </c>
      <c r="AK1768" s="17">
        <v>2441.9182992923202</v>
      </c>
      <c r="AL1768" s="17">
        <v>2162.8922555958302</v>
      </c>
      <c r="AM1768" s="17">
        <v>1812.0821508052099</v>
      </c>
    </row>
    <row r="1769" spans="1:39">
      <c r="A1769">
        <v>1768</v>
      </c>
      <c r="B1769" s="17">
        <v>2140.4875466516201</v>
      </c>
      <c r="C1769" s="17">
        <v>1377.29453880699</v>
      </c>
      <c r="D1769" s="17">
        <v>1109.4538393417699</v>
      </c>
      <c r="E1769" s="17">
        <v>1128.41730516087</v>
      </c>
      <c r="F1769" s="17">
        <v>2530.8568384118398</v>
      </c>
      <c r="G1769" s="17">
        <v>1021.52379660825</v>
      </c>
      <c r="H1769" s="17">
        <v>842.56953628988197</v>
      </c>
      <c r="I1769" s="17">
        <v>767.31633697412303</v>
      </c>
      <c r="J1769" s="17">
        <v>1047.29761061967</v>
      </c>
      <c r="K1769" s="17">
        <v>1019.97476095375</v>
      </c>
      <c r="L1769" s="17">
        <v>1208.1699373017</v>
      </c>
      <c r="M1769" s="17">
        <v>1115.2350319582899</v>
      </c>
      <c r="N1769" s="17">
        <v>2725.2528409594902</v>
      </c>
      <c r="O1769" s="17">
        <v>291.210518758989</v>
      </c>
      <c r="P1769" s="17">
        <v>669.70650810495897</v>
      </c>
      <c r="Q1769" s="17">
        <v>1953.5062733674899</v>
      </c>
      <c r="R1769" s="17">
        <v>653.34471256068605</v>
      </c>
      <c r="S1769" s="17">
        <v>881.76789857003098</v>
      </c>
      <c r="T1769" s="17">
        <v>2171.97283775407</v>
      </c>
      <c r="U1769" s="17">
        <v>1131.3229002343701</v>
      </c>
      <c r="V1769" s="17">
        <v>1506.2512091618701</v>
      </c>
      <c r="W1769" s="17">
        <v>1603.7351867571899</v>
      </c>
      <c r="X1769" s="17">
        <v>2113.1632189875199</v>
      </c>
      <c r="Y1769" s="17">
        <v>2367.4651197251001</v>
      </c>
      <c r="Z1769" s="17">
        <v>2196.5228700755301</v>
      </c>
      <c r="AA1769" s="17">
        <v>1656.5204850457001</v>
      </c>
      <c r="AB1769" s="17">
        <v>1257.9798819121499</v>
      </c>
      <c r="AC1769" s="17">
        <v>1710.5311236206501</v>
      </c>
      <c r="AD1769" s="17">
        <v>956.85852969159805</v>
      </c>
      <c r="AE1769" s="17">
        <v>427.61117919543801</v>
      </c>
      <c r="AF1769" s="17">
        <v>1258.79399991936</v>
      </c>
      <c r="AG1769" s="17">
        <v>615.16226430118195</v>
      </c>
      <c r="AH1769" s="17">
        <v>1122.7292679422101</v>
      </c>
      <c r="AI1769" s="17">
        <v>1041.24062923119</v>
      </c>
      <c r="AJ1769" s="17">
        <v>693.60848096073801</v>
      </c>
      <c r="AK1769" s="17">
        <v>2412.19695444942</v>
      </c>
      <c r="AL1769" s="17">
        <v>2132.5034374329298</v>
      </c>
      <c r="AM1769" s="17">
        <v>1784.91763180266</v>
      </c>
    </row>
    <row r="1770" spans="1:39">
      <c r="A1770">
        <v>1769</v>
      </c>
      <c r="B1770" s="17">
        <v>2127.6569031284498</v>
      </c>
      <c r="C1770" s="17">
        <v>1367.8991742083399</v>
      </c>
      <c r="D1770" s="17">
        <v>1104.1005067337501</v>
      </c>
      <c r="E1770" s="17">
        <v>1123.75663441078</v>
      </c>
      <c r="F1770" s="17">
        <v>2517.3445506674798</v>
      </c>
      <c r="G1770" s="17">
        <v>1017.10598282391</v>
      </c>
      <c r="H1770" s="17">
        <v>838.34857236481901</v>
      </c>
      <c r="I1770" s="17">
        <v>763.05527968202603</v>
      </c>
      <c r="J1770" s="17">
        <v>1041.4896872362999</v>
      </c>
      <c r="K1770" s="17">
        <v>1013.72904596903</v>
      </c>
      <c r="L1770" s="17">
        <v>1203.24492310753</v>
      </c>
      <c r="M1770" s="17">
        <v>1108.9707595719301</v>
      </c>
      <c r="N1770" s="17">
        <v>2710.7675610975898</v>
      </c>
      <c r="O1770" s="17">
        <v>288.87099214941998</v>
      </c>
      <c r="P1770" s="17">
        <v>665.112442321088</v>
      </c>
      <c r="Q1770" s="17">
        <v>1938.61246202999</v>
      </c>
      <c r="R1770" s="17">
        <v>649.64242527650697</v>
      </c>
      <c r="S1770" s="17">
        <v>877.00204401933502</v>
      </c>
      <c r="T1770" s="17">
        <v>2165.11965169428</v>
      </c>
      <c r="U1770" s="17">
        <v>1124.7160801069101</v>
      </c>
      <c r="V1770" s="17">
        <v>1497.5452823906901</v>
      </c>
      <c r="W1770" s="17">
        <v>1597.14553057131</v>
      </c>
      <c r="X1770" s="17">
        <v>2103.9187991584899</v>
      </c>
      <c r="Y1770" s="17">
        <v>2350.2539815284199</v>
      </c>
      <c r="Z1770" s="17">
        <v>2180.0015300365399</v>
      </c>
      <c r="AA1770" s="17">
        <v>1645.3400702854899</v>
      </c>
      <c r="AB1770" s="17">
        <v>1250.6121756675</v>
      </c>
      <c r="AC1770" s="17">
        <v>1698.14493592143</v>
      </c>
      <c r="AD1770" s="17">
        <v>950.74114838632397</v>
      </c>
      <c r="AE1770" s="17">
        <v>425.47129774025802</v>
      </c>
      <c r="AF1770" s="17">
        <v>1249.75424449599</v>
      </c>
      <c r="AG1770" s="17">
        <v>610.02224501051796</v>
      </c>
      <c r="AH1770" s="17">
        <v>1115.8308259384901</v>
      </c>
      <c r="AI1770" s="17">
        <v>1034.29667309876</v>
      </c>
      <c r="AJ1770" s="17">
        <v>689.61434105051706</v>
      </c>
      <c r="AK1770" s="17">
        <v>2399.9770736495402</v>
      </c>
      <c r="AL1770" s="17">
        <v>2125.5990866126699</v>
      </c>
      <c r="AM1770" s="17">
        <v>1775.8395625636699</v>
      </c>
    </row>
    <row r="1771" spans="1:39">
      <c r="A1771">
        <v>1770</v>
      </c>
      <c r="B1771" s="17">
        <v>2226.5087103422202</v>
      </c>
      <c r="C1771" s="17">
        <v>1435.3443094496699</v>
      </c>
      <c r="D1771" s="17">
        <v>1157.52401952492</v>
      </c>
      <c r="E1771" s="17">
        <v>1168.8165038847201</v>
      </c>
      <c r="F1771" s="17">
        <v>2630.4343031223402</v>
      </c>
      <c r="G1771" s="17">
        <v>1050.55055915394</v>
      </c>
      <c r="H1771" s="17">
        <v>868.57009135191299</v>
      </c>
      <c r="I1771" s="17">
        <v>792.052757665071</v>
      </c>
      <c r="J1771" s="17">
        <v>1085.4593928470399</v>
      </c>
      <c r="K1771" s="17">
        <v>1050.7229838851599</v>
      </c>
      <c r="L1771" s="17">
        <v>1249.6093364221499</v>
      </c>
      <c r="M1771" s="17">
        <v>1181.8153809185901</v>
      </c>
      <c r="N1771" s="17">
        <v>2791.2389499350202</v>
      </c>
      <c r="O1771" s="17">
        <v>304.44387438677899</v>
      </c>
      <c r="P1771" s="17">
        <v>704.65189792255705</v>
      </c>
      <c r="Q1771" s="17">
        <v>2035.70818201717</v>
      </c>
      <c r="R1771" s="17">
        <v>676.58159955676797</v>
      </c>
      <c r="S1771" s="17">
        <v>909.91905585098402</v>
      </c>
      <c r="T1771" s="17">
        <v>2215.9952439806998</v>
      </c>
      <c r="U1771" s="17">
        <v>1167.48516841879</v>
      </c>
      <c r="V1771" s="17">
        <v>1554.4108047622301</v>
      </c>
      <c r="W1771" s="17">
        <v>1646.5840364765099</v>
      </c>
      <c r="X1771" s="17">
        <v>2172.5765902497201</v>
      </c>
      <c r="Y1771" s="17">
        <v>2474.6046971638898</v>
      </c>
      <c r="Z1771" s="17">
        <v>2289.33593577074</v>
      </c>
      <c r="AA1771" s="17">
        <v>1714.4504880505899</v>
      </c>
      <c r="AB1771" s="17">
        <v>1303.3630634897499</v>
      </c>
      <c r="AC1771" s="17">
        <v>1785.9062826792499</v>
      </c>
      <c r="AD1771" s="17">
        <v>990.69379395940405</v>
      </c>
      <c r="AE1771" s="17">
        <v>440.46467696857701</v>
      </c>
      <c r="AF1771" s="17">
        <v>1304.0156414545099</v>
      </c>
      <c r="AG1771" s="17">
        <v>636.90853427967897</v>
      </c>
      <c r="AH1771" s="17">
        <v>1158.82615650811</v>
      </c>
      <c r="AI1771" s="17">
        <v>1074.3608717888901</v>
      </c>
      <c r="AJ1771" s="17">
        <v>715.85362228199301</v>
      </c>
      <c r="AK1771" s="17">
        <v>2469.0361787025399</v>
      </c>
      <c r="AL1771" s="17">
        <v>2198.4050685689699</v>
      </c>
      <c r="AM1771" s="17">
        <v>1836.12598825788</v>
      </c>
    </row>
    <row r="1772" spans="1:39">
      <c r="A1772">
        <v>1771</v>
      </c>
      <c r="B1772" s="17">
        <v>2420.4354542026699</v>
      </c>
      <c r="C1772" s="17">
        <v>1565.1563747305299</v>
      </c>
      <c r="D1772" s="17">
        <v>1260.8528215695701</v>
      </c>
      <c r="E1772" s="17">
        <v>1263.28738728808</v>
      </c>
      <c r="F1772" s="17">
        <v>2856.32188211313</v>
      </c>
      <c r="G1772" s="17">
        <v>1129.5172106288201</v>
      </c>
      <c r="H1772" s="17">
        <v>937.51388043402596</v>
      </c>
      <c r="I1772" s="17">
        <v>856.08708773525996</v>
      </c>
      <c r="J1772" s="17">
        <v>1176.25116621506</v>
      </c>
      <c r="K1772" s="17">
        <v>1134.21736376081</v>
      </c>
      <c r="L1772" s="17">
        <v>1348.9043371296</v>
      </c>
      <c r="M1772" s="17">
        <v>1302.9322172792399</v>
      </c>
      <c r="N1772" s="17">
        <v>2996.9257491203898</v>
      </c>
      <c r="O1772" s="17">
        <v>333.11678870226098</v>
      </c>
      <c r="P1772" s="17">
        <v>773.76635868226901</v>
      </c>
      <c r="Q1772" s="17">
        <v>2221.6864968966702</v>
      </c>
      <c r="R1772" s="17">
        <v>733.21280176524897</v>
      </c>
      <c r="S1772" s="17">
        <v>983.04171788083204</v>
      </c>
      <c r="T1772" s="17">
        <v>2361.9769562276101</v>
      </c>
      <c r="U1772" s="17">
        <v>1261.2189590053599</v>
      </c>
      <c r="V1772" s="17">
        <v>1678.2650104188899</v>
      </c>
      <c r="W1772" s="17">
        <v>1767.4028972738799</v>
      </c>
      <c r="X1772" s="17">
        <v>2333.2951101230501</v>
      </c>
      <c r="Y1772" s="17">
        <v>2704.7045493501</v>
      </c>
      <c r="Z1772" s="17">
        <v>2498.03307297428</v>
      </c>
      <c r="AA1772" s="17">
        <v>1857.4638002429199</v>
      </c>
      <c r="AB1772" s="17">
        <v>1411.89861829496</v>
      </c>
      <c r="AC1772" s="17">
        <v>1951.84245080499</v>
      </c>
      <c r="AD1772" s="17">
        <v>1074.78693278376</v>
      </c>
      <c r="AE1772" s="17">
        <v>475.12125034714097</v>
      </c>
      <c r="AF1772" s="17">
        <v>1415.5395273925201</v>
      </c>
      <c r="AG1772" s="17">
        <v>692.06222358138302</v>
      </c>
      <c r="AH1772" s="17">
        <v>1252.5749131627699</v>
      </c>
      <c r="AI1772" s="17">
        <v>1161.56270069879</v>
      </c>
      <c r="AJ1772" s="17">
        <v>772.80074403560002</v>
      </c>
      <c r="AK1772" s="17">
        <v>2645.5893104635002</v>
      </c>
      <c r="AL1772" s="17">
        <v>2362.6145525957099</v>
      </c>
      <c r="AM1772" s="17">
        <v>1976.7256249524</v>
      </c>
    </row>
    <row r="1773" spans="1:39">
      <c r="A1773">
        <v>1772</v>
      </c>
      <c r="B1773" s="17">
        <v>2494.5404137471301</v>
      </c>
      <c r="C1773" s="17">
        <v>1615.2392873424801</v>
      </c>
      <c r="D1773" s="17">
        <v>1302.40678595074</v>
      </c>
      <c r="E1773" s="17">
        <v>1299.1746528885601</v>
      </c>
      <c r="F1773" s="17">
        <v>2943.3592359978902</v>
      </c>
      <c r="G1773" s="17">
        <v>1157.72350283634</v>
      </c>
      <c r="H1773" s="17">
        <v>962.91385185939203</v>
      </c>
      <c r="I1773" s="17">
        <v>879.59461193024003</v>
      </c>
      <c r="J1773" s="17">
        <v>1210.3573105207399</v>
      </c>
      <c r="K1773" s="17">
        <v>1163.8578237239799</v>
      </c>
      <c r="L1773" s="17">
        <v>1386.1959569206299</v>
      </c>
      <c r="M1773" s="17">
        <v>1354.6886317881599</v>
      </c>
      <c r="N1773" s="17">
        <v>3067.1066859372499</v>
      </c>
      <c r="O1773" s="17">
        <v>344.15299670556999</v>
      </c>
      <c r="P1773" s="17">
        <v>801.83512884926699</v>
      </c>
      <c r="Q1773" s="17">
        <v>2292.5330669438399</v>
      </c>
      <c r="R1773" s="17">
        <v>754.49693457615001</v>
      </c>
      <c r="S1773" s="17">
        <v>1009.8683324149</v>
      </c>
      <c r="T1773" s="17">
        <v>2409.85283127393</v>
      </c>
      <c r="U1773" s="17">
        <v>1295.01221616465</v>
      </c>
      <c r="V1773" s="17">
        <v>1722.5765980221299</v>
      </c>
      <c r="W1773" s="17">
        <v>1809.9539891392501</v>
      </c>
      <c r="X1773" s="17">
        <v>2389.46300876847</v>
      </c>
      <c r="Y1773" s="17">
        <v>2794.0409171020201</v>
      </c>
      <c r="Z1773" s="17">
        <v>2577.5305065082598</v>
      </c>
      <c r="AA1773" s="17">
        <v>1909.1337610538001</v>
      </c>
      <c r="AB1773" s="17">
        <v>1452.0812414418899</v>
      </c>
      <c r="AC1773" s="17">
        <v>2016.5496858858901</v>
      </c>
      <c r="AD1773" s="17">
        <v>1106.17202642086</v>
      </c>
      <c r="AE1773" s="17">
        <v>487.80085698522402</v>
      </c>
      <c r="AF1773" s="17">
        <v>1456.3343539601899</v>
      </c>
      <c r="AG1773" s="17">
        <v>711.79580084901204</v>
      </c>
      <c r="AH1773" s="17">
        <v>1286.2933822689899</v>
      </c>
      <c r="AI1773" s="17">
        <v>1192.5016757240701</v>
      </c>
      <c r="AJ1773" s="17">
        <v>793.13878836721096</v>
      </c>
      <c r="AK1773" s="17">
        <v>2704.11195056004</v>
      </c>
      <c r="AL1773" s="17">
        <v>2422.6006383179902</v>
      </c>
      <c r="AM1773" s="17">
        <v>2026.5727916405499</v>
      </c>
    </row>
    <row r="1774" spans="1:39">
      <c r="A1774">
        <v>1773</v>
      </c>
      <c r="B1774" s="17">
        <v>2373.2949315363699</v>
      </c>
      <c r="C1774" s="17">
        <v>1535.6349210717101</v>
      </c>
      <c r="D1774" s="17">
        <v>1234.6470726329001</v>
      </c>
      <c r="E1774" s="17">
        <v>1237.53459246853</v>
      </c>
      <c r="F1774" s="17">
        <v>2799.8102419444599</v>
      </c>
      <c r="G1774" s="17">
        <v>1108.6040926667399</v>
      </c>
      <c r="H1774" s="17">
        <v>920.73286296556603</v>
      </c>
      <c r="I1774" s="17">
        <v>840.81488628920602</v>
      </c>
      <c r="J1774" s="17">
        <v>1153.8841564387301</v>
      </c>
      <c r="K1774" s="17">
        <v>1114.9392914943701</v>
      </c>
      <c r="L1774" s="17">
        <v>1321.74272555115</v>
      </c>
      <c r="M1774" s="17">
        <v>1271.9975770409601</v>
      </c>
      <c r="N1774" s="17">
        <v>2947.9405648641</v>
      </c>
      <c r="O1774" s="17">
        <v>326.910059623226</v>
      </c>
      <c r="P1774" s="17">
        <v>757.43496529403797</v>
      </c>
      <c r="Q1774" s="17">
        <v>2181.4072040870401</v>
      </c>
      <c r="R1774" s="17">
        <v>719.66905929760901</v>
      </c>
      <c r="S1774" s="17">
        <v>965.42191829152398</v>
      </c>
      <c r="T1774" s="17">
        <v>2319.0428039691701</v>
      </c>
      <c r="U1774" s="17">
        <v>1238.78518546694</v>
      </c>
      <c r="V1774" s="17">
        <v>1647.9615828829999</v>
      </c>
      <c r="W1774" s="17">
        <v>1734.9153977830999</v>
      </c>
      <c r="X1774" s="17">
        <v>2289.4304069484701</v>
      </c>
      <c r="Y1774" s="17">
        <v>2652.4523873200001</v>
      </c>
      <c r="Z1774" s="17">
        <v>2452.2123197091801</v>
      </c>
      <c r="AA1774" s="17">
        <v>1824.3996765448001</v>
      </c>
      <c r="AB1774" s="17">
        <v>1385.3079478606601</v>
      </c>
      <c r="AC1774" s="17">
        <v>1915.2776044124</v>
      </c>
      <c r="AD1774" s="17">
        <v>1055.8819610210601</v>
      </c>
      <c r="AE1774" s="17">
        <v>466.69355762148598</v>
      </c>
      <c r="AF1774" s="17">
        <v>1391.0404371533</v>
      </c>
      <c r="AG1774" s="17">
        <v>680.93314014752502</v>
      </c>
      <c r="AH1774" s="17">
        <v>1230.6326041846701</v>
      </c>
      <c r="AI1774" s="17">
        <v>1141.8138177307001</v>
      </c>
      <c r="AJ1774" s="17">
        <v>758.75941970940698</v>
      </c>
      <c r="AK1774" s="17">
        <v>2600.7389321635501</v>
      </c>
      <c r="AL1774" s="17">
        <v>2314.0948517250499</v>
      </c>
      <c r="AM1774" s="17">
        <v>1941.57623947664</v>
      </c>
    </row>
    <row r="1775" spans="1:39">
      <c r="A1775">
        <v>1774</v>
      </c>
      <c r="B1775" s="17">
        <v>2287.0775916088601</v>
      </c>
      <c r="C1775" s="17">
        <v>1475.3026054925299</v>
      </c>
      <c r="D1775" s="17">
        <v>1183.9912052956099</v>
      </c>
      <c r="E1775" s="17">
        <v>1200.2303648172499</v>
      </c>
      <c r="F1775" s="17">
        <v>2700.9799212377602</v>
      </c>
      <c r="G1775" s="17">
        <v>1086.50177985036</v>
      </c>
      <c r="H1775" s="17">
        <v>898.64509811078995</v>
      </c>
      <c r="I1775" s="17">
        <v>819.14995145489195</v>
      </c>
      <c r="J1775" s="17">
        <v>1117.79250966267</v>
      </c>
      <c r="K1775" s="17">
        <v>1089.6233082072999</v>
      </c>
      <c r="L1775" s="17">
        <v>1284.6853897374499</v>
      </c>
      <c r="M1775" s="17">
        <v>1192.91227844386</v>
      </c>
      <c r="N1775" s="17">
        <v>2905.5154166037701</v>
      </c>
      <c r="O1775" s="17">
        <v>312.68552953107599</v>
      </c>
      <c r="P1775" s="17">
        <v>717.74439566593298</v>
      </c>
      <c r="Q1775" s="17">
        <v>2095.9259928865699</v>
      </c>
      <c r="R1775" s="17">
        <v>697.822454057713</v>
      </c>
      <c r="S1775" s="17">
        <v>940.98629497906302</v>
      </c>
      <c r="T1775" s="17">
        <v>2301.0410630790502</v>
      </c>
      <c r="U1775" s="17">
        <v>1207.71076924058</v>
      </c>
      <c r="V1775" s="17">
        <v>1607.0060789379099</v>
      </c>
      <c r="W1775" s="17">
        <v>1704.5898191817801</v>
      </c>
      <c r="X1775" s="17">
        <v>2245.8050654649701</v>
      </c>
      <c r="Y1775" s="17">
        <v>2537.7954349864499</v>
      </c>
      <c r="Z1775" s="17">
        <v>2355.7630887892401</v>
      </c>
      <c r="AA1775" s="17">
        <v>1771.39933363572</v>
      </c>
      <c r="AB1775" s="17">
        <v>1342.9412817380501</v>
      </c>
      <c r="AC1775" s="17">
        <v>1834.7802789059201</v>
      </c>
      <c r="AD1775" s="17">
        <v>1023.9072387569501</v>
      </c>
      <c r="AE1775" s="17">
        <v>456.02458918712301</v>
      </c>
      <c r="AF1775" s="17">
        <v>1348.3144753870399</v>
      </c>
      <c r="AG1775" s="17">
        <v>660.51635729971497</v>
      </c>
      <c r="AH1775" s="17">
        <v>1199.3903198007499</v>
      </c>
      <c r="AI1775" s="17">
        <v>1113.4075853499701</v>
      </c>
      <c r="AJ1775" s="17">
        <v>739.86132186583802</v>
      </c>
      <c r="AK1775" s="17">
        <v>2567.3638354254799</v>
      </c>
      <c r="AL1775" s="17">
        <v>2261.18899808175</v>
      </c>
      <c r="AM1775" s="17">
        <v>1901.8610254442101</v>
      </c>
    </row>
    <row r="1776" spans="1:39">
      <c r="A1776">
        <v>1775</v>
      </c>
      <c r="B1776" s="17">
        <v>2329.6809573791502</v>
      </c>
      <c r="C1776" s="17">
        <v>1516.6519836055299</v>
      </c>
      <c r="D1776" s="17">
        <v>1212.8256090377299</v>
      </c>
      <c r="E1776" s="17">
        <v>1194.9912275687</v>
      </c>
      <c r="F1776" s="17">
        <v>2735.0432110798502</v>
      </c>
      <c r="G1776" s="17">
        <v>1052.2853541186601</v>
      </c>
      <c r="H1776" s="17">
        <v>879.35338104422999</v>
      </c>
      <c r="I1776" s="17">
        <v>807.89130577716196</v>
      </c>
      <c r="J1776" s="17">
        <v>1120.8590885388201</v>
      </c>
      <c r="K1776" s="17">
        <v>1069.12190911112</v>
      </c>
      <c r="L1776" s="17">
        <v>1271.7061956257</v>
      </c>
      <c r="M1776" s="17">
        <v>1299.35940910206</v>
      </c>
      <c r="N1776" s="17">
        <v>2776.7123492459</v>
      </c>
      <c r="O1776" s="17">
        <v>326.86775327704601</v>
      </c>
      <c r="P1776" s="17">
        <v>765.07582891889501</v>
      </c>
      <c r="Q1776" s="17">
        <v>2160.5494856679702</v>
      </c>
      <c r="R1776" s="17">
        <v>697.20119582484995</v>
      </c>
      <c r="S1776" s="17">
        <v>926.47187494151501</v>
      </c>
      <c r="T1776" s="17">
        <v>2150.5805812219501</v>
      </c>
      <c r="U1776" s="17">
        <v>1192.36195079396</v>
      </c>
      <c r="V1776" s="17">
        <v>1587.4364685160599</v>
      </c>
      <c r="W1776" s="17">
        <v>1638.8780400293899</v>
      </c>
      <c r="X1776" s="17">
        <v>2176.03092937458</v>
      </c>
      <c r="Y1776" s="17">
        <v>2644.2506005188002</v>
      </c>
      <c r="Z1776" s="17">
        <v>2429.71603352068</v>
      </c>
      <c r="AA1776" s="17">
        <v>1776.0677931514799</v>
      </c>
      <c r="AB1776" s="17">
        <v>1347.27540542155</v>
      </c>
      <c r="AC1776" s="17">
        <v>1901.0818154516401</v>
      </c>
      <c r="AD1776" s="17">
        <v>1024.4547460532699</v>
      </c>
      <c r="AE1776" s="17">
        <v>444.881610804937</v>
      </c>
      <c r="AF1776" s="17">
        <v>1357.41520941622</v>
      </c>
      <c r="AG1776" s="17">
        <v>666.46152335976205</v>
      </c>
      <c r="AH1776" s="17">
        <v>1186.2672452828201</v>
      </c>
      <c r="AI1776" s="17">
        <v>1102.22924073791</v>
      </c>
      <c r="AJ1776" s="17">
        <v>731.24487362254501</v>
      </c>
      <c r="AK1776" s="17">
        <v>2449.2820324962499</v>
      </c>
      <c r="AL1776" s="17">
        <v>2204.9735229391299</v>
      </c>
      <c r="AM1776" s="17">
        <v>1849.0279992784201</v>
      </c>
    </row>
    <row r="1777" spans="1:39">
      <c r="A1777">
        <v>1776</v>
      </c>
      <c r="B1777" s="17">
        <v>2149.2325790600999</v>
      </c>
      <c r="C1777" s="17">
        <v>1390.2313884426901</v>
      </c>
      <c r="D1777" s="17">
        <v>1111.2303206746001</v>
      </c>
      <c r="E1777" s="17">
        <v>1119.77507787432</v>
      </c>
      <c r="F1777" s="17">
        <v>2532.3092563540499</v>
      </c>
      <c r="G1777" s="17">
        <v>1008.60303663745</v>
      </c>
      <c r="H1777" s="17">
        <v>836.25321943793904</v>
      </c>
      <c r="I1777" s="17">
        <v>764.201024283327</v>
      </c>
      <c r="J1777" s="17">
        <v>1046.4105721573701</v>
      </c>
      <c r="K1777" s="17">
        <v>1016.63943069652</v>
      </c>
      <c r="L1777" s="17">
        <v>1197.17570195803</v>
      </c>
      <c r="M1777" s="17">
        <v>1135.30128325944</v>
      </c>
      <c r="N1777" s="17">
        <v>2693.8623144932799</v>
      </c>
      <c r="O1777" s="17">
        <v>296.24423919795697</v>
      </c>
      <c r="P1777" s="17">
        <v>681.41144089998295</v>
      </c>
      <c r="Q1777" s="17">
        <v>1978.6395848848999</v>
      </c>
      <c r="R1777" s="17">
        <v>652.74619271359495</v>
      </c>
      <c r="S1777" s="17">
        <v>877.38850069041496</v>
      </c>
      <c r="T1777" s="17">
        <v>2118.9423915535399</v>
      </c>
      <c r="U1777" s="17">
        <v>1127.7949390147901</v>
      </c>
      <c r="V1777" s="17">
        <v>1501.0461664730401</v>
      </c>
      <c r="W1777" s="17">
        <v>1579.73834081055</v>
      </c>
      <c r="X1777" s="17">
        <v>2086.0831497908298</v>
      </c>
      <c r="Y1777" s="17">
        <v>2400.0420187338</v>
      </c>
      <c r="Z1777" s="17">
        <v>2224.0287091557402</v>
      </c>
      <c r="AA1777" s="17">
        <v>1661.8258630278699</v>
      </c>
      <c r="AB1777" s="17">
        <v>1258.1876409607901</v>
      </c>
      <c r="AC1777" s="17">
        <v>1732.4694431180601</v>
      </c>
      <c r="AD1777" s="17">
        <v>958.946841465322</v>
      </c>
      <c r="AE1777" s="17">
        <v>424.12181179484202</v>
      </c>
      <c r="AF1777" s="17">
        <v>1266.31976345469</v>
      </c>
      <c r="AG1777" s="17">
        <v>621.74388523216101</v>
      </c>
      <c r="AH1777" s="17">
        <v>1120.9112426429899</v>
      </c>
      <c r="AI1777" s="17">
        <v>1041.6570483934599</v>
      </c>
      <c r="AJ1777" s="17">
        <v>691.18202496909703</v>
      </c>
      <c r="AK1777" s="17">
        <v>2380.0511932005202</v>
      </c>
      <c r="AL1777" s="17">
        <v>2099.1824205732801</v>
      </c>
      <c r="AM1777" s="17">
        <v>1768.7667295316801</v>
      </c>
    </row>
    <row r="1778" spans="1:39">
      <c r="A1778">
        <v>1777</v>
      </c>
      <c r="B1778" s="17">
        <v>1989.48285465407</v>
      </c>
      <c r="C1778" s="17">
        <v>1278.0265851279901</v>
      </c>
      <c r="D1778" s="17">
        <v>1014.17162779783</v>
      </c>
      <c r="E1778" s="17">
        <v>1054.3081130590599</v>
      </c>
      <c r="F1778" s="17">
        <v>2351.8798442136299</v>
      </c>
      <c r="G1778" s="17">
        <v>981.28269705961304</v>
      </c>
      <c r="H1778" s="17">
        <v>806.68525269665997</v>
      </c>
      <c r="I1778" s="17">
        <v>732.86680150062102</v>
      </c>
      <c r="J1778" s="17">
        <v>984.51738739075097</v>
      </c>
      <c r="K1778" s="17">
        <v>983.94226296459794</v>
      </c>
      <c r="L1778" s="17">
        <v>1134.5523166862199</v>
      </c>
      <c r="M1778" s="17">
        <v>961.03759619565199</v>
      </c>
      <c r="N1778" s="17">
        <v>2673.09581841417</v>
      </c>
      <c r="O1778" s="17">
        <v>268.63379924498702</v>
      </c>
      <c r="P1778" s="17">
        <v>598.44690703918002</v>
      </c>
      <c r="Q1778" s="17">
        <v>1821.14359119094</v>
      </c>
      <c r="R1778" s="17">
        <v>617.00445610439101</v>
      </c>
      <c r="S1778" s="17">
        <v>842.39793917543</v>
      </c>
      <c r="T1778" s="17">
        <v>2130.8860638138399</v>
      </c>
      <c r="U1778" s="17">
        <v>1082.30183695409</v>
      </c>
      <c r="V1778" s="17">
        <v>1439.5049501215001</v>
      </c>
      <c r="W1778" s="17">
        <v>1547.8123159644001</v>
      </c>
      <c r="X1778" s="17">
        <v>2030.07471038675</v>
      </c>
      <c r="Y1778" s="17">
        <v>2175.8686575250299</v>
      </c>
      <c r="Z1778" s="17">
        <v>2044.67245185409</v>
      </c>
      <c r="AA1778" s="17">
        <v>1574.6279075228099</v>
      </c>
      <c r="AB1778" s="17">
        <v>1185.4221079675201</v>
      </c>
      <c r="AC1778" s="17">
        <v>1580.6519703581901</v>
      </c>
      <c r="AD1778" s="17">
        <v>908.37192223521902</v>
      </c>
      <c r="AE1778" s="17">
        <v>410.53396547936001</v>
      </c>
      <c r="AF1778" s="17">
        <v>1196.4700240066099</v>
      </c>
      <c r="AG1778" s="17">
        <v>589.659484778923</v>
      </c>
      <c r="AH1778" s="17">
        <v>1075.22696219659</v>
      </c>
      <c r="AI1778" s="17">
        <v>1001.05923632496</v>
      </c>
      <c r="AJ1778" s="17">
        <v>662.41396500113501</v>
      </c>
      <c r="AK1778" s="17">
        <v>2364.4724012557199</v>
      </c>
      <c r="AL1778" s="17">
        <v>2015.6348192287001</v>
      </c>
      <c r="AM1778" s="17">
        <v>1720.3795080991299</v>
      </c>
    </row>
    <row r="1779" spans="1:39">
      <c r="A1779">
        <v>1778</v>
      </c>
      <c r="B1779" s="17">
        <v>1896.8454611070199</v>
      </c>
      <c r="C1779" s="17">
        <v>1210.23214082248</v>
      </c>
      <c r="D1779" s="17">
        <v>961.90405578670698</v>
      </c>
      <c r="E1779" s="17">
        <v>1021.47619995785</v>
      </c>
      <c r="F1779" s="17">
        <v>2251.5677970366601</v>
      </c>
      <c r="G1779" s="17">
        <v>968.68305405956698</v>
      </c>
      <c r="H1779" s="17">
        <v>790.95117985624904</v>
      </c>
      <c r="I1779" s="17">
        <v>714.95114736301105</v>
      </c>
      <c r="J1779" s="17">
        <v>949.46218212957899</v>
      </c>
      <c r="K1779" s="17">
        <v>963.46365564528401</v>
      </c>
      <c r="L1779" s="17">
        <v>1103.6941516248701</v>
      </c>
      <c r="M1779" s="17">
        <v>863.67438609254896</v>
      </c>
      <c r="N1779" s="17">
        <v>2661.1581582983199</v>
      </c>
      <c r="O1779" s="17">
        <v>251.18743241462499</v>
      </c>
      <c r="P1779" s="17">
        <v>549.70060568707299</v>
      </c>
      <c r="Q1779" s="17">
        <v>1721.6530092916601</v>
      </c>
      <c r="R1779" s="17">
        <v>596.54425511107604</v>
      </c>
      <c r="S1779" s="17">
        <v>822.72220448067196</v>
      </c>
      <c r="T1779" s="17">
        <v>2149.4456254306801</v>
      </c>
      <c r="U1779" s="17">
        <v>1055.32640643727</v>
      </c>
      <c r="V1779" s="17">
        <v>1403.22228760399</v>
      </c>
      <c r="W1779" s="17">
        <v>1535.0073305790299</v>
      </c>
      <c r="X1779" s="17">
        <v>2003.80841952273</v>
      </c>
      <c r="Y1779" s="17">
        <v>2039.0656858853999</v>
      </c>
      <c r="Z1779" s="17">
        <v>1932.1186771257601</v>
      </c>
      <c r="AA1779" s="17">
        <v>1519.6128352717201</v>
      </c>
      <c r="AB1779" s="17">
        <v>1143.0733982091599</v>
      </c>
      <c r="AC1779" s="17">
        <v>1487.6964420013601</v>
      </c>
      <c r="AD1779" s="17">
        <v>877.54353592001598</v>
      </c>
      <c r="AE1779" s="17">
        <v>403.337060748022</v>
      </c>
      <c r="AF1779" s="17">
        <v>1151.30442633128</v>
      </c>
      <c r="AG1779" s="17">
        <v>566.76991291588695</v>
      </c>
      <c r="AH1779" s="17">
        <v>1047.24350102275</v>
      </c>
      <c r="AI1779" s="17">
        <v>974.59646247643195</v>
      </c>
      <c r="AJ1779" s="17">
        <v>645.49763171976804</v>
      </c>
      <c r="AK1779" s="17">
        <v>2356.7856227132002</v>
      </c>
      <c r="AL1779" s="17">
        <v>1980.7289598398399</v>
      </c>
      <c r="AM1779" s="17">
        <v>1694.36596126977</v>
      </c>
    </row>
    <row r="1780" spans="1:39">
      <c r="A1780">
        <v>1779</v>
      </c>
      <c r="B1780" s="17">
        <v>1862.38657870003</v>
      </c>
      <c r="C1780" s="17">
        <v>1182.75062891375</v>
      </c>
      <c r="D1780" s="17">
        <v>941.22770023419798</v>
      </c>
      <c r="E1780" s="17">
        <v>1013.82752784532</v>
      </c>
      <c r="F1780" s="17">
        <v>2216.9356311276201</v>
      </c>
      <c r="G1780" s="17">
        <v>973.21688519915699</v>
      </c>
      <c r="H1780" s="17">
        <v>791.25487517211195</v>
      </c>
      <c r="I1780" s="17">
        <v>712.83668610932</v>
      </c>
      <c r="J1780" s="17">
        <v>939.44227558959199</v>
      </c>
      <c r="K1780" s="17">
        <v>962.88352441730103</v>
      </c>
      <c r="L1780" s="17">
        <v>1098.3606391534499</v>
      </c>
      <c r="M1780" s="17">
        <v>812.9539245464</v>
      </c>
      <c r="N1780" s="17">
        <v>2688.0667324088199</v>
      </c>
      <c r="O1780" s="17">
        <v>243.31118416329301</v>
      </c>
      <c r="P1780" s="17">
        <v>525.78180963745297</v>
      </c>
      <c r="Q1780" s="17">
        <v>1680.54207516219</v>
      </c>
      <c r="R1780" s="17">
        <v>591.272882277794</v>
      </c>
      <c r="S1780" s="17">
        <v>820.89005579782895</v>
      </c>
      <c r="T1780" s="17">
        <v>2189.02102242307</v>
      </c>
      <c r="U1780" s="17">
        <v>1051.7882372152901</v>
      </c>
      <c r="V1780" s="17">
        <v>1398.1921071321401</v>
      </c>
      <c r="W1780" s="17">
        <v>1546.74575257727</v>
      </c>
      <c r="X1780" s="17">
        <v>2012.8801390113399</v>
      </c>
      <c r="Y1780" s="17">
        <v>1978.2602984223699</v>
      </c>
      <c r="Z1780" s="17">
        <v>1885.3817939006201</v>
      </c>
      <c r="AA1780" s="17">
        <v>1504.10094504839</v>
      </c>
      <c r="AB1780" s="17">
        <v>1130.8513370348101</v>
      </c>
      <c r="AC1780" s="17">
        <v>1447.82428513631</v>
      </c>
      <c r="AD1780" s="17">
        <v>869.32568220834105</v>
      </c>
      <c r="AE1780" s="17">
        <v>404.01623440115901</v>
      </c>
      <c r="AF1780" s="17">
        <v>1137.3920902699299</v>
      </c>
      <c r="AG1780" s="17">
        <v>559.47373982475199</v>
      </c>
      <c r="AH1780" s="17">
        <v>1042.9510242747101</v>
      </c>
      <c r="AI1780" s="17">
        <v>970.29891952791604</v>
      </c>
      <c r="AJ1780" s="17">
        <v>643.03043872319802</v>
      </c>
      <c r="AK1780" s="17">
        <v>2382.2204924317898</v>
      </c>
      <c r="AL1780" s="17">
        <v>1984.09744967136</v>
      </c>
      <c r="AM1780" s="17">
        <v>1699.73636253727</v>
      </c>
    </row>
    <row r="1781" spans="1:39">
      <c r="A1781">
        <v>1780</v>
      </c>
      <c r="B1781" s="17">
        <v>1894.93902482466</v>
      </c>
      <c r="C1781" s="17">
        <v>1202.53335742268</v>
      </c>
      <c r="D1781" s="17">
        <v>957.57147306080901</v>
      </c>
      <c r="E1781" s="17">
        <v>1033.18412921553</v>
      </c>
      <c r="F1781" s="17">
        <v>2256.67178416451</v>
      </c>
      <c r="G1781" s="17">
        <v>992.920723663535</v>
      </c>
      <c r="H1781" s="17">
        <v>806.73674311679099</v>
      </c>
      <c r="I1781" s="17">
        <v>726.46333591303699</v>
      </c>
      <c r="J1781" s="17">
        <v>956.70900201418601</v>
      </c>
      <c r="K1781" s="17">
        <v>981.41056172512594</v>
      </c>
      <c r="L1781" s="17">
        <v>1119.6445847110699</v>
      </c>
      <c r="M1781" s="17">
        <v>823.60938380678897</v>
      </c>
      <c r="N1781" s="17">
        <v>2743.1711082877</v>
      </c>
      <c r="O1781" s="17">
        <v>247.07941100184701</v>
      </c>
      <c r="P1781" s="17">
        <v>533.38362188164399</v>
      </c>
      <c r="Q1781" s="17">
        <v>1708.0862102236299</v>
      </c>
      <c r="R1781" s="17">
        <v>602.20258125837597</v>
      </c>
      <c r="S1781" s="17">
        <v>836.67556987853004</v>
      </c>
      <c r="T1781" s="17">
        <v>2236.9851513972799</v>
      </c>
      <c r="U1781" s="17">
        <v>1071.8246779629901</v>
      </c>
      <c r="V1781" s="17">
        <v>1424.86376485096</v>
      </c>
      <c r="W1781" s="17">
        <v>1578.60376852325</v>
      </c>
      <c r="X1781" s="17">
        <v>2053.7049490233599</v>
      </c>
      <c r="Y1781" s="17">
        <v>2009.65502983125</v>
      </c>
      <c r="Z1781" s="17">
        <v>1916.2982999401399</v>
      </c>
      <c r="AA1781" s="17">
        <v>1531.3952096657399</v>
      </c>
      <c r="AB1781" s="17">
        <v>1151.5651240164</v>
      </c>
      <c r="AC1781" s="17">
        <v>1471.19437503221</v>
      </c>
      <c r="AD1781" s="17">
        <v>885.163231700393</v>
      </c>
      <c r="AE1781" s="17">
        <v>411.97540944805098</v>
      </c>
      <c r="AF1781" s="17">
        <v>1157.62498075195</v>
      </c>
      <c r="AG1781" s="17">
        <v>569.21342945897402</v>
      </c>
      <c r="AH1781" s="17">
        <v>1062.6560458546901</v>
      </c>
      <c r="AI1781" s="17">
        <v>988.48248011434703</v>
      </c>
      <c r="AJ1781" s="17">
        <v>655.29216582732704</v>
      </c>
      <c r="AK1781" s="17">
        <v>2431.5438392323799</v>
      </c>
      <c r="AL1781" s="17">
        <v>2024.36948758574</v>
      </c>
      <c r="AM1781" s="17">
        <v>1733.55632340033</v>
      </c>
    </row>
    <row r="1782" spans="1:39">
      <c r="A1782">
        <v>1781</v>
      </c>
      <c r="B1782" s="17">
        <v>1962.80078056145</v>
      </c>
      <c r="C1782" s="17">
        <v>1248.13078138985</v>
      </c>
      <c r="D1782" s="17">
        <v>989.17553911227105</v>
      </c>
      <c r="E1782" s="17">
        <v>1065.23793979894</v>
      </c>
      <c r="F1782" s="17">
        <v>2333.56450733972</v>
      </c>
      <c r="G1782" s="17">
        <v>1023.64910673474</v>
      </c>
      <c r="H1782" s="17">
        <v>832.87931248279006</v>
      </c>
      <c r="I1782" s="17">
        <v>751.03217615559197</v>
      </c>
      <c r="J1782" s="17">
        <v>989.53892726684103</v>
      </c>
      <c r="K1782" s="17">
        <v>1015.7513371671801</v>
      </c>
      <c r="L1782" s="17">
        <v>1154.14087243382</v>
      </c>
      <c r="M1782" s="17">
        <v>854.26801906736398</v>
      </c>
      <c r="N1782" s="17">
        <v>2832.8203976541699</v>
      </c>
      <c r="O1782" s="17">
        <v>257.342563406468</v>
      </c>
      <c r="P1782" s="17">
        <v>554.48658258704597</v>
      </c>
      <c r="Q1782" s="17">
        <v>1776.22773776042</v>
      </c>
      <c r="R1782" s="17">
        <v>622.91242009894802</v>
      </c>
      <c r="S1782" s="17">
        <v>864.67312842435103</v>
      </c>
      <c r="T1782" s="17">
        <v>2300.00363538089</v>
      </c>
      <c r="U1782" s="17">
        <v>1108.8948476340299</v>
      </c>
      <c r="V1782" s="17">
        <v>1474.1027976714599</v>
      </c>
      <c r="W1782" s="17">
        <v>1626.5712279192301</v>
      </c>
      <c r="X1782" s="17">
        <v>2117.8303520661102</v>
      </c>
      <c r="Y1782" s="17">
        <v>2089.2246109287698</v>
      </c>
      <c r="Z1782" s="17">
        <v>1992.4047817317301</v>
      </c>
      <c r="AA1782" s="17">
        <v>1588.2069423790399</v>
      </c>
      <c r="AB1782" s="17">
        <v>1191.9970548025999</v>
      </c>
      <c r="AC1782" s="17">
        <v>1528.7614489494999</v>
      </c>
      <c r="AD1782" s="17">
        <v>917.00917908627798</v>
      </c>
      <c r="AE1782" s="17">
        <v>425.297881883787</v>
      </c>
      <c r="AF1782" s="17">
        <v>1201.6800906030601</v>
      </c>
      <c r="AG1782" s="17">
        <v>592.38382234864196</v>
      </c>
      <c r="AH1782" s="17">
        <v>1100.14965864287</v>
      </c>
      <c r="AI1782" s="17">
        <v>1024.5263632600399</v>
      </c>
      <c r="AJ1782" s="17">
        <v>677.93492432964194</v>
      </c>
      <c r="AK1782" s="17">
        <v>2510.1726957342898</v>
      </c>
      <c r="AL1782" s="17">
        <v>2082.7778644492</v>
      </c>
      <c r="AM1782" s="17">
        <v>1790.1048823906499</v>
      </c>
    </row>
    <row r="1783" spans="1:39">
      <c r="A1783">
        <v>1782</v>
      </c>
      <c r="B1783" s="17">
        <v>2166.6860352397598</v>
      </c>
      <c r="C1783" s="17">
        <v>1386.65856398664</v>
      </c>
      <c r="D1783" s="17">
        <v>1095.7045000851299</v>
      </c>
      <c r="E1783" s="17">
        <v>1158.2518556166399</v>
      </c>
      <c r="F1783" s="17">
        <v>2565.44119546301</v>
      </c>
      <c r="G1783" s="17">
        <v>1095.90019495976</v>
      </c>
      <c r="H1783" s="17">
        <v>896.92179489194905</v>
      </c>
      <c r="I1783" s="17">
        <v>812.58891074923395</v>
      </c>
      <c r="J1783" s="17">
        <v>1081.2382328997501</v>
      </c>
      <c r="K1783" s="17">
        <v>1096.14352132611</v>
      </c>
      <c r="L1783" s="17">
        <v>1250.5851292611601</v>
      </c>
      <c r="M1783" s="17">
        <v>994.801817647706</v>
      </c>
      <c r="N1783" s="17">
        <v>3013.73033709217</v>
      </c>
      <c r="O1783" s="17">
        <v>289.40281937799</v>
      </c>
      <c r="P1783" s="17">
        <v>633.19224025604001</v>
      </c>
      <c r="Q1783" s="17">
        <v>1977.4390909717699</v>
      </c>
      <c r="R1783" s="17">
        <v>679.15055394611295</v>
      </c>
      <c r="S1783" s="17">
        <v>934.57308776588104</v>
      </c>
      <c r="T1783" s="17">
        <v>2417.9145132290901</v>
      </c>
      <c r="U1783" s="17">
        <v>1200.6948248337601</v>
      </c>
      <c r="V1783" s="17">
        <v>1596.61510909197</v>
      </c>
      <c r="W1783" s="17">
        <v>1734.54426852199</v>
      </c>
      <c r="X1783" s="17">
        <v>2268.0163110250101</v>
      </c>
      <c r="Y1783" s="17">
        <v>2343.6244550198398</v>
      </c>
      <c r="Z1783" s="17">
        <v>2218.8934575039598</v>
      </c>
      <c r="AA1783" s="17">
        <v>1736.09654842634</v>
      </c>
      <c r="AB1783" s="17">
        <v>1303.0171953806901</v>
      </c>
      <c r="AC1783" s="17">
        <v>1707.9806386794901</v>
      </c>
      <c r="AD1783" s="17">
        <v>1000.94272132509</v>
      </c>
      <c r="AE1783" s="17">
        <v>457.23679991323303</v>
      </c>
      <c r="AF1783" s="17">
        <v>1317.0707262858</v>
      </c>
      <c r="AG1783" s="17">
        <v>650.42754142725505</v>
      </c>
      <c r="AH1783" s="17">
        <v>1192.6104965182201</v>
      </c>
      <c r="AI1783" s="17">
        <v>1111.47915635043</v>
      </c>
      <c r="AJ1783" s="17">
        <v>734.50208019630804</v>
      </c>
      <c r="AK1783" s="17">
        <v>2667.9823414468301</v>
      </c>
      <c r="AL1783" s="17">
        <v>2236.7761719105401</v>
      </c>
      <c r="AM1783" s="17">
        <v>1921.1521863063001</v>
      </c>
    </row>
    <row r="1784" spans="1:39">
      <c r="A1784">
        <v>1783</v>
      </c>
      <c r="B1784" s="17">
        <v>2480.3596894698899</v>
      </c>
      <c r="C1784" s="17">
        <v>1570.36495213884</v>
      </c>
      <c r="D1784" s="17">
        <v>1261.7958916656401</v>
      </c>
      <c r="E1784" s="17">
        <v>1357.2986311065699</v>
      </c>
      <c r="F1784" s="17">
        <v>2958.3418711199602</v>
      </c>
      <c r="G1784" s="17">
        <v>1294.5060065519799</v>
      </c>
      <c r="H1784" s="17">
        <v>1049.82580991335</v>
      </c>
      <c r="I1784" s="17">
        <v>944.87361737583501</v>
      </c>
      <c r="J1784" s="17">
        <v>1249.8842917961899</v>
      </c>
      <c r="K1784" s="17">
        <v>1271.9853972227399</v>
      </c>
      <c r="L1784" s="17">
        <v>1469.1995584227</v>
      </c>
      <c r="M1784" s="17">
        <v>1103.8500735815001</v>
      </c>
      <c r="N1784" s="17">
        <v>3548.5970306863001</v>
      </c>
      <c r="O1784" s="17">
        <v>322.20317840419301</v>
      </c>
      <c r="P1784" s="17">
        <v>704.13009497604105</v>
      </c>
      <c r="Q1784" s="17">
        <v>2223.10138641413</v>
      </c>
      <c r="R1784" s="17">
        <v>785.21181023598206</v>
      </c>
      <c r="S1784" s="17">
        <v>1088.5929140697001</v>
      </c>
      <c r="T1784" s="17">
        <v>2912.0505195798</v>
      </c>
      <c r="U1784" s="17">
        <v>1393.2375862781901</v>
      </c>
      <c r="V1784" s="17">
        <v>1853.63482172524</v>
      </c>
      <c r="W1784" s="17">
        <v>2056.9964830782901</v>
      </c>
      <c r="X1784" s="17">
        <v>2679.0711975712902</v>
      </c>
      <c r="Y1784" s="17">
        <v>2629.01820403192</v>
      </c>
      <c r="Z1784" s="17">
        <v>2496.1682088255202</v>
      </c>
      <c r="AA1784" s="17">
        <v>1989.79600064897</v>
      </c>
      <c r="AB1784" s="17">
        <v>1502.87928847373</v>
      </c>
      <c r="AC1784" s="17">
        <v>1920.4841893303401</v>
      </c>
      <c r="AD1784" s="17">
        <v>1150.1339038252299</v>
      </c>
      <c r="AE1784" s="17">
        <v>535.77691458561901</v>
      </c>
      <c r="AF1784" s="17">
        <v>1501.55635514409</v>
      </c>
      <c r="AG1784" s="17">
        <v>734.51742050426401</v>
      </c>
      <c r="AH1784" s="17">
        <v>1379.8215924563799</v>
      </c>
      <c r="AI1784" s="17">
        <v>1280.72379236914</v>
      </c>
      <c r="AJ1784" s="17">
        <v>852.78893694004603</v>
      </c>
      <c r="AK1784" s="17">
        <v>3150.77988927349</v>
      </c>
      <c r="AL1784" s="17">
        <v>2659.1055100627</v>
      </c>
      <c r="AM1784" s="17">
        <v>2253.7289904198201</v>
      </c>
    </row>
    <row r="1785" spans="1:39">
      <c r="A1785">
        <v>1784</v>
      </c>
      <c r="B1785" s="17">
        <v>2745.0294115041402</v>
      </c>
      <c r="C1785" s="17">
        <v>1751.15670224273</v>
      </c>
      <c r="D1785" s="17">
        <v>1403.6714010477999</v>
      </c>
      <c r="E1785" s="17">
        <v>1478.19745421114</v>
      </c>
      <c r="F1785" s="17">
        <v>3261.2633437869899</v>
      </c>
      <c r="G1785" s="17">
        <v>1386.7658905067501</v>
      </c>
      <c r="H1785" s="17">
        <v>1133.1497515967701</v>
      </c>
      <c r="I1785" s="17">
        <v>1024.4724557197201</v>
      </c>
      <c r="J1785" s="17">
        <v>1368.64133785996</v>
      </c>
      <c r="K1785" s="17">
        <v>1374.4082226364801</v>
      </c>
      <c r="L1785" s="17">
        <v>1594.0929423590501</v>
      </c>
      <c r="M1785" s="17">
        <v>1292.2267324879399</v>
      </c>
      <c r="N1785" s="17">
        <v>3777.0906756541499</v>
      </c>
      <c r="O1785" s="17">
        <v>363.77515537406299</v>
      </c>
      <c r="P1785" s="17">
        <v>807.94091872541298</v>
      </c>
      <c r="Q1785" s="17">
        <v>2484.1784992894</v>
      </c>
      <c r="R1785" s="17">
        <v>858.38013727503699</v>
      </c>
      <c r="S1785" s="17">
        <v>1178.9794646906</v>
      </c>
      <c r="T1785" s="17">
        <v>3057.1843740469999</v>
      </c>
      <c r="U1785" s="17">
        <v>1510.5402497494499</v>
      </c>
      <c r="V1785" s="17">
        <v>2009.1871869618899</v>
      </c>
      <c r="W1785" s="17">
        <v>2194.2022910884002</v>
      </c>
      <c r="X1785" s="17">
        <v>2867.7995861229901</v>
      </c>
      <c r="Y1785" s="17">
        <v>2960.0708928423901</v>
      </c>
      <c r="Z1785" s="17">
        <v>2789.7087815965001</v>
      </c>
      <c r="AA1785" s="17">
        <v>2177.8075676261701</v>
      </c>
      <c r="AB1785" s="17">
        <v>1645.4253632677901</v>
      </c>
      <c r="AC1785" s="17">
        <v>2155.4098144934301</v>
      </c>
      <c r="AD1785" s="17">
        <v>1259.22967583797</v>
      </c>
      <c r="AE1785" s="17">
        <v>577.24027425301404</v>
      </c>
      <c r="AF1785" s="17">
        <v>1649.4566781037099</v>
      </c>
      <c r="AG1785" s="17">
        <v>808.27499798710301</v>
      </c>
      <c r="AH1785" s="17">
        <v>1497.8567172441999</v>
      </c>
      <c r="AI1785" s="17">
        <v>1391.03095094743</v>
      </c>
      <c r="AJ1785" s="17">
        <v>924.47639865733595</v>
      </c>
      <c r="AK1785" s="17">
        <v>3345.9581949158101</v>
      </c>
      <c r="AL1785" s="17">
        <v>2855.7946054143099</v>
      </c>
      <c r="AM1785" s="17">
        <v>2420.5981834975701</v>
      </c>
    </row>
    <row r="1786" spans="1:39">
      <c r="A1786">
        <v>1785</v>
      </c>
      <c r="B1786" s="17">
        <v>2831.23096399922</v>
      </c>
      <c r="C1786" s="17">
        <v>1812.5145174515701</v>
      </c>
      <c r="D1786" s="17">
        <v>1432.3539746246699</v>
      </c>
      <c r="E1786" s="17">
        <v>1515.86829412464</v>
      </c>
      <c r="F1786" s="17">
        <v>3355.41978707002</v>
      </c>
      <c r="G1786" s="17">
        <v>1439.66412158311</v>
      </c>
      <c r="H1786" s="17">
        <v>1179.5574801442399</v>
      </c>
      <c r="I1786" s="17">
        <v>1067.3345683073101</v>
      </c>
      <c r="J1786" s="17">
        <v>1415.88272830285</v>
      </c>
      <c r="K1786" s="17">
        <v>1440.1768414468099</v>
      </c>
      <c r="L1786" s="17">
        <v>1637.7169649059099</v>
      </c>
      <c r="M1786" s="17">
        <v>1286.2947607041301</v>
      </c>
      <c r="N1786" s="17">
        <v>3970.98195128199</v>
      </c>
      <c r="O1786" s="17">
        <v>377.348520987727</v>
      </c>
      <c r="P1786" s="17">
        <v>822.52622105449404</v>
      </c>
      <c r="Q1786" s="17">
        <v>2584.6540839135</v>
      </c>
      <c r="R1786" s="17">
        <v>890.67341670328994</v>
      </c>
      <c r="S1786" s="17">
        <v>1227.6560621213901</v>
      </c>
      <c r="T1786" s="17">
        <v>3182.6661783300401</v>
      </c>
      <c r="U1786" s="17">
        <v>1575.4332266993699</v>
      </c>
      <c r="V1786" s="17">
        <v>2093.0058810399701</v>
      </c>
      <c r="W1786" s="17">
        <v>2279.9664434813299</v>
      </c>
      <c r="X1786" s="17">
        <v>2974.8640174382199</v>
      </c>
      <c r="Y1786" s="17">
        <v>3055.58029188305</v>
      </c>
      <c r="Z1786" s="17">
        <v>2898.89703510156</v>
      </c>
      <c r="AA1786" s="17">
        <v>2272.8128049127799</v>
      </c>
      <c r="AB1786" s="17">
        <v>1705.1994720739899</v>
      </c>
      <c r="AC1786" s="17">
        <v>2231.99816064473</v>
      </c>
      <c r="AD1786" s="17">
        <v>1313.7661210546</v>
      </c>
      <c r="AE1786" s="17">
        <v>601.50374912459802</v>
      </c>
      <c r="AF1786" s="17">
        <v>1725.7838933637299</v>
      </c>
      <c r="AG1786" s="17">
        <v>852.56135604024905</v>
      </c>
      <c r="AH1786" s="17">
        <v>1564.8750814979001</v>
      </c>
      <c r="AI1786" s="17">
        <v>1458.33976032705</v>
      </c>
      <c r="AJ1786" s="17">
        <v>962.51957722574605</v>
      </c>
      <c r="AK1786" s="17">
        <v>3508.9862847535101</v>
      </c>
      <c r="AL1786" s="17">
        <v>2929.4131560862402</v>
      </c>
      <c r="AM1786" s="17">
        <v>2524.2977941873701</v>
      </c>
    </row>
    <row r="1787" spans="1:39">
      <c r="A1787">
        <v>1786</v>
      </c>
      <c r="B1787" s="17">
        <v>2831.3510841388002</v>
      </c>
      <c r="C1787" s="17">
        <v>1816.1916560862601</v>
      </c>
      <c r="D1787" s="17">
        <v>1417.2461270153001</v>
      </c>
      <c r="E1787" s="17">
        <v>1509.5847703121301</v>
      </c>
      <c r="F1787" s="17">
        <v>3347.6662006637298</v>
      </c>
      <c r="G1787" s="17">
        <v>1448.8629617695699</v>
      </c>
      <c r="H1787" s="17">
        <v>1187.8869144938101</v>
      </c>
      <c r="I1787" s="17">
        <v>1075.9552275792801</v>
      </c>
      <c r="J1787" s="17">
        <v>1419.6037760049301</v>
      </c>
      <c r="K1787" s="17">
        <v>1459.4942746371401</v>
      </c>
      <c r="L1787" s="17">
        <v>1633.73228964697</v>
      </c>
      <c r="M1787" s="17">
        <v>1244.7441152061599</v>
      </c>
      <c r="N1787" s="17">
        <v>4035.7138707724098</v>
      </c>
      <c r="O1787" s="17">
        <v>378.914729352508</v>
      </c>
      <c r="P1787" s="17">
        <v>812.48074726470702</v>
      </c>
      <c r="Q1787" s="17">
        <v>2601.3082496440802</v>
      </c>
      <c r="R1787" s="17">
        <v>894.67443594557403</v>
      </c>
      <c r="S1787" s="17">
        <v>1237.1070233001799</v>
      </c>
      <c r="T1787" s="17">
        <v>3215.00175026128</v>
      </c>
      <c r="U1787" s="17">
        <v>1590.81772825331</v>
      </c>
      <c r="V1787" s="17">
        <v>2112.6178035780299</v>
      </c>
      <c r="W1787" s="17">
        <v>2296.73048286931</v>
      </c>
      <c r="X1787" s="17">
        <v>2995.2483926098198</v>
      </c>
      <c r="Y1787" s="17">
        <v>3056.1085930895501</v>
      </c>
      <c r="Z1787" s="17">
        <v>2915.2108380361701</v>
      </c>
      <c r="AA1787" s="17">
        <v>2297.0617402390099</v>
      </c>
      <c r="AB1787" s="17">
        <v>1713.13337481288</v>
      </c>
      <c r="AC1787" s="17">
        <v>2236.0410929160798</v>
      </c>
      <c r="AD1787" s="17">
        <v>1325.0515968890199</v>
      </c>
      <c r="AE1787" s="17">
        <v>606.31988339108102</v>
      </c>
      <c r="AF1787" s="17">
        <v>1746.2113324756699</v>
      </c>
      <c r="AG1787" s="17">
        <v>868.349298031986</v>
      </c>
      <c r="AH1787" s="17">
        <v>1582.23659331608</v>
      </c>
      <c r="AI1787" s="17">
        <v>1478.95342898902</v>
      </c>
      <c r="AJ1787" s="17">
        <v>971.29184254460199</v>
      </c>
      <c r="AK1787" s="17">
        <v>3563.9819135306002</v>
      </c>
      <c r="AL1787" s="17">
        <v>2921.9844488666299</v>
      </c>
      <c r="AM1787" s="17">
        <v>2549.3154488426699</v>
      </c>
    </row>
    <row r="1788" spans="1:39">
      <c r="A1788">
        <v>1787</v>
      </c>
      <c r="B1788" s="17">
        <v>2879.1530319571898</v>
      </c>
      <c r="C1788" s="17">
        <v>1848.1678016820199</v>
      </c>
      <c r="D1788" s="17">
        <v>1439.3228380466801</v>
      </c>
      <c r="E1788" s="17">
        <v>1530.49365499391</v>
      </c>
      <c r="F1788" s="17">
        <v>3399.8850683093901</v>
      </c>
      <c r="G1788" s="17">
        <v>1465.4664545851001</v>
      </c>
      <c r="H1788" s="17">
        <v>1201.56041457692</v>
      </c>
      <c r="I1788" s="17">
        <v>1089.7817632789299</v>
      </c>
      <c r="J1788" s="17">
        <v>1440.78687919595</v>
      </c>
      <c r="K1788" s="17">
        <v>1478.6747603706799</v>
      </c>
      <c r="L1788" s="17">
        <v>1655.5590511958301</v>
      </c>
      <c r="M1788" s="17">
        <v>1275.25356422303</v>
      </c>
      <c r="N1788" s="17">
        <v>4077.7303720292798</v>
      </c>
      <c r="O1788" s="17">
        <v>386.70728719165902</v>
      </c>
      <c r="P1788" s="17">
        <v>830.56655062188497</v>
      </c>
      <c r="Q1788" s="17">
        <v>2649.1804106030299</v>
      </c>
      <c r="R1788" s="17">
        <v>907.25913943109595</v>
      </c>
      <c r="S1788" s="17">
        <v>1252.7541946850699</v>
      </c>
      <c r="T1788" s="17">
        <v>3243.7270061338099</v>
      </c>
      <c r="U1788" s="17">
        <v>1612.73950120771</v>
      </c>
      <c r="V1788" s="17">
        <v>2142.8199717913899</v>
      </c>
      <c r="W1788" s="17">
        <v>2321.63732163227</v>
      </c>
      <c r="X1788" s="17">
        <v>3032.57325402684</v>
      </c>
      <c r="Y1788" s="17">
        <v>3116.7865855717</v>
      </c>
      <c r="Z1788" s="17">
        <v>2969.4664709296799</v>
      </c>
      <c r="AA1788" s="17">
        <v>2334.23870658841</v>
      </c>
      <c r="AB1788" s="17">
        <v>1739.88991649369</v>
      </c>
      <c r="AC1788" s="17">
        <v>2276.9063554744298</v>
      </c>
      <c r="AD1788" s="17">
        <v>1343.92609965474</v>
      </c>
      <c r="AE1788" s="17">
        <v>613.16522154630297</v>
      </c>
      <c r="AF1788" s="17">
        <v>1774.28717462699</v>
      </c>
      <c r="AG1788" s="17">
        <v>883.045094142008</v>
      </c>
      <c r="AH1788" s="17">
        <v>1604.4773810300401</v>
      </c>
      <c r="AI1788" s="17">
        <v>1500.50003902302</v>
      </c>
      <c r="AJ1788" s="17">
        <v>985.37695080865797</v>
      </c>
      <c r="AK1788" s="17">
        <v>3604.2303801510402</v>
      </c>
      <c r="AL1788" s="17">
        <v>2958.1598821546299</v>
      </c>
      <c r="AM1788" s="17">
        <v>2580.0824349250602</v>
      </c>
    </row>
    <row r="1789" spans="1:39">
      <c r="A1789">
        <v>1788</v>
      </c>
      <c r="B1789" s="17">
        <v>2919.0794835893098</v>
      </c>
      <c r="C1789" s="17">
        <v>1876.76839173552</v>
      </c>
      <c r="D1789" s="17">
        <v>1461.0722188827001</v>
      </c>
      <c r="E1789" s="17">
        <v>1545.42892843103</v>
      </c>
      <c r="F1789" s="17">
        <v>3443.2412795435098</v>
      </c>
      <c r="G1789" s="17">
        <v>1472.6002844455099</v>
      </c>
      <c r="H1789" s="17">
        <v>1209.1913944283399</v>
      </c>
      <c r="I1789" s="17">
        <v>1098.1966137618599</v>
      </c>
      <c r="J1789" s="17">
        <v>1456.3975326162599</v>
      </c>
      <c r="K1789" s="17">
        <v>1488.8104543996601</v>
      </c>
      <c r="L1789" s="17">
        <v>1669.9685826114901</v>
      </c>
      <c r="M1789" s="17">
        <v>1314.1227041339801</v>
      </c>
      <c r="N1789" s="17">
        <v>4088.4884561666499</v>
      </c>
      <c r="O1789" s="17">
        <v>393.99285875294902</v>
      </c>
      <c r="P1789" s="17">
        <v>850.416181789961</v>
      </c>
      <c r="Q1789" s="17">
        <v>2691.2140396773102</v>
      </c>
      <c r="R1789" s="17">
        <v>916.37010599438497</v>
      </c>
      <c r="S1789" s="17">
        <v>1262.0778541782499</v>
      </c>
      <c r="T1789" s="17">
        <v>3242.30363516223</v>
      </c>
      <c r="U1789" s="17">
        <v>1625.6224406748599</v>
      </c>
      <c r="V1789" s="17">
        <v>2160.32716696954</v>
      </c>
      <c r="W1789" s="17">
        <v>2330.2472770592799</v>
      </c>
      <c r="X1789" s="17">
        <v>3048.02130856761</v>
      </c>
      <c r="Y1789" s="17">
        <v>3173.9666706685098</v>
      </c>
      <c r="Z1789" s="17">
        <v>3017.0859953961899</v>
      </c>
      <c r="AA1789" s="17">
        <v>2359.2969369502598</v>
      </c>
      <c r="AB1789" s="17">
        <v>1758.95091119369</v>
      </c>
      <c r="AC1789" s="17">
        <v>2315.5753612602598</v>
      </c>
      <c r="AD1789" s="17">
        <v>1357.5661292745999</v>
      </c>
      <c r="AE1789" s="17">
        <v>616.74828668027396</v>
      </c>
      <c r="AF1789" s="17">
        <v>1794.3687483998899</v>
      </c>
      <c r="AG1789" s="17">
        <v>893.24949603154505</v>
      </c>
      <c r="AH1789" s="17">
        <v>1617.7353647499399</v>
      </c>
      <c r="AI1789" s="17">
        <v>1513.0932334803599</v>
      </c>
      <c r="AJ1789" s="17">
        <v>993.550105801923</v>
      </c>
      <c r="AK1789" s="17">
        <v>3613.5005528664501</v>
      </c>
      <c r="AL1789" s="17">
        <v>2976.63454949985</v>
      </c>
      <c r="AM1789" s="17">
        <v>2594.1080203104202</v>
      </c>
    </row>
    <row r="1790" spans="1:39">
      <c r="A1790">
        <v>1789</v>
      </c>
      <c r="B1790" s="17">
        <v>2893.8502802684002</v>
      </c>
      <c r="C1790" s="17">
        <v>1861.2967262382599</v>
      </c>
      <c r="D1790" s="17">
        <v>1452.0224492489399</v>
      </c>
      <c r="E1790" s="17">
        <v>1530.1192324000599</v>
      </c>
      <c r="F1790" s="17">
        <v>3412.9745789568401</v>
      </c>
      <c r="G1790" s="17">
        <v>1451.6120778203101</v>
      </c>
      <c r="H1790" s="17">
        <v>1192.62813354322</v>
      </c>
      <c r="I1790" s="17">
        <v>1083.73451777389</v>
      </c>
      <c r="J1790" s="17">
        <v>1440.9397813800999</v>
      </c>
      <c r="K1790" s="17">
        <v>1467.1927168451</v>
      </c>
      <c r="L1790" s="17">
        <v>1652.0396125014699</v>
      </c>
      <c r="M1790" s="17">
        <v>1320.95838961748</v>
      </c>
      <c r="N1790" s="17">
        <v>4018.2825660820899</v>
      </c>
      <c r="O1790" s="17">
        <v>391.25904761344498</v>
      </c>
      <c r="P1790" s="17">
        <v>849.066011286243</v>
      </c>
      <c r="Q1790" s="17">
        <v>2667.4676663045402</v>
      </c>
      <c r="R1790" s="17">
        <v>905.94736890711397</v>
      </c>
      <c r="S1790" s="17">
        <v>1245.3679433298601</v>
      </c>
      <c r="T1790" s="17">
        <v>3185.35026065189</v>
      </c>
      <c r="U1790" s="17">
        <v>1604.0126867795</v>
      </c>
      <c r="V1790" s="17">
        <v>2132.02188269308</v>
      </c>
      <c r="W1790" s="17">
        <v>2295.2848634708898</v>
      </c>
      <c r="X1790" s="17">
        <v>3004.84526813719</v>
      </c>
      <c r="Y1790" s="17">
        <v>3153.4079068461701</v>
      </c>
      <c r="Z1790" s="17">
        <v>2991.1839480291701</v>
      </c>
      <c r="AA1790" s="17">
        <v>2330.8728030781299</v>
      </c>
      <c r="AB1790" s="17">
        <v>1739.80327387899</v>
      </c>
      <c r="AC1790" s="17">
        <v>2298.2363030183601</v>
      </c>
      <c r="AD1790" s="17">
        <v>1341.1840678579199</v>
      </c>
      <c r="AE1790" s="17">
        <v>608.04045796802995</v>
      </c>
      <c r="AF1790" s="17">
        <v>1772.82872881145</v>
      </c>
      <c r="AG1790" s="17">
        <v>881.60014850317395</v>
      </c>
      <c r="AH1790" s="17">
        <v>1596.07008067781</v>
      </c>
      <c r="AI1790" s="17">
        <v>1492.1351933457299</v>
      </c>
      <c r="AJ1790" s="17">
        <v>980.649176095543</v>
      </c>
      <c r="AK1790" s="17">
        <v>3551.9838999451399</v>
      </c>
      <c r="AL1790" s="17">
        <v>2941.2289613275202</v>
      </c>
      <c r="AM1790" s="17">
        <v>2556.2312210014702</v>
      </c>
    </row>
    <row r="1791" spans="1:39">
      <c r="A1791">
        <v>1790</v>
      </c>
      <c r="B1791" s="17">
        <v>2865.60514950692</v>
      </c>
      <c r="C1791" s="17">
        <v>1839.17063661576</v>
      </c>
      <c r="D1791" s="17">
        <v>1442.0903846955</v>
      </c>
      <c r="E1791" s="17">
        <v>1521.7103650477</v>
      </c>
      <c r="F1791" s="17">
        <v>3384.5198394866102</v>
      </c>
      <c r="G1791" s="17">
        <v>1441.39772565063</v>
      </c>
      <c r="H1791" s="17">
        <v>1182.0242121502799</v>
      </c>
      <c r="I1791" s="17">
        <v>1073.01032429769</v>
      </c>
      <c r="J1791" s="17">
        <v>1427.7529823549501</v>
      </c>
      <c r="K1791" s="17">
        <v>1450.5984956337199</v>
      </c>
      <c r="L1791" s="17">
        <v>1642.87976999233</v>
      </c>
      <c r="M1791" s="17">
        <v>1312.67324954181</v>
      </c>
      <c r="N1791" s="17">
        <v>3977.6054333618699</v>
      </c>
      <c r="O1791" s="17">
        <v>385.63201637253297</v>
      </c>
      <c r="P1791" s="17">
        <v>839.96865580810004</v>
      </c>
      <c r="Q1791" s="17">
        <v>2630.55332386174</v>
      </c>
      <c r="R1791" s="17">
        <v>897.07601772649002</v>
      </c>
      <c r="S1791" s="17">
        <v>1233.46083384438</v>
      </c>
      <c r="T1791" s="17">
        <v>3169.5877061159799</v>
      </c>
      <c r="U1791" s="17">
        <v>1587.43097416502</v>
      </c>
      <c r="V1791" s="17">
        <v>2110.72865440744</v>
      </c>
      <c r="W1791" s="17">
        <v>2279.92004123384</v>
      </c>
      <c r="X1791" s="17">
        <v>2984.3962200748902</v>
      </c>
      <c r="Y1791" s="17">
        <v>3114.0684145712999</v>
      </c>
      <c r="Z1791" s="17">
        <v>2950.8291797461102</v>
      </c>
      <c r="AA1791" s="17">
        <v>2302.9137588334702</v>
      </c>
      <c r="AB1791" s="17">
        <v>1722.80861854979</v>
      </c>
      <c r="AC1791" s="17">
        <v>2268.59938379204</v>
      </c>
      <c r="AD1791" s="17">
        <v>1325.45416307406</v>
      </c>
      <c r="AE1791" s="17">
        <v>602.59246061763997</v>
      </c>
      <c r="AF1791" s="17">
        <v>1749.3847061173001</v>
      </c>
      <c r="AG1791" s="17">
        <v>867.48789472432395</v>
      </c>
      <c r="AH1791" s="17">
        <v>1578.4096704589999</v>
      </c>
      <c r="AI1791" s="17">
        <v>1473.8117250180101</v>
      </c>
      <c r="AJ1791" s="17">
        <v>970.98420594105096</v>
      </c>
      <c r="AK1791" s="17">
        <v>3519.5293836177898</v>
      </c>
      <c r="AL1791" s="17">
        <v>2930.7520931447202</v>
      </c>
      <c r="AM1791" s="17">
        <v>2533.4865492866902</v>
      </c>
    </row>
    <row r="1792" spans="1:39">
      <c r="A1792">
        <v>1791</v>
      </c>
      <c r="B1792" s="17">
        <v>2849.1337385122001</v>
      </c>
      <c r="C1792" s="17">
        <v>1839.12683331522</v>
      </c>
      <c r="D1792" s="17">
        <v>1437.1037859262699</v>
      </c>
      <c r="E1792" s="17">
        <v>1492.9387390586901</v>
      </c>
      <c r="F1792" s="17">
        <v>3353.2195114574201</v>
      </c>
      <c r="G1792" s="17">
        <v>1396.7667585018</v>
      </c>
      <c r="H1792" s="17">
        <v>1152.03078266435</v>
      </c>
      <c r="I1792" s="17">
        <v>1050.0425718949</v>
      </c>
      <c r="J1792" s="17">
        <v>1407.89921640424</v>
      </c>
      <c r="K1792" s="17">
        <v>1416.9435898919401</v>
      </c>
      <c r="L1792" s="17">
        <v>1607.2519003561799</v>
      </c>
      <c r="M1792" s="17">
        <v>1357.7950493962401</v>
      </c>
      <c r="N1792" s="17">
        <v>3838.22893196728</v>
      </c>
      <c r="O1792" s="17">
        <v>389.41368815331901</v>
      </c>
      <c r="P1792" s="17">
        <v>857.28500155810104</v>
      </c>
      <c r="Q1792" s="17">
        <v>2635.9021303791201</v>
      </c>
      <c r="R1792" s="17">
        <v>883.33350408218303</v>
      </c>
      <c r="S1792" s="17">
        <v>1205.9068362625101</v>
      </c>
      <c r="T1792" s="17">
        <v>3021.3567861536199</v>
      </c>
      <c r="U1792" s="17">
        <v>1554.3425711341299</v>
      </c>
      <c r="V1792" s="17">
        <v>2066.7659514543402</v>
      </c>
      <c r="W1792" s="17">
        <v>2201.7376907740299</v>
      </c>
      <c r="X1792" s="17">
        <v>2891.8590800798702</v>
      </c>
      <c r="Y1792" s="17">
        <v>3137.1870112117399</v>
      </c>
      <c r="Z1792" s="17">
        <v>2957.2255153095398</v>
      </c>
      <c r="AA1792" s="17">
        <v>2273.0316343374402</v>
      </c>
      <c r="AB1792" s="17">
        <v>1699.51152777074</v>
      </c>
      <c r="AC1792" s="17">
        <v>2279.17954685516</v>
      </c>
      <c r="AD1792" s="17">
        <v>1307.1655157555799</v>
      </c>
      <c r="AE1792" s="17">
        <v>586.49673879515399</v>
      </c>
      <c r="AF1792" s="17">
        <v>1731.2448792599801</v>
      </c>
      <c r="AG1792" s="17">
        <v>860.34230411752901</v>
      </c>
      <c r="AH1792" s="17">
        <v>1547.3131836069999</v>
      </c>
      <c r="AI1792" s="17">
        <v>1446.1148093375</v>
      </c>
      <c r="AJ1792" s="17">
        <v>950.92022958021505</v>
      </c>
      <c r="AK1792" s="17">
        <v>3391.4923461421999</v>
      </c>
      <c r="AL1792" s="17">
        <v>2843.8165273675399</v>
      </c>
      <c r="AM1792" s="17">
        <v>2461.5269097580499</v>
      </c>
    </row>
    <row r="1793" spans="1:39">
      <c r="A1793">
        <v>1792</v>
      </c>
      <c r="B1793" s="17">
        <v>2782.9739879345302</v>
      </c>
      <c r="C1793" s="17">
        <v>1795.4742552103301</v>
      </c>
      <c r="D1793" s="17">
        <v>1397.97515233278</v>
      </c>
      <c r="E1793" s="17">
        <v>1460.41275444896</v>
      </c>
      <c r="F1793" s="17">
        <v>3275.3163097002198</v>
      </c>
      <c r="G1793" s="17">
        <v>1375.3374607409401</v>
      </c>
      <c r="H1793" s="17">
        <v>1133.26195050668</v>
      </c>
      <c r="I1793" s="17">
        <v>1032.31067506875</v>
      </c>
      <c r="J1793" s="17">
        <v>1379.00829370215</v>
      </c>
      <c r="K1793" s="17">
        <v>1396.1697199719999</v>
      </c>
      <c r="L1793" s="17">
        <v>1574.1821129820401</v>
      </c>
      <c r="M1793" s="17">
        <v>1300.64932621098</v>
      </c>
      <c r="N1793" s="17">
        <v>3796.6699931980202</v>
      </c>
      <c r="O1793" s="17">
        <v>379.60603325308102</v>
      </c>
      <c r="P1793" s="17">
        <v>829.14398199644995</v>
      </c>
      <c r="Q1793" s="17">
        <v>2576.0459771461601</v>
      </c>
      <c r="R1793" s="17">
        <v>866.10012533718896</v>
      </c>
      <c r="S1793" s="17">
        <v>1185.63994464401</v>
      </c>
      <c r="T1793" s="17">
        <v>2990.1884924042702</v>
      </c>
      <c r="U1793" s="17">
        <v>1528.7035100328301</v>
      </c>
      <c r="V1793" s="17">
        <v>2032.2863089837799</v>
      </c>
      <c r="W1793" s="17">
        <v>2170.4054622885201</v>
      </c>
      <c r="X1793" s="17">
        <v>2847.7369993950501</v>
      </c>
      <c r="Y1793" s="17">
        <v>3055.6107025952401</v>
      </c>
      <c r="Z1793" s="17">
        <v>2889.1250973088499</v>
      </c>
      <c r="AA1793" s="17">
        <v>2232.0429185173698</v>
      </c>
      <c r="AB1793" s="17">
        <v>1665.60004760328</v>
      </c>
      <c r="AC1793" s="17">
        <v>2222.68819384056</v>
      </c>
      <c r="AD1793" s="17">
        <v>1283.09893740094</v>
      </c>
      <c r="AE1793" s="17">
        <v>577.31522344624</v>
      </c>
      <c r="AF1793" s="17">
        <v>1699.80876923963</v>
      </c>
      <c r="AG1793" s="17">
        <v>846.24441549837002</v>
      </c>
      <c r="AH1793" s="17">
        <v>1522.10005592065</v>
      </c>
      <c r="AI1793" s="17">
        <v>1423.7397489170401</v>
      </c>
      <c r="AJ1793" s="17">
        <v>934.92065061697099</v>
      </c>
      <c r="AK1793" s="17">
        <v>3354.7143314128998</v>
      </c>
      <c r="AL1793" s="17">
        <v>2790.1225124038501</v>
      </c>
      <c r="AM1793" s="17">
        <v>2425.36531685211</v>
      </c>
    </row>
    <row r="1794" spans="1:39">
      <c r="A1794">
        <v>1793</v>
      </c>
      <c r="B1794" s="17">
        <v>2705.7087389174899</v>
      </c>
      <c r="C1794" s="17">
        <v>1745.61845923392</v>
      </c>
      <c r="D1794" s="17">
        <v>1355.6719214679899</v>
      </c>
      <c r="E1794" s="17">
        <v>1420.0773236689599</v>
      </c>
      <c r="F1794" s="17">
        <v>3183.66312477258</v>
      </c>
      <c r="G1794" s="17">
        <v>1342.0591882895999</v>
      </c>
      <c r="H1794" s="17">
        <v>1105.5254210181899</v>
      </c>
      <c r="I1794" s="17">
        <v>1006.90424254769</v>
      </c>
      <c r="J1794" s="17">
        <v>1342.46655158966</v>
      </c>
      <c r="K1794" s="17">
        <v>1363.6582054458499</v>
      </c>
      <c r="L1794" s="17">
        <v>1531.6768423639501</v>
      </c>
      <c r="M1794" s="17">
        <v>1251.27287342355</v>
      </c>
      <c r="N1794" s="17">
        <v>3714.7818724716399</v>
      </c>
      <c r="O1794" s="17">
        <v>368.925431672434</v>
      </c>
      <c r="P1794" s="17">
        <v>802.160278919593</v>
      </c>
      <c r="Q1794" s="17">
        <v>2506.55171192342</v>
      </c>
      <c r="R1794" s="17">
        <v>843.63774451346796</v>
      </c>
      <c r="S1794" s="17">
        <v>1156.4541780990601</v>
      </c>
      <c r="T1794" s="17">
        <v>2924.5051291813902</v>
      </c>
      <c r="U1794" s="17">
        <v>1491.52882815204</v>
      </c>
      <c r="V1794" s="17">
        <v>1982.63275276026</v>
      </c>
      <c r="W1794" s="17">
        <v>2118.9903606196499</v>
      </c>
      <c r="X1794" s="17">
        <v>2779.00772982028</v>
      </c>
      <c r="Y1794" s="17">
        <v>2967.5854679794902</v>
      </c>
      <c r="Z1794" s="17">
        <v>2810.6113456559101</v>
      </c>
      <c r="AA1794" s="17">
        <v>2176.6266433331498</v>
      </c>
      <c r="AB1794" s="17">
        <v>1622.1224868020599</v>
      </c>
      <c r="AC1794" s="17">
        <v>2160.0477161845902</v>
      </c>
      <c r="AD1794" s="17">
        <v>1250.8450395714401</v>
      </c>
      <c r="AE1794" s="17">
        <v>563.37477050803705</v>
      </c>
      <c r="AF1794" s="17">
        <v>1657.72121650185</v>
      </c>
      <c r="AG1794" s="17">
        <v>826.36393951405603</v>
      </c>
      <c r="AH1794" s="17">
        <v>1485.38698695724</v>
      </c>
      <c r="AI1794" s="17">
        <v>1390.23181802968</v>
      </c>
      <c r="AJ1794" s="17">
        <v>912.003630124305</v>
      </c>
      <c r="AK1794" s="17">
        <v>3282.08480980895</v>
      </c>
      <c r="AL1794" s="17">
        <v>2716.5006274256398</v>
      </c>
      <c r="AM1794" s="17">
        <v>2368.0746158439501</v>
      </c>
    </row>
    <row r="1795" spans="1:39">
      <c r="A1795">
        <v>1794</v>
      </c>
      <c r="B1795" s="17">
        <v>2733.7214505595598</v>
      </c>
      <c r="C1795" s="17">
        <v>1766.6969857952699</v>
      </c>
      <c r="D1795" s="17">
        <v>1376.1553904113</v>
      </c>
      <c r="E1795" s="17">
        <v>1429.06614314289</v>
      </c>
      <c r="F1795" s="17">
        <v>3214.7246646997201</v>
      </c>
      <c r="G1795" s="17">
        <v>1338.7998410657899</v>
      </c>
      <c r="H1795" s="17">
        <v>1105.3326699909201</v>
      </c>
      <c r="I1795" s="17">
        <v>1008.03543151172</v>
      </c>
      <c r="J1795" s="17">
        <v>1350.65043410976</v>
      </c>
      <c r="K1795" s="17">
        <v>1361.61627582036</v>
      </c>
      <c r="L1795" s="17">
        <v>1538.65819448305</v>
      </c>
      <c r="M1795" s="17">
        <v>1298.5005736161499</v>
      </c>
      <c r="N1795" s="17">
        <v>3686.8066812298298</v>
      </c>
      <c r="O1795" s="17">
        <v>374.56919167503901</v>
      </c>
      <c r="P1795" s="17">
        <v>822.42425532710899</v>
      </c>
      <c r="Q1795" s="17">
        <v>2535.11678909685</v>
      </c>
      <c r="R1795" s="17">
        <v>847.78373995787297</v>
      </c>
      <c r="S1795" s="17">
        <v>1157.4450010258699</v>
      </c>
      <c r="T1795" s="17">
        <v>2893.3752905942001</v>
      </c>
      <c r="U1795" s="17">
        <v>1492.6060084247299</v>
      </c>
      <c r="V1795" s="17">
        <v>1984.2599423409999</v>
      </c>
      <c r="W1795" s="17">
        <v>2110.09836438824</v>
      </c>
      <c r="X1795" s="17">
        <v>2771.5291574070702</v>
      </c>
      <c r="Y1795" s="17">
        <v>3014.1530462671999</v>
      </c>
      <c r="Z1795" s="17">
        <v>2843.5290548424</v>
      </c>
      <c r="AA1795" s="17">
        <v>2184.6238139738298</v>
      </c>
      <c r="AB1795" s="17">
        <v>1631.06848269132</v>
      </c>
      <c r="AC1795" s="17">
        <v>2190.49012401355</v>
      </c>
      <c r="AD1795" s="17">
        <v>1256.06354122076</v>
      </c>
      <c r="AE1795" s="17">
        <v>562.77133176284701</v>
      </c>
      <c r="AF1795" s="17">
        <v>1665.0568386361199</v>
      </c>
      <c r="AG1795" s="17">
        <v>828.89260365545204</v>
      </c>
      <c r="AH1795" s="17">
        <v>1486.5074876297699</v>
      </c>
      <c r="AI1795" s="17">
        <v>1390.3586874023399</v>
      </c>
      <c r="AJ1795" s="17">
        <v>912.88211799844896</v>
      </c>
      <c r="AK1795" s="17">
        <v>3255.8506172216698</v>
      </c>
      <c r="AL1795" s="17">
        <v>2719.6068043536602</v>
      </c>
      <c r="AM1795" s="17">
        <v>2362.0684725486199</v>
      </c>
    </row>
    <row r="1796" spans="1:39">
      <c r="A1796">
        <v>1795</v>
      </c>
      <c r="B1796" s="17">
        <v>2899.77257171469</v>
      </c>
      <c r="C1796" s="17">
        <v>1877.6161559598199</v>
      </c>
      <c r="D1796" s="17">
        <v>1477.7413747917701</v>
      </c>
      <c r="E1796" s="17">
        <v>1510.01916641101</v>
      </c>
      <c r="F1796" s="17">
        <v>3411.5389766748699</v>
      </c>
      <c r="G1796" s="17">
        <v>1389.84189577301</v>
      </c>
      <c r="H1796" s="17">
        <v>1151.8261075637799</v>
      </c>
      <c r="I1796" s="17">
        <v>1051.6981978020201</v>
      </c>
      <c r="J1796" s="17">
        <v>1422.4915879996399</v>
      </c>
      <c r="K1796" s="17">
        <v>1411.15542643309</v>
      </c>
      <c r="L1796" s="17">
        <v>1620.3298734966299</v>
      </c>
      <c r="M1796" s="17">
        <v>1449.1456563188699</v>
      </c>
      <c r="N1796" s="17">
        <v>3781.3286154973698</v>
      </c>
      <c r="O1796" s="17">
        <v>399.385447265187</v>
      </c>
      <c r="P1796" s="17">
        <v>895.35016754302296</v>
      </c>
      <c r="Q1796" s="17">
        <v>2686.1871992113402</v>
      </c>
      <c r="R1796" s="17">
        <v>890.90921126373803</v>
      </c>
      <c r="S1796" s="17">
        <v>1207.2989313380699</v>
      </c>
      <c r="T1796" s="17">
        <v>2959.4533035571299</v>
      </c>
      <c r="U1796" s="17">
        <v>1554.4328081768899</v>
      </c>
      <c r="V1796" s="17">
        <v>2066.4794534901698</v>
      </c>
      <c r="W1796" s="17">
        <v>2183.6258245745698</v>
      </c>
      <c r="X1796" s="17">
        <v>2873.6844173662898</v>
      </c>
      <c r="Y1796" s="17">
        <v>3221.2312252634101</v>
      </c>
      <c r="Z1796" s="17">
        <v>3015.0641750612999</v>
      </c>
      <c r="AA1796" s="17">
        <v>2283.3464053149401</v>
      </c>
      <c r="AB1796" s="17">
        <v>1714.25869050288</v>
      </c>
      <c r="AC1796" s="17">
        <v>2335.3830050155598</v>
      </c>
      <c r="AD1796" s="17">
        <v>1316.3145979082301</v>
      </c>
      <c r="AE1796" s="17">
        <v>585.38916174131703</v>
      </c>
      <c r="AF1796" s="17">
        <v>1742.06640331636</v>
      </c>
      <c r="AG1796" s="17">
        <v>862.84833922223299</v>
      </c>
      <c r="AH1796" s="17">
        <v>1547.2408219075601</v>
      </c>
      <c r="AI1796" s="17">
        <v>1443.55996815766</v>
      </c>
      <c r="AJ1796" s="17">
        <v>950.92073047226404</v>
      </c>
      <c r="AK1796" s="17">
        <v>3335.42973898629</v>
      </c>
      <c r="AL1796" s="17">
        <v>2848.5570121505202</v>
      </c>
      <c r="AM1796" s="17">
        <v>2447.8213180162902</v>
      </c>
    </row>
    <row r="1797" spans="1:39">
      <c r="A1797">
        <v>1796</v>
      </c>
      <c r="B1797" s="17">
        <v>3035.8185395959199</v>
      </c>
      <c r="C1797" s="17">
        <v>1967.5265736598701</v>
      </c>
      <c r="D1797" s="17">
        <v>1573.91771231954</v>
      </c>
      <c r="E1797" s="17">
        <v>1578.07095910463</v>
      </c>
      <c r="F1797" s="17">
        <v>3577.3173870282999</v>
      </c>
      <c r="G1797" s="17">
        <v>1418.3330448726399</v>
      </c>
      <c r="H1797" s="17">
        <v>1179.65735415791</v>
      </c>
      <c r="I1797" s="17">
        <v>1077.9537669634799</v>
      </c>
      <c r="J1797" s="17">
        <v>1476.5353031684001</v>
      </c>
      <c r="K1797" s="17">
        <v>1432.22418513964</v>
      </c>
      <c r="L1797" s="17">
        <v>1686.0991190601301</v>
      </c>
      <c r="M1797" s="17">
        <v>1614.65894433122</v>
      </c>
      <c r="N1797" s="17">
        <v>3788.17569576602</v>
      </c>
      <c r="O1797" s="17">
        <v>419.47568069680602</v>
      </c>
      <c r="P1797" s="17">
        <v>966.85895358279095</v>
      </c>
      <c r="Q1797" s="17">
        <v>2800.3117247141599</v>
      </c>
      <c r="R1797" s="17">
        <v>921.75255647927099</v>
      </c>
      <c r="S1797" s="17">
        <v>1237.3758022035099</v>
      </c>
      <c r="T1797" s="17">
        <v>2965.9504348774799</v>
      </c>
      <c r="U1797" s="17">
        <v>1588.8896321618499</v>
      </c>
      <c r="V1797" s="17">
        <v>2112.8295325123599</v>
      </c>
      <c r="W1797" s="17">
        <v>2219.7330774155898</v>
      </c>
      <c r="X1797" s="17">
        <v>2928.28036819811</v>
      </c>
      <c r="Y1797" s="17">
        <v>3397.3995633580998</v>
      </c>
      <c r="Z1797" s="17">
        <v>3146.6556047050899</v>
      </c>
      <c r="AA1797" s="17">
        <v>2342.0005730440998</v>
      </c>
      <c r="AB1797" s="17">
        <v>1773.83689900986</v>
      </c>
      <c r="AC1797" s="17">
        <v>2455.1818118040001</v>
      </c>
      <c r="AD1797" s="17">
        <v>1355.1449123100699</v>
      </c>
      <c r="AE1797" s="17">
        <v>598.09713362707396</v>
      </c>
      <c r="AF1797" s="17">
        <v>1787.60461163642</v>
      </c>
      <c r="AG1797" s="17">
        <v>877.73411298982103</v>
      </c>
      <c r="AH1797" s="17">
        <v>1579.55009862518</v>
      </c>
      <c r="AI1797" s="17">
        <v>1467.51933534709</v>
      </c>
      <c r="AJ1797" s="17">
        <v>972.62156056901597</v>
      </c>
      <c r="AK1797" s="17">
        <v>3338.6075658536802</v>
      </c>
      <c r="AL1797" s="17">
        <v>2948.2135560328602</v>
      </c>
      <c r="AM1797" s="17">
        <v>2488.6935672024501</v>
      </c>
    </row>
    <row r="1798" spans="1:39">
      <c r="A1798">
        <v>1797</v>
      </c>
      <c r="B1798" s="17">
        <v>2872.6951383252199</v>
      </c>
      <c r="C1798" s="17">
        <v>1860.43508255299</v>
      </c>
      <c r="D1798" s="17">
        <v>1494.4842667780899</v>
      </c>
      <c r="E1798" s="17">
        <v>1494.5153775286899</v>
      </c>
      <c r="F1798" s="17">
        <v>3386.6783625819298</v>
      </c>
      <c r="G1798" s="17">
        <v>1335.9659047432001</v>
      </c>
      <c r="H1798" s="17">
        <v>1110.5554233952</v>
      </c>
      <c r="I1798" s="17">
        <v>1014.96977087896</v>
      </c>
      <c r="J1798" s="17">
        <v>1394.76878789171</v>
      </c>
      <c r="K1798" s="17">
        <v>1345.58493713237</v>
      </c>
      <c r="L1798" s="17">
        <v>1595.4689991185701</v>
      </c>
      <c r="M1798" s="17">
        <v>1547.6483597480601</v>
      </c>
      <c r="N1798" s="17">
        <v>3549.5971690404299</v>
      </c>
      <c r="O1798" s="17">
        <v>396.72556324566398</v>
      </c>
      <c r="P1798" s="17">
        <v>920.31485195224195</v>
      </c>
      <c r="Q1798" s="17">
        <v>2643.95958580149</v>
      </c>
      <c r="R1798" s="17">
        <v>869.64395714865998</v>
      </c>
      <c r="S1798" s="17">
        <v>1165.18578860195</v>
      </c>
      <c r="T1798" s="17">
        <v>2786.187321673</v>
      </c>
      <c r="U1798" s="17">
        <v>1495.6981271030299</v>
      </c>
      <c r="V1798" s="17">
        <v>1989.8721316469801</v>
      </c>
      <c r="W1798" s="17">
        <v>2089.4214185240899</v>
      </c>
      <c r="X1798" s="17">
        <v>2759.3213101290698</v>
      </c>
      <c r="Y1798" s="17">
        <v>3217.42609504859</v>
      </c>
      <c r="Z1798" s="17">
        <v>2972.2824620848901</v>
      </c>
      <c r="AA1798" s="17">
        <v>2206.08398486038</v>
      </c>
      <c r="AB1798" s="17">
        <v>1674.77831438779</v>
      </c>
      <c r="AC1798" s="17">
        <v>2322.0061641185798</v>
      </c>
      <c r="AD1798" s="17">
        <v>1276.2781327109999</v>
      </c>
      <c r="AE1798" s="17">
        <v>562.77577856839105</v>
      </c>
      <c r="AF1798" s="17">
        <v>1682.69667742465</v>
      </c>
      <c r="AG1798" s="17">
        <v>824.11300477804002</v>
      </c>
      <c r="AH1798" s="17">
        <v>1486.1809651251799</v>
      </c>
      <c r="AI1798" s="17">
        <v>1379.23239428127</v>
      </c>
      <c r="AJ1798" s="17">
        <v>916.22974425898497</v>
      </c>
      <c r="AK1798" s="17">
        <v>3131.2173983364501</v>
      </c>
      <c r="AL1798" s="17">
        <v>2789.5854318939701</v>
      </c>
      <c r="AM1798" s="17">
        <v>2340.9320769367901</v>
      </c>
    </row>
    <row r="1799" spans="1:39">
      <c r="A1799">
        <v>1798</v>
      </c>
      <c r="B1799" s="17">
        <v>2683.8736665357601</v>
      </c>
      <c r="C1799" s="17">
        <v>1733.15376759797</v>
      </c>
      <c r="D1799" s="17">
        <v>1389.89077412503</v>
      </c>
      <c r="E1799" s="17">
        <v>1404.3377688077401</v>
      </c>
      <c r="F1799" s="17">
        <v>3166.86705617385</v>
      </c>
      <c r="G1799" s="17">
        <v>1267.0619256873499</v>
      </c>
      <c r="H1799" s="17">
        <v>1049.0838612801599</v>
      </c>
      <c r="I1799" s="17">
        <v>957.30490955496703</v>
      </c>
      <c r="J1799" s="17">
        <v>1309.0932836480599</v>
      </c>
      <c r="K1799" s="17">
        <v>1272.7866870343601</v>
      </c>
      <c r="L1799" s="17">
        <v>1502.1166509755999</v>
      </c>
      <c r="M1799" s="17">
        <v>1411.6943365018001</v>
      </c>
      <c r="N1799" s="17">
        <v>3382.9568459562902</v>
      </c>
      <c r="O1799" s="17">
        <v>368.18635108100199</v>
      </c>
      <c r="P1799" s="17">
        <v>847.12858123660101</v>
      </c>
      <c r="Q1799" s="17">
        <v>2463.32392343639</v>
      </c>
      <c r="R1799" s="17">
        <v>816.80263447915297</v>
      </c>
      <c r="S1799" s="17">
        <v>1099.4547403755701</v>
      </c>
      <c r="T1799" s="17">
        <v>2672.4896585342599</v>
      </c>
      <c r="U1799" s="17">
        <v>1411.81235775457</v>
      </c>
      <c r="V1799" s="17">
        <v>1878.8911219288</v>
      </c>
      <c r="W1799" s="17">
        <v>1986.14744777746</v>
      </c>
      <c r="X1799" s="17">
        <v>2619.68168078911</v>
      </c>
      <c r="Y1799" s="17">
        <v>2986.8132881884699</v>
      </c>
      <c r="Z1799" s="17">
        <v>2768.9751687511498</v>
      </c>
      <c r="AA1799" s="17">
        <v>2075.0354586011299</v>
      </c>
      <c r="AB1799" s="17">
        <v>1573.06411278161</v>
      </c>
      <c r="AC1799" s="17">
        <v>2157.5078851282101</v>
      </c>
      <c r="AD1799" s="17">
        <v>1198.69314511216</v>
      </c>
      <c r="AE1799" s="17">
        <v>532.17606456000897</v>
      </c>
      <c r="AF1799" s="17">
        <v>1580.0577274284799</v>
      </c>
      <c r="AG1799" s="17">
        <v>774.34912583374398</v>
      </c>
      <c r="AH1799" s="17">
        <v>1402.41597183266</v>
      </c>
      <c r="AI1799" s="17">
        <v>1302.1282746392301</v>
      </c>
      <c r="AJ1799" s="17">
        <v>865.12053259087702</v>
      </c>
      <c r="AK1799" s="17">
        <v>2989.30431784956</v>
      </c>
      <c r="AL1799" s="17">
        <v>2639.3541344722198</v>
      </c>
      <c r="AM1799" s="17">
        <v>2219.0290983076302</v>
      </c>
    </row>
    <row r="1800" spans="1:39">
      <c r="A1800">
        <v>1799</v>
      </c>
      <c r="B1800" s="17">
        <v>2582.3166010827399</v>
      </c>
      <c r="C1800" s="17">
        <v>1682.23335796591</v>
      </c>
      <c r="D1800" s="17">
        <v>1342.0812986133101</v>
      </c>
      <c r="E1800" s="17">
        <v>1322.3916090443499</v>
      </c>
      <c r="F1800" s="17">
        <v>3029.6074131903501</v>
      </c>
      <c r="G1800" s="17">
        <v>1165.57183765638</v>
      </c>
      <c r="H1800" s="17">
        <v>974.45768831903399</v>
      </c>
      <c r="I1800" s="17">
        <v>895.72488824209597</v>
      </c>
      <c r="J1800" s="17">
        <v>1242.23452965147</v>
      </c>
      <c r="K1800" s="17">
        <v>1186.42764196491</v>
      </c>
      <c r="L1800" s="17">
        <v>1407.4088540963</v>
      </c>
      <c r="M1800" s="17">
        <v>1437.05487527174</v>
      </c>
      <c r="N1800" s="17">
        <v>3080.4261835256898</v>
      </c>
      <c r="O1800" s="17">
        <v>362.917901169998</v>
      </c>
      <c r="P1800" s="17">
        <v>847.83594897599403</v>
      </c>
      <c r="Q1800" s="17">
        <v>2398.5434613473199</v>
      </c>
      <c r="R1800" s="17">
        <v>772.83721586381603</v>
      </c>
      <c r="S1800" s="17">
        <v>1027.05903818302</v>
      </c>
      <c r="T1800" s="17">
        <v>2380.9477050454402</v>
      </c>
      <c r="U1800" s="17">
        <v>1322.5370689531501</v>
      </c>
      <c r="V1800" s="17">
        <v>1760.6938038268099</v>
      </c>
      <c r="W1800" s="17">
        <v>1815.1834832970601</v>
      </c>
      <c r="X1800" s="17">
        <v>2410.7040236899702</v>
      </c>
      <c r="Y1800" s="17">
        <v>2933.5592181622601</v>
      </c>
      <c r="Z1800" s="17">
        <v>2697.0531181189799</v>
      </c>
      <c r="AA1800" s="17">
        <v>1971.4388962581199</v>
      </c>
      <c r="AB1800" s="17">
        <v>1493.80101332869</v>
      </c>
      <c r="AC1800" s="17">
        <v>2109.1246852706099</v>
      </c>
      <c r="AD1800" s="17">
        <v>1136.5101845909501</v>
      </c>
      <c r="AE1800" s="17">
        <v>493.03530963422497</v>
      </c>
      <c r="AF1800" s="17">
        <v>1507.2167809617099</v>
      </c>
      <c r="AG1800" s="17">
        <v>741.01152743210002</v>
      </c>
      <c r="AH1800" s="17">
        <v>1316.20001248729</v>
      </c>
      <c r="AI1800" s="17">
        <v>1223.7402285936901</v>
      </c>
      <c r="AJ1800" s="17">
        <v>811.03813009618705</v>
      </c>
      <c r="AK1800" s="17">
        <v>2716.8564504445899</v>
      </c>
      <c r="AL1800" s="17">
        <v>2438.84185531507</v>
      </c>
      <c r="AM1800" s="17">
        <v>2049.8251296644298</v>
      </c>
    </row>
    <row r="1801" spans="1:39">
      <c r="A1801">
        <v>1800</v>
      </c>
      <c r="B1801" s="17">
        <v>2323.54404484017</v>
      </c>
      <c r="C1801" s="17">
        <v>1503.9358793982501</v>
      </c>
      <c r="D1801" s="17">
        <v>1194.9911057614399</v>
      </c>
      <c r="E1801" s="17">
        <v>1209.1225258587101</v>
      </c>
      <c r="F1801" s="17">
        <v>2735.1901950035499</v>
      </c>
      <c r="G1801" s="17">
        <v>1096.33145638924</v>
      </c>
      <c r="H1801" s="17">
        <v>908.96611619928603</v>
      </c>
      <c r="I1801" s="17">
        <v>830.78087834540895</v>
      </c>
      <c r="J1801" s="17">
        <v>1133.5003644588701</v>
      </c>
      <c r="K1801" s="17">
        <v>1108.60197256934</v>
      </c>
      <c r="L1801" s="17">
        <v>1294.1065409803</v>
      </c>
      <c r="M1801" s="17">
        <v>1207.06784790134</v>
      </c>
      <c r="N1801" s="17">
        <v>2946.1260708943601</v>
      </c>
      <c r="O1801" s="17">
        <v>320.56329693989397</v>
      </c>
      <c r="P1801" s="17">
        <v>731.20784566254099</v>
      </c>
      <c r="Q1801" s="17">
        <v>2144.8617192726601</v>
      </c>
      <c r="R1801" s="17">
        <v>707.88126983293705</v>
      </c>
      <c r="S1801" s="17">
        <v>953.71172169988802</v>
      </c>
      <c r="T1801" s="17">
        <v>2311.6354256620798</v>
      </c>
      <c r="U1801" s="17">
        <v>1227.0353915230801</v>
      </c>
      <c r="V1801" s="17">
        <v>1632.6985994183999</v>
      </c>
      <c r="W1801" s="17">
        <v>1718.58849245026</v>
      </c>
      <c r="X1801" s="17">
        <v>2267.92023449103</v>
      </c>
      <c r="Y1801" s="17">
        <v>2592.4647414440301</v>
      </c>
      <c r="Z1801" s="17">
        <v>2409.8088099383599</v>
      </c>
      <c r="AA1801" s="17">
        <v>1807.53236958599</v>
      </c>
      <c r="AB1801" s="17">
        <v>1364.24654378891</v>
      </c>
      <c r="AC1801" s="17">
        <v>1873.3793959376901</v>
      </c>
      <c r="AD1801" s="17">
        <v>1042.1032744341401</v>
      </c>
      <c r="AE1801" s="17">
        <v>461.29479730163598</v>
      </c>
      <c r="AF1801" s="17">
        <v>1377.9688588553699</v>
      </c>
      <c r="AG1801" s="17">
        <v>678.83969382074099</v>
      </c>
      <c r="AH1801" s="17">
        <v>1220.30339482149</v>
      </c>
      <c r="AI1801" s="17">
        <v>1135.7906002309501</v>
      </c>
      <c r="AJ1801" s="17">
        <v>751.675347359856</v>
      </c>
      <c r="AK1801" s="17">
        <v>2602.0329284603199</v>
      </c>
      <c r="AL1801" s="17">
        <v>2270.23021696142</v>
      </c>
      <c r="AM1801" s="17">
        <v>1925.9467605734201</v>
      </c>
    </row>
    <row r="1802" spans="1:39">
      <c r="A1802">
        <v>1801</v>
      </c>
      <c r="B1802" s="17">
        <v>2131.3830607443601</v>
      </c>
      <c r="C1802" s="17">
        <v>1369.1820506773799</v>
      </c>
      <c r="D1802" s="17">
        <v>1086.50759322662</v>
      </c>
      <c r="E1802" s="17">
        <v>1129.50682018829</v>
      </c>
      <c r="F1802" s="17">
        <v>2519.6280777873999</v>
      </c>
      <c r="G1802" s="17">
        <v>1051.2728538583201</v>
      </c>
      <c r="H1802" s="17">
        <v>864.22221680764505</v>
      </c>
      <c r="I1802" s="17">
        <v>785.13865190958097</v>
      </c>
      <c r="J1802" s="17">
        <v>1054.7382590325401</v>
      </c>
      <c r="K1802" s="17">
        <v>1054.1221137579801</v>
      </c>
      <c r="L1802" s="17">
        <v>1215.47445541255</v>
      </c>
      <c r="M1802" s="17">
        <v>1029.5837677003001</v>
      </c>
      <c r="N1802" s="17">
        <v>2863.7548364824702</v>
      </c>
      <c r="O1802" s="17">
        <v>287.79415108542003</v>
      </c>
      <c r="P1802" s="17">
        <v>641.13123540335698</v>
      </c>
      <c r="Q1802" s="17">
        <v>1951.0369704203499</v>
      </c>
      <c r="R1802" s="17">
        <v>661.01240484092898</v>
      </c>
      <c r="S1802" s="17">
        <v>902.48211677936797</v>
      </c>
      <c r="T1802" s="17">
        <v>2282.8718780684098</v>
      </c>
      <c r="U1802" s="17">
        <v>1159.4972012450701</v>
      </c>
      <c r="V1802" s="17">
        <v>1542.17788777079</v>
      </c>
      <c r="W1802" s="17">
        <v>1658.2102950727101</v>
      </c>
      <c r="X1802" s="17">
        <v>2174.8701375545002</v>
      </c>
      <c r="Y1802" s="17">
        <v>2331.0628629970201</v>
      </c>
      <c r="Z1802" s="17">
        <v>2190.5090654376099</v>
      </c>
      <c r="AA1802" s="17">
        <v>1686.9385133017499</v>
      </c>
      <c r="AB1802" s="17">
        <v>1269.97254328847</v>
      </c>
      <c r="AC1802" s="17">
        <v>1693.3922434528499</v>
      </c>
      <c r="AD1802" s="17">
        <v>973.16170550491199</v>
      </c>
      <c r="AE1802" s="17">
        <v>439.81537103272098</v>
      </c>
      <c r="AF1802" s="17">
        <v>1281.8084538353501</v>
      </c>
      <c r="AG1802" s="17">
        <v>631.71704874208206</v>
      </c>
      <c r="AH1802" s="17">
        <v>1151.91770983114</v>
      </c>
      <c r="AI1802" s="17">
        <v>1072.4599581812899</v>
      </c>
      <c r="AJ1802" s="17">
        <v>709.66075475398804</v>
      </c>
      <c r="AK1802" s="17">
        <v>2533.1188011219401</v>
      </c>
      <c r="AL1802" s="17">
        <v>2159.4003186810901</v>
      </c>
      <c r="AM1802" s="17">
        <v>1843.0858718065101</v>
      </c>
    </row>
    <row r="1803" spans="1:39">
      <c r="A1803">
        <v>1802</v>
      </c>
      <c r="B1803" s="17">
        <v>2024.2494582171801</v>
      </c>
      <c r="C1803" s="17">
        <v>1291.5188957708699</v>
      </c>
      <c r="D1803" s="17">
        <v>1026.5115444073999</v>
      </c>
      <c r="E1803" s="17">
        <v>1090.0849261276501</v>
      </c>
      <c r="F1803" s="17">
        <v>2402.7971633655202</v>
      </c>
      <c r="G1803" s="17">
        <v>1033.74586257536</v>
      </c>
      <c r="H1803" s="17">
        <v>844.07640481467604</v>
      </c>
      <c r="I1803" s="17">
        <v>762.97173511262201</v>
      </c>
      <c r="J1803" s="17">
        <v>1013.2339967494401</v>
      </c>
      <c r="K1803" s="17">
        <v>1028.1758967405201</v>
      </c>
      <c r="L1803" s="17">
        <v>1177.82514931935</v>
      </c>
      <c r="M1803" s="17">
        <v>921.68415612707497</v>
      </c>
      <c r="N1803" s="17">
        <v>2839.8981733713699</v>
      </c>
      <c r="O1803" s="17">
        <v>268.05875038418901</v>
      </c>
      <c r="P1803" s="17">
        <v>586.62193418451204</v>
      </c>
      <c r="Q1803" s="17">
        <v>1837.2899863242901</v>
      </c>
      <c r="R1803" s="17">
        <v>636.61189589289097</v>
      </c>
      <c r="S1803" s="17">
        <v>877.98137003280101</v>
      </c>
      <c r="T1803" s="17">
        <v>2293.8158284154802</v>
      </c>
      <c r="U1803" s="17">
        <v>1126.2087240497699</v>
      </c>
      <c r="V1803" s="17">
        <v>1497.4714670656001</v>
      </c>
      <c r="W1803" s="17">
        <v>1638.1080172290799</v>
      </c>
      <c r="X1803" s="17">
        <v>2138.3967174756799</v>
      </c>
      <c r="Y1803" s="17">
        <v>2176.0220822174201</v>
      </c>
      <c r="Z1803" s="17">
        <v>2061.8918438935798</v>
      </c>
      <c r="AA1803" s="17">
        <v>1621.6795313959899</v>
      </c>
      <c r="AB1803" s="17">
        <v>1219.8493522382</v>
      </c>
      <c r="AC1803" s="17">
        <v>1587.6194336650699</v>
      </c>
      <c r="AD1803" s="17">
        <v>936.48484474395298</v>
      </c>
      <c r="AE1803" s="17">
        <v>430.42769874442001</v>
      </c>
      <c r="AF1803" s="17">
        <v>1228.63322765577</v>
      </c>
      <c r="AG1803" s="17">
        <v>604.83772277590504</v>
      </c>
      <c r="AH1803" s="17">
        <v>1117.58292018664</v>
      </c>
      <c r="AI1803" s="17">
        <v>1040.0564524623601</v>
      </c>
      <c r="AJ1803" s="17">
        <v>688.853287250211</v>
      </c>
      <c r="AK1803" s="17">
        <v>2515.08207586241</v>
      </c>
      <c r="AL1803" s="17">
        <v>2113.76709702587</v>
      </c>
      <c r="AM1803" s="17">
        <v>1808.1701696037401</v>
      </c>
    </row>
    <row r="1804" spans="1:39">
      <c r="A1804">
        <v>1803</v>
      </c>
      <c r="B1804" s="17">
        <v>1975.74296827688</v>
      </c>
      <c r="C1804" s="17">
        <v>1254.74016244926</v>
      </c>
      <c r="D1804" s="17">
        <v>998.51665145867696</v>
      </c>
      <c r="E1804" s="17">
        <v>1075.5353545256401</v>
      </c>
      <c r="F1804" s="17">
        <v>2351.8720734017602</v>
      </c>
      <c r="G1804" s="17">
        <v>1032.4528964779799</v>
      </c>
      <c r="H1804" s="17">
        <v>839.41555078608599</v>
      </c>
      <c r="I1804" s="17">
        <v>756.224344729412</v>
      </c>
      <c r="J1804" s="17">
        <v>996.62255480478495</v>
      </c>
      <c r="K1804" s="17">
        <v>1021.49058331651</v>
      </c>
      <c r="L1804" s="17">
        <v>1165.21367489357</v>
      </c>
      <c r="M1804" s="17">
        <v>862.43533878813901</v>
      </c>
      <c r="N1804" s="17">
        <v>2851.6791334067898</v>
      </c>
      <c r="O1804" s="17">
        <v>258.120610786025</v>
      </c>
      <c r="P1804" s="17">
        <v>557.78414917712405</v>
      </c>
      <c r="Q1804" s="17">
        <v>1782.8302812473901</v>
      </c>
      <c r="R1804" s="17">
        <v>627.26141438829302</v>
      </c>
      <c r="S1804" s="17">
        <v>870.85451217279603</v>
      </c>
      <c r="T1804" s="17">
        <v>2322.25840860683</v>
      </c>
      <c r="U1804" s="17">
        <v>1115.80658793459</v>
      </c>
      <c r="V1804" s="17">
        <v>1483.2947442602299</v>
      </c>
      <c r="W1804" s="17">
        <v>1640.89028524882</v>
      </c>
      <c r="X1804" s="17">
        <v>2135.3964993732902</v>
      </c>
      <c r="Y1804" s="17">
        <v>2098.66948072485</v>
      </c>
      <c r="Z1804" s="17">
        <v>2000.13781479058</v>
      </c>
      <c r="AA1804" s="17">
        <v>1595.64985043667</v>
      </c>
      <c r="AB1804" s="17">
        <v>1199.68195801356</v>
      </c>
      <c r="AC1804" s="17">
        <v>1535.94784421999</v>
      </c>
      <c r="AD1804" s="17">
        <v>922.23823099311301</v>
      </c>
      <c r="AE1804" s="17">
        <v>428.60716637303699</v>
      </c>
      <c r="AF1804" s="17">
        <v>1206.6208220277899</v>
      </c>
      <c r="AG1804" s="17">
        <v>593.52677904599705</v>
      </c>
      <c r="AH1804" s="17">
        <v>1106.4314874446</v>
      </c>
      <c r="AI1804" s="17">
        <v>1029.3573253314901</v>
      </c>
      <c r="AJ1804" s="17">
        <v>682.16925649354403</v>
      </c>
      <c r="AK1804" s="17">
        <v>2527.2171957405899</v>
      </c>
      <c r="AL1804" s="17">
        <v>2104.8619171753999</v>
      </c>
      <c r="AM1804" s="17">
        <v>1803.1928519113501</v>
      </c>
    </row>
    <row r="1805" spans="1:39">
      <c r="A1805">
        <v>1804</v>
      </c>
      <c r="B1805" s="17">
        <v>2001.56086325099</v>
      </c>
      <c r="C1805" s="17">
        <v>1270.1958603621799</v>
      </c>
      <c r="D1805" s="17">
        <v>1011.45079558507</v>
      </c>
      <c r="E1805" s="17">
        <v>1091.3179213041999</v>
      </c>
      <c r="F1805" s="17">
        <v>2383.6471069587201</v>
      </c>
      <c r="G1805" s="17">
        <v>1048.7890294937899</v>
      </c>
      <c r="H1805" s="17">
        <v>852.12910326681697</v>
      </c>
      <c r="I1805" s="17">
        <v>767.33898173047396</v>
      </c>
      <c r="J1805" s="17">
        <v>1010.53979619671</v>
      </c>
      <c r="K1805" s="17">
        <v>1036.6312294992899</v>
      </c>
      <c r="L1805" s="17">
        <v>1182.64321550713</v>
      </c>
      <c r="M1805" s="17">
        <v>869.95111063611603</v>
      </c>
      <c r="N1805" s="17">
        <v>2897.5201099452502</v>
      </c>
      <c r="O1805" s="17">
        <v>260.98173751113899</v>
      </c>
      <c r="P1805" s="17">
        <v>563.39532231447299</v>
      </c>
      <c r="Q1805" s="17">
        <v>1804.19446992953</v>
      </c>
      <c r="R1805" s="17">
        <v>636.08649281315002</v>
      </c>
      <c r="S1805" s="17">
        <v>883.75248700260397</v>
      </c>
      <c r="T1805" s="17">
        <v>2362.85277365306</v>
      </c>
      <c r="U1805" s="17">
        <v>1132.13264362204</v>
      </c>
      <c r="V1805" s="17">
        <v>1505.0360512017201</v>
      </c>
      <c r="W1805" s="17">
        <v>1667.4264872185199</v>
      </c>
      <c r="X1805" s="17">
        <v>2169.2600114193001</v>
      </c>
      <c r="Y1805" s="17">
        <v>2122.7315515959299</v>
      </c>
      <c r="Z1805" s="17">
        <v>2024.1219528578199</v>
      </c>
      <c r="AA1805" s="17">
        <v>1617.5616617113101</v>
      </c>
      <c r="AB1805" s="17">
        <v>1216.3598160786601</v>
      </c>
      <c r="AC1805" s="17">
        <v>1553.9735288168099</v>
      </c>
      <c r="AD1805" s="17">
        <v>934.96838629106196</v>
      </c>
      <c r="AE1805" s="17">
        <v>435.15587856412401</v>
      </c>
      <c r="AF1805" s="17">
        <v>1222.76064054841</v>
      </c>
      <c r="AG1805" s="17">
        <v>601.24115252066304</v>
      </c>
      <c r="AH1805" s="17">
        <v>1122.44812345696</v>
      </c>
      <c r="AI1805" s="17">
        <v>1044.1010609242201</v>
      </c>
      <c r="AJ1805" s="17">
        <v>692.16324954641595</v>
      </c>
      <c r="AK1805" s="17">
        <v>2568.3586237488198</v>
      </c>
      <c r="AL1805" s="17">
        <v>2138.2739423428202</v>
      </c>
      <c r="AM1805" s="17">
        <v>1831.0977006135799</v>
      </c>
    </row>
    <row r="1806" spans="1:39">
      <c r="A1806">
        <v>1805</v>
      </c>
      <c r="B1806" s="17">
        <v>2072.45087317041</v>
      </c>
      <c r="C1806" s="17">
        <v>1317.8564800561901</v>
      </c>
      <c r="D1806" s="17">
        <v>1044.43493708293</v>
      </c>
      <c r="E1806" s="17">
        <v>1124.7464950768299</v>
      </c>
      <c r="F1806" s="17">
        <v>2463.92698063442</v>
      </c>
      <c r="G1806" s="17">
        <v>1080.83433942068</v>
      </c>
      <c r="H1806" s="17">
        <v>879.40736293511202</v>
      </c>
      <c r="I1806" s="17">
        <v>792.98791026947902</v>
      </c>
      <c r="J1806" s="17">
        <v>1044.81862558851</v>
      </c>
      <c r="K1806" s="17">
        <v>1072.49536809028</v>
      </c>
      <c r="L1806" s="17">
        <v>1218.61590973737</v>
      </c>
      <c r="M1806" s="17">
        <v>901.99093029262303</v>
      </c>
      <c r="N1806" s="17">
        <v>2991.0733502836601</v>
      </c>
      <c r="O1806" s="17">
        <v>271.718773253743</v>
      </c>
      <c r="P1806" s="17">
        <v>585.46247465577699</v>
      </c>
      <c r="Q1806" s="17">
        <v>1875.45509586465</v>
      </c>
      <c r="R1806" s="17">
        <v>657.71085977125097</v>
      </c>
      <c r="S1806" s="17">
        <v>912.97731168490805</v>
      </c>
      <c r="T1806" s="17">
        <v>2428.4912608791301</v>
      </c>
      <c r="U1806" s="17">
        <v>1170.84225663286</v>
      </c>
      <c r="V1806" s="17">
        <v>1556.4522189069401</v>
      </c>
      <c r="W1806" s="17">
        <v>1717.43816028584</v>
      </c>
      <c r="X1806" s="17">
        <v>2236.1410316490201</v>
      </c>
      <c r="Y1806" s="17">
        <v>2205.9372566226002</v>
      </c>
      <c r="Z1806" s="17">
        <v>2103.7086751247798</v>
      </c>
      <c r="AA1806" s="17">
        <v>1676.93068858839</v>
      </c>
      <c r="AB1806" s="17">
        <v>1258.58689353871</v>
      </c>
      <c r="AC1806" s="17">
        <v>1614.1643263655001</v>
      </c>
      <c r="AD1806" s="17">
        <v>968.23706854193097</v>
      </c>
      <c r="AE1806" s="17">
        <v>449.05676388382898</v>
      </c>
      <c r="AF1806" s="17">
        <v>1268.8108633874799</v>
      </c>
      <c r="AG1806" s="17">
        <v>625.47680948409402</v>
      </c>
      <c r="AH1806" s="17">
        <v>1161.60852555824</v>
      </c>
      <c r="AI1806" s="17">
        <v>1081.7606030893401</v>
      </c>
      <c r="AJ1806" s="17">
        <v>715.807146498988</v>
      </c>
      <c r="AK1806" s="17">
        <v>2650.4012259435499</v>
      </c>
      <c r="AL1806" s="17">
        <v>2199.1303684742902</v>
      </c>
      <c r="AM1806" s="17">
        <v>1890.1074746444301</v>
      </c>
    </row>
    <row r="1807" spans="1:39">
      <c r="A1807">
        <v>1806</v>
      </c>
      <c r="B1807" s="17">
        <v>2257.99234084513</v>
      </c>
      <c r="C1807" s="17">
        <v>1445.09373574407</v>
      </c>
      <c r="D1807" s="17">
        <v>1141.8785780598701</v>
      </c>
      <c r="E1807" s="17">
        <v>1207.06174139467</v>
      </c>
      <c r="F1807" s="17">
        <v>2673.5514403234902</v>
      </c>
      <c r="G1807" s="17">
        <v>1142.0825197112599</v>
      </c>
      <c r="H1807" s="17">
        <v>934.71897186016395</v>
      </c>
      <c r="I1807" s="17">
        <v>846.83221605959</v>
      </c>
      <c r="J1807" s="17">
        <v>1126.8026879798499</v>
      </c>
      <c r="K1807" s="17">
        <v>1142.3361000928201</v>
      </c>
      <c r="L1807" s="17">
        <v>1303.28603107189</v>
      </c>
      <c r="M1807" s="17">
        <v>1036.7237561757599</v>
      </c>
      <c r="N1807" s="17">
        <v>3140.73193247572</v>
      </c>
      <c r="O1807" s="17">
        <v>301.59854217280503</v>
      </c>
      <c r="P1807" s="17">
        <v>659.87559135326796</v>
      </c>
      <c r="Q1807" s="17">
        <v>2060.77034202508</v>
      </c>
      <c r="R1807" s="17">
        <v>707.77063411559402</v>
      </c>
      <c r="S1807" s="17">
        <v>973.95692768279798</v>
      </c>
      <c r="T1807" s="17">
        <v>2519.8078368956699</v>
      </c>
      <c r="U1807" s="17">
        <v>1251.29329956982</v>
      </c>
      <c r="V1807" s="17">
        <v>1663.8980585889699</v>
      </c>
      <c r="W1807" s="17">
        <v>1807.6396900513801</v>
      </c>
      <c r="X1807" s="17">
        <v>2363.5927752862399</v>
      </c>
      <c r="Y1807" s="17">
        <v>2442.38712170707</v>
      </c>
      <c r="Z1807" s="17">
        <v>2312.3998358354102</v>
      </c>
      <c r="AA1807" s="17">
        <v>1809.2573845755901</v>
      </c>
      <c r="AB1807" s="17">
        <v>1357.9276366331101</v>
      </c>
      <c r="AC1807" s="17">
        <v>1779.9566424137199</v>
      </c>
      <c r="AD1807" s="17">
        <v>1043.1234436449599</v>
      </c>
      <c r="AE1807" s="17">
        <v>476.505213660256</v>
      </c>
      <c r="AF1807" s="17">
        <v>1372.5733973153101</v>
      </c>
      <c r="AG1807" s="17">
        <v>677.83720526677405</v>
      </c>
      <c r="AH1807" s="17">
        <v>1242.86828961431</v>
      </c>
      <c r="AI1807" s="17">
        <v>1158.3179940376299</v>
      </c>
      <c r="AJ1807" s="17">
        <v>765.45472876255997</v>
      </c>
      <c r="AK1807" s="17">
        <v>2780.4137722382802</v>
      </c>
      <c r="AL1807" s="17">
        <v>2331.0361456222699</v>
      </c>
      <c r="AM1807" s="17">
        <v>2002.1114511856299</v>
      </c>
    </row>
    <row r="1808" spans="1:39">
      <c r="A1808">
        <v>1807</v>
      </c>
      <c r="B1808" s="17">
        <v>2517.4837253177898</v>
      </c>
      <c r="C1808" s="17">
        <v>1593.86891611027</v>
      </c>
      <c r="D1808" s="17">
        <v>1280.68144125499</v>
      </c>
      <c r="E1808" s="17">
        <v>1377.6135891553599</v>
      </c>
      <c r="F1808" s="17">
        <v>3002.6199611647498</v>
      </c>
      <c r="G1808" s="17">
        <v>1313.88113492412</v>
      </c>
      <c r="H1808" s="17">
        <v>1065.5387612109901</v>
      </c>
      <c r="I1808" s="17">
        <v>959.01572837373396</v>
      </c>
      <c r="J1808" s="17">
        <v>1268.59155810574</v>
      </c>
      <c r="K1808" s="17">
        <v>1291.0234551644901</v>
      </c>
      <c r="L1808" s="17">
        <v>1491.18935986406</v>
      </c>
      <c r="M1808" s="17">
        <v>1120.3716167578</v>
      </c>
      <c r="N1808" s="17">
        <v>3601.7095868757201</v>
      </c>
      <c r="O1808" s="17">
        <v>327.02565733584402</v>
      </c>
      <c r="P1808" s="17">
        <v>714.66894988424303</v>
      </c>
      <c r="Q1808" s="17">
        <v>2256.3749861719102</v>
      </c>
      <c r="R1808" s="17">
        <v>796.96423127199205</v>
      </c>
      <c r="S1808" s="17">
        <v>1104.8861003109</v>
      </c>
      <c r="T1808" s="17">
        <v>2955.6357577767999</v>
      </c>
      <c r="U1808" s="17">
        <v>1414.0904498032701</v>
      </c>
      <c r="V1808" s="17">
        <v>1881.3785420665999</v>
      </c>
      <c r="W1808" s="17">
        <v>2087.7839577743998</v>
      </c>
      <c r="X1808" s="17">
        <v>2719.1693880071198</v>
      </c>
      <c r="Y1808" s="17">
        <v>2668.3672413774302</v>
      </c>
      <c r="Z1808" s="17">
        <v>2533.52885392076</v>
      </c>
      <c r="AA1808" s="17">
        <v>2019.57767238461</v>
      </c>
      <c r="AB1808" s="17">
        <v>1525.37318112052</v>
      </c>
      <c r="AC1808" s="17">
        <v>1949.2284574268999</v>
      </c>
      <c r="AD1808" s="17">
        <v>1167.34818627658</v>
      </c>
      <c r="AE1808" s="17">
        <v>543.79599402316899</v>
      </c>
      <c r="AF1808" s="17">
        <v>1524.03044718512</v>
      </c>
      <c r="AG1808" s="17">
        <v>745.51108854582799</v>
      </c>
      <c r="AH1808" s="17">
        <v>1400.4736561387299</v>
      </c>
      <c r="AI1808" s="17">
        <v>1299.89263960571</v>
      </c>
      <c r="AJ1808" s="17">
        <v>865.552798246154</v>
      </c>
      <c r="AK1808" s="17">
        <v>3197.9382373367998</v>
      </c>
      <c r="AL1808" s="17">
        <v>2698.9048700901999</v>
      </c>
      <c r="AM1808" s="17">
        <v>2287.4609996066301</v>
      </c>
    </row>
    <row r="1809" spans="1:39">
      <c r="A1809">
        <v>1808</v>
      </c>
      <c r="B1809" s="17">
        <v>2749.5956948900298</v>
      </c>
      <c r="C1809" s="17">
        <v>1754.0697048218799</v>
      </c>
      <c r="D1809" s="17">
        <v>1406.00637107434</v>
      </c>
      <c r="E1809" s="17">
        <v>1480.6563963441299</v>
      </c>
      <c r="F1809" s="17">
        <v>3266.6883685831999</v>
      </c>
      <c r="G1809" s="17">
        <v>1389.07273866633</v>
      </c>
      <c r="H1809" s="17">
        <v>1135.03471605754</v>
      </c>
      <c r="I1809" s="17">
        <v>1026.1766383905001</v>
      </c>
      <c r="J1809" s="17">
        <v>1370.9180363084799</v>
      </c>
      <c r="K1809" s="17">
        <v>1376.69451414438</v>
      </c>
      <c r="L1809" s="17">
        <v>1596.7446735528099</v>
      </c>
      <c r="M1809" s="17">
        <v>1294.3763172736701</v>
      </c>
      <c r="N1809" s="17">
        <v>3783.3737654917099</v>
      </c>
      <c r="O1809" s="17">
        <v>364.38028566564401</v>
      </c>
      <c r="P1809" s="17">
        <v>809.28490694590198</v>
      </c>
      <c r="Q1809" s="17">
        <v>2488.3108641235799</v>
      </c>
      <c r="R1809" s="17">
        <v>859.808029793488</v>
      </c>
      <c r="S1809" s="17">
        <v>1180.94066565966</v>
      </c>
      <c r="T1809" s="17">
        <v>3062.26991890721</v>
      </c>
      <c r="U1809" s="17">
        <v>1513.0529932622301</v>
      </c>
      <c r="V1809" s="17">
        <v>2012.5294163866499</v>
      </c>
      <c r="W1809" s="17">
        <v>2197.85228821597</v>
      </c>
      <c r="X1809" s="17">
        <v>2872.57009442767</v>
      </c>
      <c r="Y1809" s="17">
        <v>2964.9948920106199</v>
      </c>
      <c r="Z1809" s="17">
        <v>2794.3493879256998</v>
      </c>
      <c r="AA1809" s="17">
        <v>2181.4302925674901</v>
      </c>
      <c r="AB1809" s="17">
        <v>1648.1624845778599</v>
      </c>
      <c r="AC1809" s="17">
        <v>2158.9952813683799</v>
      </c>
      <c r="AD1809" s="17">
        <v>1261.3243708979601</v>
      </c>
      <c r="AE1809" s="17">
        <v>578.20049808993895</v>
      </c>
      <c r="AF1809" s="17">
        <v>1652.20050539875</v>
      </c>
      <c r="AG1809" s="17">
        <v>809.61954193955398</v>
      </c>
      <c r="AH1809" s="17">
        <v>1500.3483620381501</v>
      </c>
      <c r="AI1809" s="17">
        <v>1393.34489392157</v>
      </c>
      <c r="AJ1809" s="17">
        <v>926.01424054789697</v>
      </c>
      <c r="AK1809" s="17">
        <v>3351.5241073432999</v>
      </c>
      <c r="AL1809" s="17">
        <v>2860.5451437530101</v>
      </c>
      <c r="AM1809" s="17">
        <v>2424.6247841681802</v>
      </c>
    </row>
    <row r="1810" spans="1:39">
      <c r="A1810">
        <v>1809</v>
      </c>
      <c r="B1810" s="17">
        <v>2821.9111729311098</v>
      </c>
      <c r="C1810" s="17">
        <v>1806.5481173855401</v>
      </c>
      <c r="D1810" s="17">
        <v>1427.63897964587</v>
      </c>
      <c r="E1810" s="17">
        <v>1510.8783883318399</v>
      </c>
      <c r="F1810" s="17">
        <v>3344.3744814206698</v>
      </c>
      <c r="G1810" s="17">
        <v>1434.9250632046101</v>
      </c>
      <c r="H1810" s="17">
        <v>1175.67463575338</v>
      </c>
      <c r="I1810" s="17">
        <v>1063.82113711682</v>
      </c>
      <c r="J1810" s="17">
        <v>1411.2219530526099</v>
      </c>
      <c r="K1810" s="17">
        <v>1435.43609530703</v>
      </c>
      <c r="L1810" s="17">
        <v>1632.3259600265101</v>
      </c>
      <c r="M1810" s="17">
        <v>1282.06056060735</v>
      </c>
      <c r="N1810" s="17">
        <v>3957.9103500626702</v>
      </c>
      <c r="O1810" s="17">
        <v>376.106372459336</v>
      </c>
      <c r="P1810" s="17">
        <v>819.81864522414196</v>
      </c>
      <c r="Q1810" s="17">
        <v>2576.1459698275398</v>
      </c>
      <c r="R1810" s="17">
        <v>887.74151525860202</v>
      </c>
      <c r="S1810" s="17">
        <v>1223.61488775309</v>
      </c>
      <c r="T1810" s="17">
        <v>3172.1895396528198</v>
      </c>
      <c r="U1810" s="17">
        <v>1570.2472462190401</v>
      </c>
      <c r="V1810" s="17">
        <v>2086.11616495406</v>
      </c>
      <c r="W1810" s="17">
        <v>2272.4612942491599</v>
      </c>
      <c r="X1810" s="17">
        <v>2965.0714178760099</v>
      </c>
      <c r="Y1810" s="17">
        <v>3045.5219920571799</v>
      </c>
      <c r="Z1810" s="17">
        <v>2889.3545021755499</v>
      </c>
      <c r="AA1810" s="17">
        <v>2265.3312038890299</v>
      </c>
      <c r="AB1810" s="17">
        <v>1699.5863295888801</v>
      </c>
      <c r="AC1810" s="17">
        <v>2224.65091247384</v>
      </c>
      <c r="AD1810" s="17">
        <v>1309.44149126767</v>
      </c>
      <c r="AE1810" s="17">
        <v>599.52373077222501</v>
      </c>
      <c r="AF1810" s="17">
        <v>1720.10299148064</v>
      </c>
      <c r="AG1810" s="17">
        <v>849.75491113622195</v>
      </c>
      <c r="AH1810" s="17">
        <v>1559.7238561147799</v>
      </c>
      <c r="AI1810" s="17">
        <v>1453.5392258438501</v>
      </c>
      <c r="AJ1810" s="17">
        <v>959.35117398603404</v>
      </c>
      <c r="AK1810" s="17">
        <v>3497.4354718913301</v>
      </c>
      <c r="AL1810" s="17">
        <v>2919.7701707861902</v>
      </c>
      <c r="AM1810" s="17">
        <v>2515.9883597630301</v>
      </c>
    </row>
    <row r="1811" spans="1:39">
      <c r="A1811">
        <v>1810</v>
      </c>
      <c r="B1811" s="17">
        <v>2798.8675037391599</v>
      </c>
      <c r="C1811" s="17">
        <v>1795.35481673697</v>
      </c>
      <c r="D1811" s="17">
        <v>1400.9863177776199</v>
      </c>
      <c r="E1811" s="17">
        <v>1492.2655764716999</v>
      </c>
      <c r="F1811" s="17">
        <v>3309.2590300413399</v>
      </c>
      <c r="G1811" s="17">
        <v>1432.2404182883499</v>
      </c>
      <c r="H1811" s="17">
        <v>1174.2585021401401</v>
      </c>
      <c r="I1811" s="17">
        <v>1063.61098728451</v>
      </c>
      <c r="J1811" s="17">
        <v>1403.3169178855601</v>
      </c>
      <c r="K1811" s="17">
        <v>1442.74976002057</v>
      </c>
      <c r="L1811" s="17">
        <v>1614.98877370523</v>
      </c>
      <c r="M1811" s="17">
        <v>1230.463390442</v>
      </c>
      <c r="N1811" s="17">
        <v>3989.4128533091998</v>
      </c>
      <c r="O1811" s="17">
        <v>374.56750899383098</v>
      </c>
      <c r="P1811" s="17">
        <v>803.15930216919003</v>
      </c>
      <c r="Q1811" s="17">
        <v>2571.4639092000698</v>
      </c>
      <c r="R1811" s="17">
        <v>884.40999748213301</v>
      </c>
      <c r="S1811" s="17">
        <v>1222.91391751424</v>
      </c>
      <c r="T1811" s="17">
        <v>3178.1166149544501</v>
      </c>
      <c r="U1811" s="17">
        <v>1572.5665633354799</v>
      </c>
      <c r="V1811" s="17">
        <v>2088.3801204942702</v>
      </c>
      <c r="W1811" s="17">
        <v>2270.3805082178001</v>
      </c>
      <c r="X1811" s="17">
        <v>2960.8844479463401</v>
      </c>
      <c r="Y1811" s="17">
        <v>3021.0464103211202</v>
      </c>
      <c r="Z1811" s="17">
        <v>2881.7651498028199</v>
      </c>
      <c r="AA1811" s="17">
        <v>2270.7079651314298</v>
      </c>
      <c r="AB1811" s="17">
        <v>1693.4789045397299</v>
      </c>
      <c r="AC1811" s="17">
        <v>2210.3873966911501</v>
      </c>
      <c r="AD1811" s="17">
        <v>1309.84951886968</v>
      </c>
      <c r="AE1811" s="17">
        <v>599.36368470898606</v>
      </c>
      <c r="AF1811" s="17">
        <v>1726.17736475934</v>
      </c>
      <c r="AG1811" s="17">
        <v>858.38688312851104</v>
      </c>
      <c r="AH1811" s="17">
        <v>1564.0838782119099</v>
      </c>
      <c r="AI1811" s="17">
        <v>1461.98566300372</v>
      </c>
      <c r="AJ1811" s="17">
        <v>960.14838639196796</v>
      </c>
      <c r="AK1811" s="17">
        <v>3523.0929917435401</v>
      </c>
      <c r="AL1811" s="17">
        <v>2888.46104821774</v>
      </c>
      <c r="AM1811" s="17">
        <v>2520.06761242619</v>
      </c>
    </row>
    <row r="1812" spans="1:39">
      <c r="A1812">
        <v>1811</v>
      </c>
      <c r="B1812" s="17">
        <v>2829.1433306136</v>
      </c>
      <c r="C1812" s="17">
        <v>1816.0658888037999</v>
      </c>
      <c r="D1812" s="17">
        <v>1414.322393656</v>
      </c>
      <c r="E1812" s="17">
        <v>1503.90961109456</v>
      </c>
      <c r="F1812" s="17">
        <v>3340.8304661463699</v>
      </c>
      <c r="G1812" s="17">
        <v>1440.01190635185</v>
      </c>
      <c r="H1812" s="17">
        <v>1180.6898054733799</v>
      </c>
      <c r="I1812" s="17">
        <v>1070.8527032719201</v>
      </c>
      <c r="J1812" s="17">
        <v>1415.7610050139999</v>
      </c>
      <c r="K1812" s="17">
        <v>1452.9907893105601</v>
      </c>
      <c r="L1812" s="17">
        <v>1626.8026729179101</v>
      </c>
      <c r="M1812" s="17">
        <v>1253.1029354873299</v>
      </c>
      <c r="N1812" s="17">
        <v>4006.9018763566301</v>
      </c>
      <c r="O1812" s="17">
        <v>379.99034101853402</v>
      </c>
      <c r="P1812" s="17">
        <v>816.13995200710394</v>
      </c>
      <c r="Q1812" s="17">
        <v>2603.1652388948801</v>
      </c>
      <c r="R1812" s="17">
        <v>891.50042216230702</v>
      </c>
      <c r="S1812" s="17">
        <v>1230.9943707237301</v>
      </c>
      <c r="T1812" s="17">
        <v>3187.3848051405498</v>
      </c>
      <c r="U1812" s="17">
        <v>1584.7268808623501</v>
      </c>
      <c r="V1812" s="17">
        <v>2105.6000721775399</v>
      </c>
      <c r="W1812" s="17">
        <v>2281.3114383623401</v>
      </c>
      <c r="X1812" s="17">
        <v>2979.89870666756</v>
      </c>
      <c r="Y1812" s="17">
        <v>3062.6492873572402</v>
      </c>
      <c r="Z1812" s="17">
        <v>2917.8880623794298</v>
      </c>
      <c r="AA1812" s="17">
        <v>2293.6939424562402</v>
      </c>
      <c r="AB1812" s="17">
        <v>1709.66874584774</v>
      </c>
      <c r="AC1812" s="17">
        <v>2237.35743064803</v>
      </c>
      <c r="AD1812" s="17">
        <v>1320.58265728623</v>
      </c>
      <c r="AE1812" s="17">
        <v>602.51479440212302</v>
      </c>
      <c r="AF1812" s="17">
        <v>1743.4685377862299</v>
      </c>
      <c r="AG1812" s="17">
        <v>867.70696485856899</v>
      </c>
      <c r="AH1812" s="17">
        <v>1576.6082703064201</v>
      </c>
      <c r="AI1812" s="17">
        <v>1474.4369718693499</v>
      </c>
      <c r="AJ1812" s="17">
        <v>968.26135935734203</v>
      </c>
      <c r="AK1812" s="17">
        <v>3541.6263841549298</v>
      </c>
      <c r="AL1812" s="17">
        <v>2906.77786439069</v>
      </c>
      <c r="AM1812" s="17">
        <v>2535.2674665714198</v>
      </c>
    </row>
    <row r="1813" spans="1:39">
      <c r="A1813">
        <v>1812</v>
      </c>
      <c r="B1813" s="17">
        <v>2871.9465269162902</v>
      </c>
      <c r="C1813" s="17">
        <v>1846.4651253153099</v>
      </c>
      <c r="D1813" s="17">
        <v>1437.480996384</v>
      </c>
      <c r="E1813" s="17">
        <v>1520.4756391717001</v>
      </c>
      <c r="F1813" s="17">
        <v>3387.6449372870402</v>
      </c>
      <c r="G1813" s="17">
        <v>1448.82292387905</v>
      </c>
      <c r="H1813" s="17">
        <v>1189.66716909518</v>
      </c>
      <c r="I1813" s="17">
        <v>1080.4645671677499</v>
      </c>
      <c r="J1813" s="17">
        <v>1432.8817900030799</v>
      </c>
      <c r="K1813" s="17">
        <v>1464.77135610307</v>
      </c>
      <c r="L1813" s="17">
        <v>1643.0044121282899</v>
      </c>
      <c r="M1813" s="17">
        <v>1292.9042039783001</v>
      </c>
      <c r="N1813" s="17">
        <v>4022.47362157719</v>
      </c>
      <c r="O1813" s="17">
        <v>387.63124768840498</v>
      </c>
      <c r="P1813" s="17">
        <v>836.68492531829497</v>
      </c>
      <c r="Q1813" s="17">
        <v>2647.7603155005399</v>
      </c>
      <c r="R1813" s="17">
        <v>901.573923586506</v>
      </c>
      <c r="S1813" s="17">
        <v>1241.6996969018301</v>
      </c>
      <c r="T1813" s="17">
        <v>3189.9517353198198</v>
      </c>
      <c r="U1813" s="17">
        <v>1599.37430577693</v>
      </c>
      <c r="V1813" s="17">
        <v>2125.4454149196999</v>
      </c>
      <c r="W1813" s="17">
        <v>2292.6219076356201</v>
      </c>
      <c r="X1813" s="17">
        <v>2998.80639095992</v>
      </c>
      <c r="Y1813" s="17">
        <v>3122.7181745548401</v>
      </c>
      <c r="Z1813" s="17">
        <v>2968.3705752443102</v>
      </c>
      <c r="AA1813" s="17">
        <v>2321.2025167971801</v>
      </c>
      <c r="AB1813" s="17">
        <v>1730.54998632907</v>
      </c>
      <c r="AC1813" s="17">
        <v>2278.1868921250598</v>
      </c>
      <c r="AD1813" s="17">
        <v>1335.6461692626899</v>
      </c>
      <c r="AE1813" s="17">
        <v>606.78995206222498</v>
      </c>
      <c r="AF1813" s="17">
        <v>1765.3959489440299</v>
      </c>
      <c r="AG1813" s="17">
        <v>878.82663086759703</v>
      </c>
      <c r="AH1813" s="17">
        <v>1591.6145786309401</v>
      </c>
      <c r="AI1813" s="17">
        <v>1488.6620529603299</v>
      </c>
      <c r="AJ1813" s="17">
        <v>977.50773547507697</v>
      </c>
      <c r="AK1813" s="17">
        <v>3555.1551169323898</v>
      </c>
      <c r="AL1813" s="17">
        <v>2928.5722791705398</v>
      </c>
      <c r="AM1813" s="17">
        <v>2552.22221979906</v>
      </c>
    </row>
    <row r="1814" spans="1:39">
      <c r="A1814">
        <v>1813</v>
      </c>
      <c r="B1814" s="17">
        <v>2847.3865817605902</v>
      </c>
      <c r="C1814" s="17">
        <v>1831.4117212982401</v>
      </c>
      <c r="D1814" s="17">
        <v>1428.70875753223</v>
      </c>
      <c r="E1814" s="17">
        <v>1505.55161769656</v>
      </c>
      <c r="F1814" s="17">
        <v>3358.17581381936</v>
      </c>
      <c r="G1814" s="17">
        <v>1428.30497503271</v>
      </c>
      <c r="H1814" s="17">
        <v>1173.47928040222</v>
      </c>
      <c r="I1814" s="17">
        <v>1066.3340619729499</v>
      </c>
      <c r="J1814" s="17">
        <v>1417.8040331257901</v>
      </c>
      <c r="K1814" s="17">
        <v>1443.6354511105301</v>
      </c>
      <c r="L1814" s="17">
        <v>1625.5144425569099</v>
      </c>
      <c r="M1814" s="17">
        <v>1299.7490641817301</v>
      </c>
      <c r="N1814" s="17">
        <v>3953.7649678695402</v>
      </c>
      <c r="O1814" s="17">
        <v>384.97698715208702</v>
      </c>
      <c r="P1814" s="17">
        <v>835.43339614003901</v>
      </c>
      <c r="Q1814" s="17">
        <v>2624.63877005113</v>
      </c>
      <c r="R1814" s="17">
        <v>891.40146592800795</v>
      </c>
      <c r="S1814" s="17">
        <v>1225.3722991029599</v>
      </c>
      <c r="T1814" s="17">
        <v>3134.20623459019</v>
      </c>
      <c r="U1814" s="17">
        <v>1578.2586377917601</v>
      </c>
      <c r="V1814" s="17">
        <v>2097.7901110478902</v>
      </c>
      <c r="W1814" s="17">
        <v>2258.4317392394801</v>
      </c>
      <c r="X1814" s="17">
        <v>2956.5994326310001</v>
      </c>
      <c r="Y1814" s="17">
        <v>3102.77674764112</v>
      </c>
      <c r="Z1814" s="17">
        <v>2943.1574588599601</v>
      </c>
      <c r="AA1814" s="17">
        <v>2293.44827841604</v>
      </c>
      <c r="AB1814" s="17">
        <v>1711.86896942254</v>
      </c>
      <c r="AC1814" s="17">
        <v>2261.3357904343902</v>
      </c>
      <c r="AD1814" s="17">
        <v>1319.6499986639001</v>
      </c>
      <c r="AE1814" s="17">
        <v>598.27775230484804</v>
      </c>
      <c r="AF1814" s="17">
        <v>1744.3641672122701</v>
      </c>
      <c r="AG1814" s="17">
        <v>867.44516481801497</v>
      </c>
      <c r="AH1814" s="17">
        <v>1570.44355827905</v>
      </c>
      <c r="AI1814" s="17">
        <v>1468.1774508774299</v>
      </c>
      <c r="AJ1814" s="17">
        <v>964.90385990875996</v>
      </c>
      <c r="AK1814" s="17">
        <v>3494.9531993049</v>
      </c>
      <c r="AL1814" s="17">
        <v>2894.00455008781</v>
      </c>
      <c r="AM1814" s="17">
        <v>2515.1883385902001</v>
      </c>
    </row>
    <row r="1815" spans="1:39">
      <c r="A1815">
        <v>1814</v>
      </c>
      <c r="B1815" s="17">
        <v>2822.8106373088499</v>
      </c>
      <c r="C1815" s="17">
        <v>1811.70474158255</v>
      </c>
      <c r="D1815" s="17">
        <v>1420.5544258530199</v>
      </c>
      <c r="E1815" s="17">
        <v>1498.98537350789</v>
      </c>
      <c r="F1815" s="17">
        <v>3333.9759340987798</v>
      </c>
      <c r="G1815" s="17">
        <v>1419.87211087316</v>
      </c>
      <c r="H1815" s="17">
        <v>1164.37204204094</v>
      </c>
      <c r="I1815" s="17">
        <v>1056.98615103721</v>
      </c>
      <c r="J1815" s="17">
        <v>1406.43113610208</v>
      </c>
      <c r="K1815" s="17">
        <v>1428.9354779543301</v>
      </c>
      <c r="L1815" s="17">
        <v>1618.34525295707</v>
      </c>
      <c r="M1815" s="17">
        <v>1293.0699865454101</v>
      </c>
      <c r="N1815" s="17">
        <v>3918.2044777674</v>
      </c>
      <c r="O1815" s="17">
        <v>379.87304639320303</v>
      </c>
      <c r="P1815" s="17">
        <v>827.42469144051597</v>
      </c>
      <c r="Q1815" s="17">
        <v>2591.26903993831</v>
      </c>
      <c r="R1815" s="17">
        <v>883.67922068702296</v>
      </c>
      <c r="S1815" s="17">
        <v>1215.04051703664</v>
      </c>
      <c r="T1815" s="17">
        <v>3122.2535645732801</v>
      </c>
      <c r="U1815" s="17">
        <v>1563.72452102747</v>
      </c>
      <c r="V1815" s="17">
        <v>2079.2073531690598</v>
      </c>
      <c r="W1815" s="17">
        <v>2245.8720615141001</v>
      </c>
      <c r="X1815" s="17">
        <v>2939.82770006582</v>
      </c>
      <c r="Y1815" s="17">
        <v>3067.5633896986501</v>
      </c>
      <c r="Z1815" s="17">
        <v>2906.7619448206001</v>
      </c>
      <c r="AA1815" s="17">
        <v>2268.5223944263798</v>
      </c>
      <c r="AB1815" s="17">
        <v>1697.0804562263199</v>
      </c>
      <c r="AC1815" s="17">
        <v>2234.7204650516301</v>
      </c>
      <c r="AD1815" s="17">
        <v>1305.66003185559</v>
      </c>
      <c r="AE1815" s="17">
        <v>593.59343630655906</v>
      </c>
      <c r="AF1815" s="17">
        <v>1723.2596605373301</v>
      </c>
      <c r="AG1815" s="17">
        <v>854.53296222120105</v>
      </c>
      <c r="AH1815" s="17">
        <v>1554.8379401012301</v>
      </c>
      <c r="AI1815" s="17">
        <v>1451.8020444956301</v>
      </c>
      <c r="AJ1815" s="17">
        <v>956.48367524077798</v>
      </c>
      <c r="AK1815" s="17">
        <v>3466.9692661973399</v>
      </c>
      <c r="AL1815" s="17">
        <v>2886.9846863820699</v>
      </c>
      <c r="AM1815" s="17">
        <v>2495.6518458364399</v>
      </c>
    </row>
    <row r="1816" spans="1:39">
      <c r="A1816">
        <v>1815</v>
      </c>
      <c r="B1816" s="17">
        <v>2802.5722759032601</v>
      </c>
      <c r="C1816" s="17">
        <v>1809.0712293521699</v>
      </c>
      <c r="D1816" s="17">
        <v>1413.6181722855099</v>
      </c>
      <c r="E1816" s="17">
        <v>1468.5406526029799</v>
      </c>
      <c r="F1816" s="17">
        <v>3298.4201165424602</v>
      </c>
      <c r="G1816" s="17">
        <v>1373.94034557485</v>
      </c>
      <c r="H1816" s="17">
        <v>1133.2039239998001</v>
      </c>
      <c r="I1816" s="17">
        <v>1032.88243746941</v>
      </c>
      <c r="J1816" s="17">
        <v>1384.8908732592099</v>
      </c>
      <c r="K1816" s="17">
        <v>1393.7874406779099</v>
      </c>
      <c r="L1816" s="17">
        <v>1580.98567134418</v>
      </c>
      <c r="M1816" s="17">
        <v>1335.6055247107199</v>
      </c>
      <c r="N1816" s="17">
        <v>3775.5033566513098</v>
      </c>
      <c r="O1816" s="17">
        <v>383.04976404709998</v>
      </c>
      <c r="P1816" s="17">
        <v>843.274973525478</v>
      </c>
      <c r="Q1816" s="17">
        <v>2592.8253674930902</v>
      </c>
      <c r="R1816" s="17">
        <v>868.89778301876299</v>
      </c>
      <c r="S1816" s="17">
        <v>1186.1995177510901</v>
      </c>
      <c r="T1816" s="17">
        <v>2971.9807989455899</v>
      </c>
      <c r="U1816" s="17">
        <v>1528.9410034474099</v>
      </c>
      <c r="V1816" s="17">
        <v>2032.9901955923799</v>
      </c>
      <c r="W1816" s="17">
        <v>2165.7561832098399</v>
      </c>
      <c r="X1816" s="17">
        <v>2844.59938615698</v>
      </c>
      <c r="Y1816" s="17">
        <v>3085.9180891020901</v>
      </c>
      <c r="Z1816" s="17">
        <v>2908.8975820166702</v>
      </c>
      <c r="AA1816" s="17">
        <v>2235.8850181500302</v>
      </c>
      <c r="AB1816" s="17">
        <v>1671.7375621670501</v>
      </c>
      <c r="AC1816" s="17">
        <v>2241.9324594982299</v>
      </c>
      <c r="AD1816" s="17">
        <v>1285.8033952405499</v>
      </c>
      <c r="AE1816" s="17">
        <v>576.91201990163802</v>
      </c>
      <c r="AF1816" s="17">
        <v>1702.9523169899201</v>
      </c>
      <c r="AG1816" s="17">
        <v>846.28231266027603</v>
      </c>
      <c r="AH1816" s="17">
        <v>1522.02649243874</v>
      </c>
      <c r="AI1816" s="17">
        <v>1422.4819346454401</v>
      </c>
      <c r="AJ1816" s="17">
        <v>935.37998444703896</v>
      </c>
      <c r="AK1816" s="17">
        <v>3336.0674842170301</v>
      </c>
      <c r="AL1816" s="17">
        <v>2797.34196033832</v>
      </c>
      <c r="AM1816" s="17">
        <v>2421.2998429761801</v>
      </c>
    </row>
    <row r="1817" spans="1:39">
      <c r="A1817">
        <v>1816</v>
      </c>
      <c r="B1817" s="17">
        <v>2740.01535654492</v>
      </c>
      <c r="C1817" s="17">
        <v>1767.7588985330799</v>
      </c>
      <c r="D1817" s="17">
        <v>1376.39568392192</v>
      </c>
      <c r="E1817" s="17">
        <v>1437.8694847428701</v>
      </c>
      <c r="F1817" s="17">
        <v>3224.7577681389998</v>
      </c>
      <c r="G1817" s="17">
        <v>1354.10743298343</v>
      </c>
      <c r="H1817" s="17">
        <v>1115.76865642246</v>
      </c>
      <c r="I1817" s="17">
        <v>1016.37568826611</v>
      </c>
      <c r="J1817" s="17">
        <v>1357.7216021163899</v>
      </c>
      <c r="K1817" s="17">
        <v>1374.61812063343</v>
      </c>
      <c r="L1817" s="17">
        <v>1549.8826730933199</v>
      </c>
      <c r="M1817" s="17">
        <v>1280.57220180591</v>
      </c>
      <c r="N1817" s="17">
        <v>3738.0637153625598</v>
      </c>
      <c r="O1817" s="17">
        <v>373.746346555868</v>
      </c>
      <c r="P1817" s="17">
        <v>816.34512334886006</v>
      </c>
      <c r="Q1817" s="17">
        <v>2536.2815344834999</v>
      </c>
      <c r="R1817" s="17">
        <v>852.73080309696695</v>
      </c>
      <c r="S1817" s="17">
        <v>1167.33813170448</v>
      </c>
      <c r="T1817" s="17">
        <v>2944.03124990486</v>
      </c>
      <c r="U1817" s="17">
        <v>1505.1060883982</v>
      </c>
      <c r="V1817" s="17">
        <v>2000.9154665669</v>
      </c>
      <c r="W1817" s="17">
        <v>2136.9025806142199</v>
      </c>
      <c r="X1817" s="17">
        <v>2803.7786711527001</v>
      </c>
      <c r="Y1817" s="17">
        <v>3008.44358769872</v>
      </c>
      <c r="Z1817" s="17">
        <v>2844.5278927960399</v>
      </c>
      <c r="AA1817" s="17">
        <v>2197.5885867851798</v>
      </c>
      <c r="AB1817" s="17">
        <v>1639.8894592910201</v>
      </c>
      <c r="AC1817" s="17">
        <v>2188.3782638062899</v>
      </c>
      <c r="AD1817" s="17">
        <v>1263.2927248645799</v>
      </c>
      <c r="AE1817" s="17">
        <v>568.40365187311204</v>
      </c>
      <c r="AF1817" s="17">
        <v>1673.5701271728501</v>
      </c>
      <c r="AG1817" s="17">
        <v>833.18159059647905</v>
      </c>
      <c r="AH1817" s="17">
        <v>1498.6045667339499</v>
      </c>
      <c r="AI1817" s="17">
        <v>1401.7625722227499</v>
      </c>
      <c r="AJ1817" s="17">
        <v>920.488998800422</v>
      </c>
      <c r="AK1817" s="17">
        <v>3302.9301835892402</v>
      </c>
      <c r="AL1817" s="17">
        <v>2747.0535347339701</v>
      </c>
      <c r="AM1817" s="17">
        <v>2387.9268157797001</v>
      </c>
    </row>
    <row r="1818" spans="1:39">
      <c r="A1818">
        <v>1817</v>
      </c>
      <c r="B1818" s="17">
        <v>2665.99041385175</v>
      </c>
      <c r="C1818" s="17">
        <v>1719.99373458882</v>
      </c>
      <c r="D1818" s="17">
        <v>1335.7713988119999</v>
      </c>
      <c r="E1818" s="17">
        <v>1399.23136491934</v>
      </c>
      <c r="F1818" s="17">
        <v>3136.92869062203</v>
      </c>
      <c r="G1818" s="17">
        <v>1322.3584931145299</v>
      </c>
      <c r="H1818" s="17">
        <v>1089.2969122327199</v>
      </c>
      <c r="I1818" s="17">
        <v>992.12343874558997</v>
      </c>
      <c r="J1818" s="17">
        <v>1322.75987654405</v>
      </c>
      <c r="K1818" s="17">
        <v>1343.6404485071901</v>
      </c>
      <c r="L1818" s="17">
        <v>1509.1926636917799</v>
      </c>
      <c r="M1818" s="17">
        <v>1232.9048717174701</v>
      </c>
      <c r="N1818" s="17">
        <v>3660.2509054695702</v>
      </c>
      <c r="O1818" s="17">
        <v>363.50980802846198</v>
      </c>
      <c r="P1818" s="17">
        <v>790.38500456922202</v>
      </c>
      <c r="Q1818" s="17">
        <v>2469.7569031340299</v>
      </c>
      <c r="R1818" s="17">
        <v>831.25360364407197</v>
      </c>
      <c r="S1818" s="17">
        <v>1139.4780630026</v>
      </c>
      <c r="T1818" s="17">
        <v>2881.5749927234301</v>
      </c>
      <c r="U1818" s="17">
        <v>1469.6340003794201</v>
      </c>
      <c r="V1818" s="17">
        <v>1953.5287878628301</v>
      </c>
      <c r="W1818" s="17">
        <v>2087.8847405860902</v>
      </c>
      <c r="X1818" s="17">
        <v>2738.2134156409302</v>
      </c>
      <c r="Y1818" s="17">
        <v>2924.0229357001599</v>
      </c>
      <c r="Z1818" s="17">
        <v>2769.35310767392</v>
      </c>
      <c r="AA1818" s="17">
        <v>2144.6749541793301</v>
      </c>
      <c r="AB1818" s="17">
        <v>1598.3106155165301</v>
      </c>
      <c r="AC1818" s="17">
        <v>2128.3393966175499</v>
      </c>
      <c r="AD1818" s="17">
        <v>1232.4833182324201</v>
      </c>
      <c r="AE1818" s="17">
        <v>555.104736876174</v>
      </c>
      <c r="AF1818" s="17">
        <v>1633.38677532629</v>
      </c>
      <c r="AG1818" s="17">
        <v>814.23336865839406</v>
      </c>
      <c r="AH1818" s="17">
        <v>1463.5823180555999</v>
      </c>
      <c r="AI1818" s="17">
        <v>1369.82397498618</v>
      </c>
      <c r="AJ1818" s="17">
        <v>898.61591543003897</v>
      </c>
      <c r="AK1818" s="17">
        <v>3233.90559912958</v>
      </c>
      <c r="AL1818" s="17">
        <v>2676.6238833365701</v>
      </c>
      <c r="AM1818" s="17">
        <v>2333.31257511903</v>
      </c>
    </row>
    <row r="1819" spans="1:39">
      <c r="A1819">
        <v>1818</v>
      </c>
      <c r="B1819" s="17">
        <v>2687.3753395603999</v>
      </c>
      <c r="C1819" s="17">
        <v>1736.7453114618099</v>
      </c>
      <c r="D1819" s="17">
        <v>1352.8247579274901</v>
      </c>
      <c r="E1819" s="17">
        <v>1404.8384889019301</v>
      </c>
      <c r="F1819" s="17">
        <v>3160.2238719757802</v>
      </c>
      <c r="G1819" s="17">
        <v>1316.10251540117</v>
      </c>
      <c r="H1819" s="17">
        <v>1086.59342696969</v>
      </c>
      <c r="I1819" s="17">
        <v>990.94571595552998</v>
      </c>
      <c r="J1819" s="17">
        <v>1327.7521995703501</v>
      </c>
      <c r="K1819" s="17">
        <v>1338.5321320263699</v>
      </c>
      <c r="L1819" s="17">
        <v>1512.5725728273801</v>
      </c>
      <c r="M1819" s="17">
        <v>1276.4864610572499</v>
      </c>
      <c r="N1819" s="17">
        <v>3624.30245218858</v>
      </c>
      <c r="O1819" s="17">
        <v>368.21893776358598</v>
      </c>
      <c r="P1819" s="17">
        <v>808.48129642835295</v>
      </c>
      <c r="Q1819" s="17">
        <v>2492.1377196385201</v>
      </c>
      <c r="R1819" s="17">
        <v>833.41084936679397</v>
      </c>
      <c r="S1819" s="17">
        <v>1137.82227227931</v>
      </c>
      <c r="T1819" s="17">
        <v>2844.32249029786</v>
      </c>
      <c r="U1819" s="17">
        <v>1467.3011319054599</v>
      </c>
      <c r="V1819" s="17">
        <v>1950.61981725799</v>
      </c>
      <c r="W1819" s="17">
        <v>2074.3248392563801</v>
      </c>
      <c r="X1819" s="17">
        <v>2724.5420739423898</v>
      </c>
      <c r="Y1819" s="17">
        <v>2963.0526418634599</v>
      </c>
      <c r="Z1819" s="17">
        <v>2795.3213220545199</v>
      </c>
      <c r="AA1819" s="17">
        <v>2147.5868226032799</v>
      </c>
      <c r="AB1819" s="17">
        <v>1603.41618441836</v>
      </c>
      <c r="AC1819" s="17">
        <v>2153.3536782321698</v>
      </c>
      <c r="AD1819" s="17">
        <v>1234.76888433774</v>
      </c>
      <c r="AE1819" s="17">
        <v>553.23039532117298</v>
      </c>
      <c r="AF1819" s="17">
        <v>1636.8283192134299</v>
      </c>
      <c r="AG1819" s="17">
        <v>814.83998369757705</v>
      </c>
      <c r="AH1819" s="17">
        <v>1461.3060023033499</v>
      </c>
      <c r="AI1819" s="17">
        <v>1366.78725950803</v>
      </c>
      <c r="AJ1819" s="17">
        <v>897.40558290331296</v>
      </c>
      <c r="AK1819" s="17">
        <v>3200.6525961974098</v>
      </c>
      <c r="AL1819" s="17">
        <v>2673.4999858250699</v>
      </c>
      <c r="AM1819" s="17">
        <v>2322.0231754705401</v>
      </c>
    </row>
    <row r="1820" spans="1:39">
      <c r="A1820">
        <v>1819</v>
      </c>
      <c r="B1820" s="17">
        <v>2852.2591883998002</v>
      </c>
      <c r="C1820" s="17">
        <v>1846.85102044314</v>
      </c>
      <c r="D1820" s="17">
        <v>1453.52827164512</v>
      </c>
      <c r="E1820" s="17">
        <v>1485.2771848617101</v>
      </c>
      <c r="F1820" s="17">
        <v>3355.6401932069598</v>
      </c>
      <c r="G1820" s="17">
        <v>1367.06904407246</v>
      </c>
      <c r="H1820" s="17">
        <v>1132.95319459998</v>
      </c>
      <c r="I1820" s="17">
        <v>1034.4659016932901</v>
      </c>
      <c r="J1820" s="17">
        <v>1399.1837642268099</v>
      </c>
      <c r="K1820" s="17">
        <v>1388.0333480511399</v>
      </c>
      <c r="L1820" s="17">
        <v>1593.7804278169999</v>
      </c>
      <c r="M1820" s="17">
        <v>1425.40110003214</v>
      </c>
      <c r="N1820" s="17">
        <v>3719.3707510426798</v>
      </c>
      <c r="O1820" s="17">
        <v>392.841432734048</v>
      </c>
      <c r="P1820" s="17">
        <v>880.67966678496896</v>
      </c>
      <c r="Q1820" s="17">
        <v>2642.1734571349298</v>
      </c>
      <c r="R1820" s="17">
        <v>876.31147650810794</v>
      </c>
      <c r="S1820" s="17">
        <v>1187.5170844926099</v>
      </c>
      <c r="T1820" s="17">
        <v>2910.9620389020902</v>
      </c>
      <c r="U1820" s="17">
        <v>1528.9630997685199</v>
      </c>
      <c r="V1820" s="17">
        <v>2032.61975313168</v>
      </c>
      <c r="W1820" s="17">
        <v>2147.8466562938102</v>
      </c>
      <c r="X1820" s="17">
        <v>2826.5984939458799</v>
      </c>
      <c r="Y1820" s="17">
        <v>3168.4506743178799</v>
      </c>
      <c r="Z1820" s="17">
        <v>2965.6617145835198</v>
      </c>
      <c r="AA1820" s="17">
        <v>2245.9332943507802</v>
      </c>
      <c r="AB1820" s="17">
        <v>1686.1702014064399</v>
      </c>
      <c r="AC1820" s="17">
        <v>2297.1172634237</v>
      </c>
      <c r="AD1820" s="17">
        <v>1294.7465064435901</v>
      </c>
      <c r="AE1820" s="17">
        <v>575.79743723798697</v>
      </c>
      <c r="AF1820" s="17">
        <v>1713.52227899842</v>
      </c>
      <c r="AG1820" s="17">
        <v>848.71038775528598</v>
      </c>
      <c r="AH1820" s="17">
        <v>1521.8889557064499</v>
      </c>
      <c r="AI1820" s="17">
        <v>1419.90693454594</v>
      </c>
      <c r="AJ1820" s="17">
        <v>935.33969435594202</v>
      </c>
      <c r="AK1820" s="17">
        <v>3280.7780213811998</v>
      </c>
      <c r="AL1820" s="17">
        <v>2801.8828065480402</v>
      </c>
      <c r="AM1820" s="17">
        <v>2407.7132510238198</v>
      </c>
    </row>
    <row r="1821" spans="1:39">
      <c r="A1821">
        <v>1820</v>
      </c>
      <c r="B1821" s="17">
        <v>3007.0250001971999</v>
      </c>
      <c r="C1821" s="17">
        <v>1948.8653614768</v>
      </c>
      <c r="D1821" s="17">
        <v>1558.9897246717501</v>
      </c>
      <c r="E1821" s="17">
        <v>1563.1035795520299</v>
      </c>
      <c r="F1821" s="17">
        <v>3543.3879450074201</v>
      </c>
      <c r="G1821" s="17">
        <v>1404.88071632421</v>
      </c>
      <c r="H1821" s="17">
        <v>1168.4687702353399</v>
      </c>
      <c r="I1821" s="17">
        <v>1067.72980138245</v>
      </c>
      <c r="J1821" s="17">
        <v>1462.5309491957</v>
      </c>
      <c r="K1821" s="17">
        <v>1418.64010461416</v>
      </c>
      <c r="L1821" s="17">
        <v>1670.10713509218</v>
      </c>
      <c r="M1821" s="17">
        <v>1599.3445421946301</v>
      </c>
      <c r="N1821" s="17">
        <v>3752.2463459966998</v>
      </c>
      <c r="O1821" s="17">
        <v>415.49711959988502</v>
      </c>
      <c r="P1821" s="17">
        <v>957.68867841321503</v>
      </c>
      <c r="Q1821" s="17">
        <v>2773.7518744060499</v>
      </c>
      <c r="R1821" s="17">
        <v>913.01009766472396</v>
      </c>
      <c r="S1821" s="17">
        <v>1225.6397816057499</v>
      </c>
      <c r="T1821" s="17">
        <v>2937.8195668471899</v>
      </c>
      <c r="U1821" s="17">
        <v>1573.81964176975</v>
      </c>
      <c r="V1821" s="17">
        <v>2092.7901791736499</v>
      </c>
      <c r="W1821" s="17">
        <v>2198.6797861909699</v>
      </c>
      <c r="X1821" s="17">
        <v>2900.5067858668599</v>
      </c>
      <c r="Y1821" s="17">
        <v>3365.1765708093499</v>
      </c>
      <c r="Z1821" s="17">
        <v>3116.8108195354398</v>
      </c>
      <c r="AA1821" s="17">
        <v>2319.7876229312301</v>
      </c>
      <c r="AB1821" s="17">
        <v>1757.0127568642199</v>
      </c>
      <c r="AC1821" s="17">
        <v>2431.8953823593001</v>
      </c>
      <c r="AD1821" s="17">
        <v>1342.2918982334199</v>
      </c>
      <c r="AE1821" s="17">
        <v>592.42441862229498</v>
      </c>
      <c r="AF1821" s="17">
        <v>1770.6498881761199</v>
      </c>
      <c r="AG1821" s="17">
        <v>869.40915172012103</v>
      </c>
      <c r="AH1821" s="17">
        <v>1564.5686900186299</v>
      </c>
      <c r="AI1821" s="17">
        <v>1453.6004942669799</v>
      </c>
      <c r="AJ1821" s="17">
        <v>963.39662934897797</v>
      </c>
      <c r="AK1821" s="17">
        <v>3306.9421921725998</v>
      </c>
      <c r="AL1821" s="17">
        <v>2920.25091529058</v>
      </c>
      <c r="AM1821" s="17">
        <v>2465.0892919982698</v>
      </c>
    </row>
    <row r="1822" spans="1:39">
      <c r="A1822">
        <v>1821</v>
      </c>
      <c r="B1822" s="17">
        <v>2850.2082050540398</v>
      </c>
      <c r="C1822" s="17">
        <v>1845.8719362592501</v>
      </c>
      <c r="D1822" s="17">
        <v>1482.78571668361</v>
      </c>
      <c r="E1822" s="17">
        <v>1482.81658390493</v>
      </c>
      <c r="F1822" s="17">
        <v>3360.1680624340502</v>
      </c>
      <c r="G1822" s="17">
        <v>1325.50820745687</v>
      </c>
      <c r="H1822" s="17">
        <v>1101.86219821907</v>
      </c>
      <c r="I1822" s="17">
        <v>1007.02477274619</v>
      </c>
      <c r="J1822" s="17">
        <v>1383.85079236771</v>
      </c>
      <c r="K1822" s="17">
        <v>1335.0519438159799</v>
      </c>
      <c r="L1822" s="17">
        <v>1582.97995896921</v>
      </c>
      <c r="M1822" s="17">
        <v>1535.53365083634</v>
      </c>
      <c r="N1822" s="17">
        <v>3521.8115702085502</v>
      </c>
      <c r="O1822" s="17">
        <v>393.62006793965099</v>
      </c>
      <c r="P1822" s="17">
        <v>913.11079525014702</v>
      </c>
      <c r="Q1822" s="17">
        <v>2623.2631526908499</v>
      </c>
      <c r="R1822" s="17">
        <v>862.83654296356497</v>
      </c>
      <c r="S1822" s="17">
        <v>1156.0649268971199</v>
      </c>
      <c r="T1822" s="17">
        <v>2764.3775558027501</v>
      </c>
      <c r="U1822" s="17">
        <v>1483.9900751314501</v>
      </c>
      <c r="V1822" s="17">
        <v>1974.29577575541</v>
      </c>
      <c r="W1822" s="17">
        <v>2073.0658089827598</v>
      </c>
      <c r="X1822" s="17">
        <v>2737.7218464940902</v>
      </c>
      <c r="Y1822" s="17">
        <v>3192.2406707621499</v>
      </c>
      <c r="Z1822" s="17">
        <v>2949.0159774181602</v>
      </c>
      <c r="AA1822" s="17">
        <v>2188.8151620408698</v>
      </c>
      <c r="AB1822" s="17">
        <v>1661.66845539258</v>
      </c>
      <c r="AC1822" s="17">
        <v>2303.8299236358398</v>
      </c>
      <c r="AD1822" s="17">
        <v>1266.2876604110099</v>
      </c>
      <c r="AE1822" s="17">
        <v>558.37047248127101</v>
      </c>
      <c r="AF1822" s="17">
        <v>1669.5248349287001</v>
      </c>
      <c r="AG1822" s="17">
        <v>817.66199857862796</v>
      </c>
      <c r="AH1822" s="17">
        <v>1474.54741176067</v>
      </c>
      <c r="AI1822" s="17">
        <v>1368.43601481104</v>
      </c>
      <c r="AJ1822" s="17">
        <v>909.05766503437405</v>
      </c>
      <c r="AK1822" s="17">
        <v>3106.7067999946398</v>
      </c>
      <c r="AL1822" s="17">
        <v>2767.7490662370701</v>
      </c>
      <c r="AM1822" s="17">
        <v>2322.6076878625099</v>
      </c>
    </row>
    <row r="1823" spans="1:39">
      <c r="A1823">
        <v>1822</v>
      </c>
      <c r="B1823" s="17">
        <v>2654.8958723802002</v>
      </c>
      <c r="C1823" s="17">
        <v>1714.44089979662</v>
      </c>
      <c r="D1823" s="17">
        <v>1374.88411816596</v>
      </c>
      <c r="E1823" s="17">
        <v>1389.1751285923001</v>
      </c>
      <c r="F1823" s="17">
        <v>3132.6743805587298</v>
      </c>
      <c r="G1823" s="17">
        <v>1253.3814532706599</v>
      </c>
      <c r="H1823" s="17">
        <v>1037.75689885151</v>
      </c>
      <c r="I1823" s="17">
        <v>946.96888481614201</v>
      </c>
      <c r="J1823" s="17">
        <v>1294.95899850008</v>
      </c>
      <c r="K1823" s="17">
        <v>1259.0444043477</v>
      </c>
      <c r="L1823" s="17">
        <v>1485.89829179858</v>
      </c>
      <c r="M1823" s="17">
        <v>1396.45226739706</v>
      </c>
      <c r="N1823" s="17">
        <v>3346.4310480614099</v>
      </c>
      <c r="O1823" s="17">
        <v>364.21104165211801</v>
      </c>
      <c r="P1823" s="17">
        <v>837.98213073244801</v>
      </c>
      <c r="Q1823" s="17">
        <v>2436.7274056934498</v>
      </c>
      <c r="R1823" s="17">
        <v>807.98361333714399</v>
      </c>
      <c r="S1823" s="17">
        <v>1087.58392337431</v>
      </c>
      <c r="T1823" s="17">
        <v>2643.6347775562599</v>
      </c>
      <c r="U1823" s="17">
        <v>1396.56901437392</v>
      </c>
      <c r="V1823" s="17">
        <v>1858.60472736007</v>
      </c>
      <c r="W1823" s="17">
        <v>1964.7030062517999</v>
      </c>
      <c r="X1823" s="17">
        <v>2591.39696774708</v>
      </c>
      <c r="Y1823" s="17">
        <v>2954.5646537890998</v>
      </c>
      <c r="Z1823" s="17">
        <v>2739.07853335344</v>
      </c>
      <c r="AA1823" s="17">
        <v>2052.63129288552</v>
      </c>
      <c r="AB1823" s="17">
        <v>1556.0797335904299</v>
      </c>
      <c r="AC1823" s="17">
        <v>2134.2132643106302</v>
      </c>
      <c r="AD1823" s="17">
        <v>1185.75085067861</v>
      </c>
      <c r="AE1823" s="17">
        <v>526.43015757279795</v>
      </c>
      <c r="AF1823" s="17">
        <v>1562.9978381534299</v>
      </c>
      <c r="AG1823" s="17">
        <v>765.98847538557504</v>
      </c>
      <c r="AH1823" s="17">
        <v>1387.2740812664399</v>
      </c>
      <c r="AI1823" s="17">
        <v>1288.06919071993</v>
      </c>
      <c r="AJ1823" s="17">
        <v>855.77982291972103</v>
      </c>
      <c r="AK1823" s="17">
        <v>2957.0287877934802</v>
      </c>
      <c r="AL1823" s="17">
        <v>2610.8570178731702</v>
      </c>
      <c r="AM1823" s="17">
        <v>2195.0702327180502</v>
      </c>
    </row>
    <row r="1824" spans="1:39">
      <c r="A1824">
        <v>1823</v>
      </c>
      <c r="B1824" s="17">
        <v>2538.3858029862799</v>
      </c>
      <c r="C1824" s="17">
        <v>1653.6149252110099</v>
      </c>
      <c r="D1824" s="17">
        <v>1319.2495890802099</v>
      </c>
      <c r="E1824" s="17">
        <v>1299.8948637742201</v>
      </c>
      <c r="F1824" s="17">
        <v>2978.0672296495</v>
      </c>
      <c r="G1824" s="17">
        <v>1145.74293633362</v>
      </c>
      <c r="H1824" s="17">
        <v>957.88005258639896</v>
      </c>
      <c r="I1824" s="17">
        <v>880.486667956156</v>
      </c>
      <c r="J1824" s="17">
        <v>1221.10142990386</v>
      </c>
      <c r="K1824" s="17">
        <v>1166.24393824191</v>
      </c>
      <c r="L1824" s="17">
        <v>1383.4657813597701</v>
      </c>
      <c r="M1824" s="17">
        <v>1412.6074595084599</v>
      </c>
      <c r="N1824" s="17">
        <v>3028.0214626395</v>
      </c>
      <c r="O1824" s="17">
        <v>356.743881673239</v>
      </c>
      <c r="P1824" s="17">
        <v>833.41242326355098</v>
      </c>
      <c r="Q1824" s="17">
        <v>2357.7390423686902</v>
      </c>
      <c r="R1824" s="17">
        <v>759.68958103185605</v>
      </c>
      <c r="S1824" s="17">
        <v>1009.5865395666</v>
      </c>
      <c r="T1824" s="17">
        <v>2340.4426279899299</v>
      </c>
      <c r="U1824" s="17">
        <v>1300.0378490949399</v>
      </c>
      <c r="V1824" s="17">
        <v>1730.7405889603001</v>
      </c>
      <c r="W1824" s="17">
        <v>1784.30328097047</v>
      </c>
      <c r="X1824" s="17">
        <v>2369.6927272088701</v>
      </c>
      <c r="Y1824" s="17">
        <v>2883.6530224374401</v>
      </c>
      <c r="Z1824" s="17">
        <v>2651.17040337446</v>
      </c>
      <c r="AA1824" s="17">
        <v>1937.90045094328</v>
      </c>
      <c r="AB1824" s="17">
        <v>1468.3882228578</v>
      </c>
      <c r="AC1824" s="17">
        <v>2073.2439064884702</v>
      </c>
      <c r="AD1824" s="17">
        <v>1117.1756849277799</v>
      </c>
      <c r="AE1824" s="17">
        <v>484.64771121469499</v>
      </c>
      <c r="AF1824" s="17">
        <v>1481.5757592278601</v>
      </c>
      <c r="AG1824" s="17">
        <v>728.40531648758702</v>
      </c>
      <c r="AH1824" s="17">
        <v>1293.8085996841901</v>
      </c>
      <c r="AI1824" s="17">
        <v>1202.92175696154</v>
      </c>
      <c r="AJ1824" s="17">
        <v>797.24061497861896</v>
      </c>
      <c r="AK1824" s="17">
        <v>2670.6368381276902</v>
      </c>
      <c r="AL1824" s="17">
        <v>2397.3518733778801</v>
      </c>
      <c r="AM1824" s="17">
        <v>2014.95316475254</v>
      </c>
    </row>
    <row r="1825" spans="1:39">
      <c r="A1825">
        <v>1824</v>
      </c>
      <c r="B1825" s="17">
        <v>2283.3178775176798</v>
      </c>
      <c r="C1825" s="17">
        <v>1477.8991117883099</v>
      </c>
      <c r="D1825" s="17">
        <v>1174.30291942128</v>
      </c>
      <c r="E1825" s="17">
        <v>1188.18969045729</v>
      </c>
      <c r="F1825" s="17">
        <v>2687.837437182</v>
      </c>
      <c r="G1825" s="17">
        <v>1077.3513072056901</v>
      </c>
      <c r="H1825" s="17">
        <v>893.22971423096703</v>
      </c>
      <c r="I1825" s="17">
        <v>816.39805194930295</v>
      </c>
      <c r="J1825" s="17">
        <v>1113.8767315769901</v>
      </c>
      <c r="K1825" s="17">
        <v>1089.40939107228</v>
      </c>
      <c r="L1825" s="17">
        <v>1271.7024267281099</v>
      </c>
      <c r="M1825" s="17">
        <v>1186.1705839449701</v>
      </c>
      <c r="N1825" s="17">
        <v>2895.1215028750398</v>
      </c>
      <c r="O1825" s="17">
        <v>315.01357093027298</v>
      </c>
      <c r="P1825" s="17">
        <v>718.54886929734005</v>
      </c>
      <c r="Q1825" s="17">
        <v>2107.7289751808698</v>
      </c>
      <c r="R1825" s="17">
        <v>695.62613291483694</v>
      </c>
      <c r="S1825" s="17">
        <v>937.20066507511501</v>
      </c>
      <c r="T1825" s="17">
        <v>2271.6154253406899</v>
      </c>
      <c r="U1825" s="17">
        <v>1205.79244109155</v>
      </c>
      <c r="V1825" s="17">
        <v>1604.43263768927</v>
      </c>
      <c r="W1825" s="17">
        <v>1688.8355689327</v>
      </c>
      <c r="X1825" s="17">
        <v>2228.6570498618098</v>
      </c>
      <c r="Y1825" s="17">
        <v>2547.5829064305899</v>
      </c>
      <c r="Z1825" s="17">
        <v>2368.08919088529</v>
      </c>
      <c r="AA1825" s="17">
        <v>1776.2396124285699</v>
      </c>
      <c r="AB1825" s="17">
        <v>1340.6281364419799</v>
      </c>
      <c r="AC1825" s="17">
        <v>1840.9466674913201</v>
      </c>
      <c r="AD1825" s="17">
        <v>1024.0619462407701</v>
      </c>
      <c r="AE1825" s="17">
        <v>453.30866863648203</v>
      </c>
      <c r="AF1825" s="17">
        <v>1354.1128850447601</v>
      </c>
      <c r="AG1825" s="17">
        <v>667.08733682565196</v>
      </c>
      <c r="AH1825" s="17">
        <v>1199.1769915354</v>
      </c>
      <c r="AI1825" s="17">
        <v>1116.1273178285101</v>
      </c>
      <c r="AJ1825" s="17">
        <v>738.66202903596695</v>
      </c>
      <c r="AK1825" s="17">
        <v>2556.9854449872601</v>
      </c>
      <c r="AL1825" s="17">
        <v>2230.9270409485398</v>
      </c>
      <c r="AM1825" s="17">
        <v>1892.6039639016401</v>
      </c>
    </row>
    <row r="1826" spans="1:39">
      <c r="A1826">
        <v>1825</v>
      </c>
      <c r="B1826" s="17">
        <v>2100.3205337515601</v>
      </c>
      <c r="C1826" s="17">
        <v>1349.22775189809</v>
      </c>
      <c r="D1826" s="17">
        <v>1070.6729588692101</v>
      </c>
      <c r="E1826" s="17">
        <v>1113.04552013535</v>
      </c>
      <c r="F1826" s="17">
        <v>2482.9073134069399</v>
      </c>
      <c r="G1826" s="17">
        <v>1035.9517264640001</v>
      </c>
      <c r="H1826" s="17">
        <v>851.627143480943</v>
      </c>
      <c r="I1826" s="17">
        <v>773.69613319147004</v>
      </c>
      <c r="J1826" s="17">
        <v>1039.3666272292501</v>
      </c>
      <c r="K1826" s="17">
        <v>1038.7594615837199</v>
      </c>
      <c r="L1826" s="17">
        <v>1197.7602731167001</v>
      </c>
      <c r="M1826" s="17">
        <v>1014.57873450632</v>
      </c>
      <c r="N1826" s="17">
        <v>2822.0188090421798</v>
      </c>
      <c r="O1826" s="17">
        <v>283.59987284838701</v>
      </c>
      <c r="P1826" s="17">
        <v>631.78746390003596</v>
      </c>
      <c r="Q1826" s="17">
        <v>1922.60278621675</v>
      </c>
      <c r="R1826" s="17">
        <v>651.37888750370496</v>
      </c>
      <c r="S1826" s="17">
        <v>889.32944815339704</v>
      </c>
      <c r="T1826" s="17">
        <v>2249.6015708018999</v>
      </c>
      <c r="U1826" s="17">
        <v>1142.5988248925901</v>
      </c>
      <c r="V1826" s="17">
        <v>1519.7023679316401</v>
      </c>
      <c r="W1826" s="17">
        <v>1634.04373252508</v>
      </c>
      <c r="X1826" s="17">
        <v>2143.1738349996599</v>
      </c>
      <c r="Y1826" s="17">
        <v>2297.0902259627101</v>
      </c>
      <c r="Z1826" s="17">
        <v>2158.5848429802099</v>
      </c>
      <c r="AA1826" s="17">
        <v>1662.35326906774</v>
      </c>
      <c r="AB1826" s="17">
        <v>1251.46411224547</v>
      </c>
      <c r="AC1826" s="17">
        <v>1668.7129433118</v>
      </c>
      <c r="AD1826" s="17">
        <v>958.97896083439298</v>
      </c>
      <c r="AE1826" s="17">
        <v>433.40555334852598</v>
      </c>
      <c r="AF1826" s="17">
        <v>1263.1275276188601</v>
      </c>
      <c r="AG1826" s="17">
        <v>622.51047849210102</v>
      </c>
      <c r="AH1826" s="17">
        <v>1135.12979609844</v>
      </c>
      <c r="AI1826" s="17">
        <v>1056.83005241106</v>
      </c>
      <c r="AJ1826" s="17">
        <v>699.31824206526505</v>
      </c>
      <c r="AK1826" s="17">
        <v>2496.20142452032</v>
      </c>
      <c r="AL1826" s="17">
        <v>2127.9294714539101</v>
      </c>
      <c r="AM1826" s="17">
        <v>1816.2249542654699</v>
      </c>
    </row>
    <row r="1827" spans="1:39">
      <c r="A1827">
        <v>1826</v>
      </c>
      <c r="B1827" s="17">
        <v>1989.78639351891</v>
      </c>
      <c r="C1827" s="17">
        <v>1269.53064769043</v>
      </c>
      <c r="D1827" s="17">
        <v>1009.03507498076</v>
      </c>
      <c r="E1827" s="17">
        <v>1071.5261130410399</v>
      </c>
      <c r="F1827" s="17">
        <v>2361.8892832810102</v>
      </c>
      <c r="G1827" s="17">
        <v>1016.14622810398</v>
      </c>
      <c r="H1827" s="17">
        <v>829.70591325726298</v>
      </c>
      <c r="I1827" s="17">
        <v>749.98205927825495</v>
      </c>
      <c r="J1827" s="17">
        <v>995.98357899943903</v>
      </c>
      <c r="K1827" s="17">
        <v>1010.67109153644</v>
      </c>
      <c r="L1827" s="17">
        <v>1157.77254949799</v>
      </c>
      <c r="M1827" s="17">
        <v>905.99238425823205</v>
      </c>
      <c r="N1827" s="17">
        <v>2791.5486015890601</v>
      </c>
      <c r="O1827" s="17">
        <v>263.49502133393497</v>
      </c>
      <c r="P1827" s="17">
        <v>576.63463267423799</v>
      </c>
      <c r="Q1827" s="17">
        <v>1806.0099267391799</v>
      </c>
      <c r="R1827" s="17">
        <v>625.77350990899902</v>
      </c>
      <c r="S1827" s="17">
        <v>863.03364279667198</v>
      </c>
      <c r="T1827" s="17">
        <v>2254.76336727751</v>
      </c>
      <c r="U1827" s="17">
        <v>1107.0348994190499</v>
      </c>
      <c r="V1827" s="17">
        <v>1471.97685431232</v>
      </c>
      <c r="W1827" s="17">
        <v>1610.2190520863001</v>
      </c>
      <c r="X1827" s="17">
        <v>2101.9902834140298</v>
      </c>
      <c r="Y1827" s="17">
        <v>2138.9750722751</v>
      </c>
      <c r="Z1827" s="17">
        <v>2026.7879135313999</v>
      </c>
      <c r="AA1827" s="17">
        <v>1594.07026299111</v>
      </c>
      <c r="AB1827" s="17">
        <v>1199.08128584318</v>
      </c>
      <c r="AC1827" s="17">
        <v>1560.5900420866101</v>
      </c>
      <c r="AD1827" s="17">
        <v>920.541089559856</v>
      </c>
      <c r="AE1827" s="17">
        <v>423.09962088843298</v>
      </c>
      <c r="AF1827" s="17">
        <v>1207.7156148372301</v>
      </c>
      <c r="AG1827" s="17">
        <v>594.540295506078</v>
      </c>
      <c r="AH1827" s="17">
        <v>1098.5559507942401</v>
      </c>
      <c r="AI1827" s="17">
        <v>1022.34937951956</v>
      </c>
      <c r="AJ1827" s="17">
        <v>677.12548596082502</v>
      </c>
      <c r="AK1827" s="17">
        <v>2472.26253306839</v>
      </c>
      <c r="AL1827" s="17">
        <v>2077.7799849008502</v>
      </c>
      <c r="AM1827" s="17">
        <v>1777.38587802961</v>
      </c>
    </row>
    <row r="1828" spans="1:39">
      <c r="A1828">
        <v>1827</v>
      </c>
      <c r="B1828" s="17">
        <v>1943.2867379632501</v>
      </c>
      <c r="C1828" s="17">
        <v>1234.1281008855401</v>
      </c>
      <c r="D1828" s="17">
        <v>982.11366436365097</v>
      </c>
      <c r="E1828" s="17">
        <v>1057.8671538854701</v>
      </c>
      <c r="F1828" s="17">
        <v>2313.2370369075702</v>
      </c>
      <c r="G1828" s="17">
        <v>1015.49242665265</v>
      </c>
      <c r="H1828" s="17">
        <v>825.62617388706894</v>
      </c>
      <c r="I1828" s="17">
        <v>743.80157927084895</v>
      </c>
      <c r="J1828" s="17">
        <v>980.25068270711597</v>
      </c>
      <c r="K1828" s="17">
        <v>1004.71019529659</v>
      </c>
      <c r="L1828" s="17">
        <v>1146.0722966859</v>
      </c>
      <c r="M1828" s="17">
        <v>848.26780766908303</v>
      </c>
      <c r="N1828" s="17">
        <v>2804.8335891125698</v>
      </c>
      <c r="O1828" s="17">
        <v>253.880371986303</v>
      </c>
      <c r="P1828" s="17">
        <v>548.62123117530996</v>
      </c>
      <c r="Q1828" s="17">
        <v>1753.5430960480201</v>
      </c>
      <c r="R1828" s="17">
        <v>616.957168715085</v>
      </c>
      <c r="S1828" s="17">
        <v>856.54867630721697</v>
      </c>
      <c r="T1828" s="17">
        <v>2284.1098462848599</v>
      </c>
      <c r="U1828" s="17">
        <v>1097.47683746353</v>
      </c>
      <c r="V1828" s="17">
        <v>1458.9281355385101</v>
      </c>
      <c r="W1828" s="17">
        <v>1613.9347986938701</v>
      </c>
      <c r="X1828" s="17">
        <v>2100.3175838932002</v>
      </c>
      <c r="Y1828" s="17">
        <v>2064.1938930030401</v>
      </c>
      <c r="Z1828" s="17">
        <v>1967.2808416831699</v>
      </c>
      <c r="AA1828" s="17">
        <v>1569.4375445460701</v>
      </c>
      <c r="AB1828" s="17">
        <v>1179.97435709706</v>
      </c>
      <c r="AC1828" s="17">
        <v>1510.7162843551</v>
      </c>
      <c r="AD1828" s="17">
        <v>907.08829655844897</v>
      </c>
      <c r="AE1828" s="17">
        <v>421.56628447228701</v>
      </c>
      <c r="AF1828" s="17">
        <v>1186.79923393169</v>
      </c>
      <c r="AG1828" s="17">
        <v>583.77670418943705</v>
      </c>
      <c r="AH1828" s="17">
        <v>1088.2557450735801</v>
      </c>
      <c r="AI1828" s="17">
        <v>1012.44770755104</v>
      </c>
      <c r="AJ1828" s="17">
        <v>670.96302022843997</v>
      </c>
      <c r="AK1828" s="17">
        <v>2485.7017027465499</v>
      </c>
      <c r="AL1828" s="17">
        <v>2070.2846041042599</v>
      </c>
      <c r="AM1828" s="17">
        <v>1773.57116354338</v>
      </c>
    </row>
    <row r="1829" spans="1:39">
      <c r="A1829">
        <v>1828</v>
      </c>
      <c r="B1829" s="17">
        <v>1969.9825484918399</v>
      </c>
      <c r="C1829" s="17">
        <v>1250.15617762222</v>
      </c>
      <c r="D1829" s="17">
        <v>995.49329353115502</v>
      </c>
      <c r="E1829" s="17">
        <v>1074.10036801668</v>
      </c>
      <c r="F1829" s="17">
        <v>2346.0406768969201</v>
      </c>
      <c r="G1829" s="17">
        <v>1032.2424479246999</v>
      </c>
      <c r="H1829" s="17">
        <v>838.68519479895997</v>
      </c>
      <c r="I1829" s="17">
        <v>755.23279383634599</v>
      </c>
      <c r="J1829" s="17">
        <v>994.59666683859803</v>
      </c>
      <c r="K1829" s="17">
        <v>1020.27645965176</v>
      </c>
      <c r="L1829" s="17">
        <v>1163.9848372420799</v>
      </c>
      <c r="M1829" s="17">
        <v>856.22602712697994</v>
      </c>
      <c r="N1829" s="17">
        <v>2851.8063853552298</v>
      </c>
      <c r="O1829" s="17">
        <v>256.864269186878</v>
      </c>
      <c r="P1829" s="17">
        <v>554.50672184844404</v>
      </c>
      <c r="Q1829" s="17">
        <v>1775.7299740932101</v>
      </c>
      <c r="R1829" s="17">
        <v>626.05105504411199</v>
      </c>
      <c r="S1829" s="17">
        <v>869.80966132283902</v>
      </c>
      <c r="T1829" s="17">
        <v>2325.57441255704</v>
      </c>
      <c r="U1829" s="17">
        <v>1114.2711628018401</v>
      </c>
      <c r="V1829" s="17">
        <v>1481.29133125774</v>
      </c>
      <c r="W1829" s="17">
        <v>1641.1197585959301</v>
      </c>
      <c r="X1829" s="17">
        <v>2135.03593325473</v>
      </c>
      <c r="Y1829" s="17">
        <v>2089.24154571292</v>
      </c>
      <c r="Z1829" s="17">
        <v>1992.18769529324</v>
      </c>
      <c r="AA1829" s="17">
        <v>1592.04164269331</v>
      </c>
      <c r="AB1829" s="17">
        <v>1197.1694962449001</v>
      </c>
      <c r="AC1829" s="17">
        <v>1529.4567298918701</v>
      </c>
      <c r="AD1829" s="17">
        <v>920.21753532558296</v>
      </c>
      <c r="AE1829" s="17">
        <v>428.29049187772</v>
      </c>
      <c r="AF1829" s="17">
        <v>1203.46933590148</v>
      </c>
      <c r="AG1829" s="17">
        <v>591.75546427153699</v>
      </c>
      <c r="AH1829" s="17">
        <v>1104.73943380674</v>
      </c>
      <c r="AI1829" s="17">
        <v>1027.6284407068799</v>
      </c>
      <c r="AJ1829" s="17">
        <v>681.24309749898305</v>
      </c>
      <c r="AK1829" s="17">
        <v>2527.83802878505</v>
      </c>
      <c r="AL1829" s="17">
        <v>2104.5387265758</v>
      </c>
      <c r="AM1829" s="17">
        <v>1802.2087566866901</v>
      </c>
    </row>
    <row r="1830" spans="1:39">
      <c r="A1830">
        <v>1829</v>
      </c>
      <c r="B1830" s="17">
        <v>2050.6090235827301</v>
      </c>
      <c r="C1830" s="17">
        <v>1303.96740630869</v>
      </c>
      <c r="D1830" s="17">
        <v>1033.42749121523</v>
      </c>
      <c r="E1830" s="17">
        <v>1112.89263446775</v>
      </c>
      <c r="F1830" s="17">
        <v>2437.9593096016702</v>
      </c>
      <c r="G1830" s="17">
        <v>1069.4432751612301</v>
      </c>
      <c r="H1830" s="17">
        <v>870.139165750713</v>
      </c>
      <c r="I1830" s="17">
        <v>784.63049978261199</v>
      </c>
      <c r="J1830" s="17">
        <v>1033.8071359739899</v>
      </c>
      <c r="K1830" s="17">
        <v>1061.1921894159</v>
      </c>
      <c r="L1830" s="17">
        <v>1205.77274623941</v>
      </c>
      <c r="M1830" s="17">
        <v>892.48472173349899</v>
      </c>
      <c r="N1830" s="17">
        <v>2959.5500099389701</v>
      </c>
      <c r="O1830" s="17">
        <v>268.85509110214798</v>
      </c>
      <c r="P1830" s="17">
        <v>579.29220375758302</v>
      </c>
      <c r="Q1830" s="17">
        <v>1855.68941232415</v>
      </c>
      <c r="R1830" s="17">
        <v>650.77915303828195</v>
      </c>
      <c r="S1830" s="17">
        <v>903.35531611582701</v>
      </c>
      <c r="T1830" s="17">
        <v>2402.8970518526198</v>
      </c>
      <c r="U1830" s="17">
        <v>1158.5025863461799</v>
      </c>
      <c r="V1830" s="17">
        <v>1540.04855129973</v>
      </c>
      <c r="W1830" s="17">
        <v>1699.3378393283101</v>
      </c>
      <c r="X1830" s="17">
        <v>2212.5740285888301</v>
      </c>
      <c r="Y1830" s="17">
        <v>2182.68857537146</v>
      </c>
      <c r="Z1830" s="17">
        <v>2081.53739519086</v>
      </c>
      <c r="AA1830" s="17">
        <v>1659.2572815401099</v>
      </c>
      <c r="AB1830" s="17">
        <v>1245.3224702524601</v>
      </c>
      <c r="AC1830" s="17">
        <v>1597.15242278665</v>
      </c>
      <c r="AD1830" s="17">
        <v>958.03268266717498</v>
      </c>
      <c r="AE1830" s="17">
        <v>444.32409184800201</v>
      </c>
      <c r="AF1830" s="17">
        <v>1255.4386882531601</v>
      </c>
      <c r="AG1830" s="17">
        <v>618.88482191508001</v>
      </c>
      <c r="AH1830" s="17">
        <v>1149.3661708546999</v>
      </c>
      <c r="AI1830" s="17">
        <v>1070.3597768075499</v>
      </c>
      <c r="AJ1830" s="17">
        <v>708.26315487534305</v>
      </c>
      <c r="AK1830" s="17">
        <v>2622.4682767607801</v>
      </c>
      <c r="AL1830" s="17">
        <v>2175.95342596929</v>
      </c>
      <c r="AM1830" s="17">
        <v>1870.18736763481</v>
      </c>
    </row>
    <row r="1831" spans="1:39">
      <c r="A1831">
        <v>1830</v>
      </c>
      <c r="B1831" s="17">
        <v>2238.6501951094101</v>
      </c>
      <c r="C1831" s="17">
        <v>1432.7149454652299</v>
      </c>
      <c r="D1831" s="17">
        <v>1132.0971534421701</v>
      </c>
      <c r="E1831" s="17">
        <v>1196.72195250711</v>
      </c>
      <c r="F1831" s="17">
        <v>2650.6495815991502</v>
      </c>
      <c r="G1831" s="17">
        <v>1132.2993481128101</v>
      </c>
      <c r="H1831" s="17">
        <v>926.71209325007499</v>
      </c>
      <c r="I1831" s="17">
        <v>839.57818253590096</v>
      </c>
      <c r="J1831" s="17">
        <v>1117.1504046606999</v>
      </c>
      <c r="K1831" s="17">
        <v>1132.5507563042299</v>
      </c>
      <c r="L1831" s="17">
        <v>1292.1219771057599</v>
      </c>
      <c r="M1831" s="17">
        <v>1027.8430963006499</v>
      </c>
      <c r="N1831" s="17">
        <v>3113.82816772157</v>
      </c>
      <c r="O1831" s="17">
        <v>299.01502457141203</v>
      </c>
      <c r="P1831" s="17">
        <v>654.22304345728196</v>
      </c>
      <c r="Q1831" s="17">
        <v>2043.11761594525</v>
      </c>
      <c r="R1831" s="17">
        <v>701.70781339433302</v>
      </c>
      <c r="S1831" s="17">
        <v>965.61393355709595</v>
      </c>
      <c r="T1831" s="17">
        <v>2498.2229583619401</v>
      </c>
      <c r="U1831" s="17">
        <v>1240.5746195634199</v>
      </c>
      <c r="V1831" s="17">
        <v>1649.6449727142201</v>
      </c>
      <c r="W1831" s="17">
        <v>1792.15530169002</v>
      </c>
      <c r="X1831" s="17">
        <v>2343.3460476545802</v>
      </c>
      <c r="Y1831" s="17">
        <v>2421.46543530604</v>
      </c>
      <c r="Z1831" s="17">
        <v>2292.5916310798402</v>
      </c>
      <c r="AA1831" s="17">
        <v>1793.7591389115801</v>
      </c>
      <c r="AB1831" s="17">
        <v>1346.2955182369601</v>
      </c>
      <c r="AC1831" s="17">
        <v>1764.7093892862199</v>
      </c>
      <c r="AD1831" s="17">
        <v>1034.1879635273499</v>
      </c>
      <c r="AE1831" s="17">
        <v>472.42343130886201</v>
      </c>
      <c r="AF1831" s="17">
        <v>1360.8158221439501</v>
      </c>
      <c r="AG1831" s="17">
        <v>672.03079672756201</v>
      </c>
      <c r="AH1831" s="17">
        <v>1232.22177892729</v>
      </c>
      <c r="AI1831" s="17">
        <v>1148.39574804782</v>
      </c>
      <c r="AJ1831" s="17">
        <v>758.89778140273097</v>
      </c>
      <c r="AK1831" s="17">
        <v>2756.59652210177</v>
      </c>
      <c r="AL1831" s="17">
        <v>2311.0683007238299</v>
      </c>
      <c r="AM1831" s="17">
        <v>1984.9612019276999</v>
      </c>
    </row>
    <row r="1832" spans="1:39">
      <c r="A1832">
        <v>1831</v>
      </c>
      <c r="B1832" s="17">
        <v>2496.7922984112201</v>
      </c>
      <c r="C1832" s="17">
        <v>1580.7687630309499</v>
      </c>
      <c r="D1832" s="17">
        <v>1270.1554044167699</v>
      </c>
      <c r="E1832" s="17">
        <v>1366.29085820825</v>
      </c>
      <c r="F1832" s="17">
        <v>2977.9411555662</v>
      </c>
      <c r="G1832" s="17">
        <v>1303.0822267946301</v>
      </c>
      <c r="H1832" s="17">
        <v>1056.7810015591599</v>
      </c>
      <c r="I1832" s="17">
        <v>951.13349118334702</v>
      </c>
      <c r="J1832" s="17">
        <v>1258.16488911286</v>
      </c>
      <c r="K1832" s="17">
        <v>1280.4124163766101</v>
      </c>
      <c r="L1832" s="17">
        <v>1478.9331393637301</v>
      </c>
      <c r="M1832" s="17">
        <v>1111.1631808965501</v>
      </c>
      <c r="N1832" s="17">
        <v>3572.1068093458998</v>
      </c>
      <c r="O1832" s="17">
        <v>324.33780381874499</v>
      </c>
      <c r="P1832" s="17">
        <v>708.79502101224705</v>
      </c>
      <c r="Q1832" s="17">
        <v>2237.8296356575702</v>
      </c>
      <c r="R1832" s="17">
        <v>790.41391002356602</v>
      </c>
      <c r="S1832" s="17">
        <v>1095.8049413128299</v>
      </c>
      <c r="T1832" s="17">
        <v>2931.3431196042302</v>
      </c>
      <c r="U1832" s="17">
        <v>1402.4679122324701</v>
      </c>
      <c r="V1832" s="17">
        <v>1865.9153213135701</v>
      </c>
      <c r="W1832" s="17">
        <v>2070.6242722024399</v>
      </c>
      <c r="X1832" s="17">
        <v>2696.8202883594499</v>
      </c>
      <c r="Y1832" s="17">
        <v>2646.43568917728</v>
      </c>
      <c r="Z1832" s="17">
        <v>2512.7055506479801</v>
      </c>
      <c r="AA1832" s="17">
        <v>2002.97858045403</v>
      </c>
      <c r="AB1832" s="17">
        <v>1512.83600069509</v>
      </c>
      <c r="AC1832" s="17">
        <v>1933.20757207005</v>
      </c>
      <c r="AD1832" s="17">
        <v>1157.7536457328099</v>
      </c>
      <c r="AE1832" s="17">
        <v>539.32648546219696</v>
      </c>
      <c r="AF1832" s="17">
        <v>1511.5043028115999</v>
      </c>
      <c r="AG1832" s="17">
        <v>739.383665340844</v>
      </c>
      <c r="AH1832" s="17">
        <v>1388.9630362292</v>
      </c>
      <c r="AI1832" s="17">
        <v>1289.20870418706</v>
      </c>
      <c r="AJ1832" s="17">
        <v>858.43874134935197</v>
      </c>
      <c r="AK1832" s="17">
        <v>3171.6540931240202</v>
      </c>
      <c r="AL1832" s="17">
        <v>2676.72232635193</v>
      </c>
      <c r="AM1832" s="17">
        <v>2268.66015033043</v>
      </c>
    </row>
    <row r="1833" spans="1:39">
      <c r="A1833">
        <v>1832</v>
      </c>
      <c r="B1833" s="17">
        <v>2724.3180547181501</v>
      </c>
      <c r="C1833" s="17">
        <v>1737.94415483019</v>
      </c>
      <c r="D1833" s="17">
        <v>1393.0806441416701</v>
      </c>
      <c r="E1833" s="17">
        <v>1467.0443952508199</v>
      </c>
      <c r="F1833" s="17">
        <v>3236.6569813184601</v>
      </c>
      <c r="G1833" s="17">
        <v>1376.30268635434</v>
      </c>
      <c r="H1833" s="17">
        <v>1124.60009136402</v>
      </c>
      <c r="I1833" s="17">
        <v>1016.74277003442</v>
      </c>
      <c r="J1833" s="17">
        <v>1358.3148841827499</v>
      </c>
      <c r="K1833" s="17">
        <v>1364.0382575828</v>
      </c>
      <c r="L1833" s="17">
        <v>1582.06544730167</v>
      </c>
      <c r="M1833" s="17">
        <v>1282.47683006693</v>
      </c>
      <c r="N1833" s="17">
        <v>3748.5923753194902</v>
      </c>
      <c r="O1833" s="17">
        <v>361.03045726581797</v>
      </c>
      <c r="P1833" s="17">
        <v>801.844972153914</v>
      </c>
      <c r="Q1833" s="17">
        <v>2465.4352730772398</v>
      </c>
      <c r="R1833" s="17">
        <v>851.90362478063298</v>
      </c>
      <c r="S1833" s="17">
        <v>1170.0840174381201</v>
      </c>
      <c r="T1833" s="17">
        <v>3034.1177955738899</v>
      </c>
      <c r="U1833" s="17">
        <v>1499.1431631022001</v>
      </c>
      <c r="V1833" s="17">
        <v>1994.0277892138699</v>
      </c>
      <c r="W1833" s="17">
        <v>2177.64694697408</v>
      </c>
      <c r="X1833" s="17">
        <v>2846.16192345533</v>
      </c>
      <c r="Y1833" s="17">
        <v>2937.7370394721602</v>
      </c>
      <c r="Z1833" s="17">
        <v>2768.6603171747602</v>
      </c>
      <c r="AA1833" s="17">
        <v>2161.3759223566099</v>
      </c>
      <c r="AB1833" s="17">
        <v>1633.0105630399501</v>
      </c>
      <c r="AC1833" s="17">
        <v>2139.1471611677798</v>
      </c>
      <c r="AD1833" s="17">
        <v>1249.7287375301801</v>
      </c>
      <c r="AE1833" s="17">
        <v>572.88497327838797</v>
      </c>
      <c r="AF1833" s="17">
        <v>1637.0114614440799</v>
      </c>
      <c r="AG1833" s="17">
        <v>802.17653077420198</v>
      </c>
      <c r="AH1833" s="17">
        <v>1486.55532835739</v>
      </c>
      <c r="AI1833" s="17">
        <v>1380.53556674327</v>
      </c>
      <c r="AJ1833" s="17">
        <v>917.50118722514605</v>
      </c>
      <c r="AK1833" s="17">
        <v>3320.7128064054</v>
      </c>
      <c r="AL1833" s="17">
        <v>2834.2475208066298</v>
      </c>
      <c r="AM1833" s="17">
        <v>2402.3346733130002</v>
      </c>
    </row>
    <row r="1834" spans="1:39">
      <c r="A1834">
        <v>1833</v>
      </c>
      <c r="B1834" s="17">
        <v>2798.2064869535302</v>
      </c>
      <c r="C1834" s="17">
        <v>1791.37270852193</v>
      </c>
      <c r="D1834" s="17">
        <v>1415.6464924171901</v>
      </c>
      <c r="E1834" s="17">
        <v>1498.18667142407</v>
      </c>
      <c r="F1834" s="17">
        <v>3316.28098661687</v>
      </c>
      <c r="G1834" s="17">
        <v>1422.8713712419001</v>
      </c>
      <c r="H1834" s="17">
        <v>1165.7987054549101</v>
      </c>
      <c r="I1834" s="17">
        <v>1054.88480126275</v>
      </c>
      <c r="J1834" s="17">
        <v>1399.36737252482</v>
      </c>
      <c r="K1834" s="17">
        <v>1423.37811056019</v>
      </c>
      <c r="L1834" s="17">
        <v>1618.61405631152</v>
      </c>
      <c r="M1834" s="17">
        <v>1271.29096470903</v>
      </c>
      <c r="N1834" s="17">
        <v>3924.6630165265801</v>
      </c>
      <c r="O1834" s="17">
        <v>372.94699468060298</v>
      </c>
      <c r="P1834" s="17">
        <v>812.93198495998502</v>
      </c>
      <c r="Q1834" s="17">
        <v>2554.5057666089001</v>
      </c>
      <c r="R1834" s="17">
        <v>880.28428767102696</v>
      </c>
      <c r="S1834" s="17">
        <v>1213.3362485989201</v>
      </c>
      <c r="T1834" s="17">
        <v>3145.54243693033</v>
      </c>
      <c r="U1834" s="17">
        <v>1557.0568176060401</v>
      </c>
      <c r="V1834" s="17">
        <v>2068.59232186596</v>
      </c>
      <c r="W1834" s="17">
        <v>2253.3721103325602</v>
      </c>
      <c r="X1834" s="17">
        <v>2940.1641537721498</v>
      </c>
      <c r="Y1834" s="17">
        <v>3019.93892510878</v>
      </c>
      <c r="Z1834" s="17">
        <v>2865.0832771246</v>
      </c>
      <c r="AA1834" s="17">
        <v>2246.3019143286401</v>
      </c>
      <c r="AB1834" s="17">
        <v>1685.3094237028499</v>
      </c>
      <c r="AC1834" s="17">
        <v>2205.96334647397</v>
      </c>
      <c r="AD1834" s="17">
        <v>1298.4418894183</v>
      </c>
      <c r="AE1834" s="17">
        <v>594.48759713684206</v>
      </c>
      <c r="AF1834" s="17">
        <v>1705.6537410388601</v>
      </c>
      <c r="AG1834" s="17">
        <v>842.61677953250205</v>
      </c>
      <c r="AH1834" s="17">
        <v>1546.6218263359499</v>
      </c>
      <c r="AI1834" s="17">
        <v>1441.32917074529</v>
      </c>
      <c r="AJ1834" s="17">
        <v>951.29240922415795</v>
      </c>
      <c r="AK1834" s="17">
        <v>3468.0562304810001</v>
      </c>
      <c r="AL1834" s="17">
        <v>2895.2434473056201</v>
      </c>
      <c r="AM1834" s="17">
        <v>2494.8534939445999</v>
      </c>
    </row>
    <row r="1835" spans="1:39">
      <c r="A1835">
        <v>1834</v>
      </c>
      <c r="B1835" s="17">
        <v>2791.4115950866399</v>
      </c>
      <c r="C1835" s="17">
        <v>1790.57216750668</v>
      </c>
      <c r="D1835" s="17">
        <v>1397.25422756798</v>
      </c>
      <c r="E1835" s="17">
        <v>1488.2903272651499</v>
      </c>
      <c r="F1835" s="17">
        <v>3300.4434883972399</v>
      </c>
      <c r="G1835" s="17">
        <v>1428.4250702188399</v>
      </c>
      <c r="H1835" s="17">
        <v>1171.1303926048699</v>
      </c>
      <c r="I1835" s="17">
        <v>1060.7776318818601</v>
      </c>
      <c r="J1835" s="17">
        <v>1399.5786191857101</v>
      </c>
      <c r="K1835" s="17">
        <v>1438.9064160949399</v>
      </c>
      <c r="L1835" s="17">
        <v>1610.686601932</v>
      </c>
      <c r="M1835" s="17">
        <v>1227.1855565941501</v>
      </c>
      <c r="N1835" s="17">
        <v>3978.7854485564799</v>
      </c>
      <c r="O1835" s="17">
        <v>373.56969786932098</v>
      </c>
      <c r="P1835" s="17">
        <v>801.01976452319695</v>
      </c>
      <c r="Q1835" s="17">
        <v>2564.6137814306599</v>
      </c>
      <c r="R1835" s="17">
        <v>882.05401594896102</v>
      </c>
      <c r="S1835" s="17">
        <v>1219.6561947221801</v>
      </c>
      <c r="T1835" s="17">
        <v>3169.6504238480502</v>
      </c>
      <c r="U1835" s="17">
        <v>1568.3774001719601</v>
      </c>
      <c r="V1835" s="17">
        <v>2082.8168805804999</v>
      </c>
      <c r="W1835" s="17">
        <v>2264.3324371129202</v>
      </c>
      <c r="X1835" s="17">
        <v>2952.9969420372299</v>
      </c>
      <c r="Y1835" s="17">
        <v>3012.9986388420202</v>
      </c>
      <c r="Z1835" s="17">
        <v>2874.0884099477798</v>
      </c>
      <c r="AA1835" s="17">
        <v>2264.6590217134399</v>
      </c>
      <c r="AB1835" s="17">
        <v>1688.9676427524701</v>
      </c>
      <c r="AC1835" s="17">
        <v>2204.4991413541602</v>
      </c>
      <c r="AD1835" s="17">
        <v>1306.36020815805</v>
      </c>
      <c r="AE1835" s="17">
        <v>597.76703860949794</v>
      </c>
      <c r="AF1835" s="17">
        <v>1721.57899747954</v>
      </c>
      <c r="AG1835" s="17">
        <v>856.10022462089</v>
      </c>
      <c r="AH1835" s="17">
        <v>1559.91731208999</v>
      </c>
      <c r="AI1835" s="17">
        <v>1458.09107651826</v>
      </c>
      <c r="AJ1835" s="17">
        <v>957.59064521549499</v>
      </c>
      <c r="AK1835" s="17">
        <v>3513.7078173879499</v>
      </c>
      <c r="AL1835" s="17">
        <v>2880.7664711457201</v>
      </c>
      <c r="AM1835" s="17">
        <v>2513.3543993529302</v>
      </c>
    </row>
    <row r="1836" spans="1:39">
      <c r="A1836">
        <v>1835</v>
      </c>
      <c r="B1836" s="17">
        <v>2823.7707213416302</v>
      </c>
      <c r="C1836" s="17">
        <v>1812.61713725872</v>
      </c>
      <c r="D1836" s="17">
        <v>1411.6365623926999</v>
      </c>
      <c r="E1836" s="17">
        <v>1501.0536516126399</v>
      </c>
      <c r="F1836" s="17">
        <v>3334.4861510513101</v>
      </c>
      <c r="G1836" s="17">
        <v>1437.27729010385</v>
      </c>
      <c r="H1836" s="17">
        <v>1178.4476479525599</v>
      </c>
      <c r="I1836" s="17">
        <v>1068.81912897392</v>
      </c>
      <c r="J1836" s="17">
        <v>1413.0724417941201</v>
      </c>
      <c r="K1836" s="17">
        <v>1450.23152586064</v>
      </c>
      <c r="L1836" s="17">
        <v>1623.71333664088</v>
      </c>
      <c r="M1836" s="17">
        <v>1250.72326374109</v>
      </c>
      <c r="N1836" s="17">
        <v>3999.2926760945502</v>
      </c>
      <c r="O1836" s="17">
        <v>379.26873048458799</v>
      </c>
      <c r="P1836" s="17">
        <v>814.59008317369103</v>
      </c>
      <c r="Q1836" s="17">
        <v>2598.2217672977999</v>
      </c>
      <c r="R1836" s="17">
        <v>889.80744203569202</v>
      </c>
      <c r="S1836" s="17">
        <v>1228.65668365842</v>
      </c>
      <c r="T1836" s="17">
        <v>3181.3318869401501</v>
      </c>
      <c r="U1836" s="17">
        <v>1581.7174474973001</v>
      </c>
      <c r="V1836" s="17">
        <v>2101.6014884548899</v>
      </c>
      <c r="W1836" s="17">
        <v>2276.9791746507899</v>
      </c>
      <c r="X1836" s="17">
        <v>2974.2398094149098</v>
      </c>
      <c r="Y1836" s="17">
        <v>3056.8332448188498</v>
      </c>
      <c r="Z1836" s="17">
        <v>2912.3469247888102</v>
      </c>
      <c r="AA1836" s="17">
        <v>2289.3381640801599</v>
      </c>
      <c r="AB1836" s="17">
        <v>1706.42204496252</v>
      </c>
      <c r="AC1836" s="17">
        <v>2233.1086366238701</v>
      </c>
      <c r="AD1836" s="17">
        <v>1318.0748399720101</v>
      </c>
      <c r="AE1836" s="17">
        <v>601.37060473316001</v>
      </c>
      <c r="AF1836" s="17">
        <v>1740.1576503065701</v>
      </c>
      <c r="AG1836" s="17">
        <v>866.05916906317498</v>
      </c>
      <c r="AH1836" s="17">
        <v>1573.61425437246</v>
      </c>
      <c r="AI1836" s="17">
        <v>1471.6369816177901</v>
      </c>
      <c r="AJ1836" s="17">
        <v>966.42260841790301</v>
      </c>
      <c r="AK1836" s="17">
        <v>3534.9007529210999</v>
      </c>
      <c r="AL1836" s="17">
        <v>2901.2578253255801</v>
      </c>
      <c r="AM1836" s="17">
        <v>2530.4529344300299</v>
      </c>
    </row>
    <row r="1837" spans="1:39">
      <c r="A1837">
        <v>1836</v>
      </c>
      <c r="B1837" s="17">
        <v>2857.9932247686802</v>
      </c>
      <c r="C1837" s="17">
        <v>1837.4941066848901</v>
      </c>
      <c r="D1837" s="17">
        <v>1430.4970200160501</v>
      </c>
      <c r="E1837" s="17">
        <v>1513.0884347782301</v>
      </c>
      <c r="F1837" s="17">
        <v>3371.18612340044</v>
      </c>
      <c r="G1837" s="17">
        <v>1441.78384295404</v>
      </c>
      <c r="H1837" s="17">
        <v>1183.88719188812</v>
      </c>
      <c r="I1837" s="17">
        <v>1075.21514889893</v>
      </c>
      <c r="J1837" s="17">
        <v>1425.9201587991799</v>
      </c>
      <c r="K1837" s="17">
        <v>1457.6547899980501</v>
      </c>
      <c r="L1837" s="17">
        <v>1635.0219038268899</v>
      </c>
      <c r="M1837" s="17">
        <v>1286.6226514365101</v>
      </c>
      <c r="N1837" s="17">
        <v>4002.9305035920102</v>
      </c>
      <c r="O1837" s="17">
        <v>385.74794802730099</v>
      </c>
      <c r="P1837" s="17">
        <v>832.61990619071003</v>
      </c>
      <c r="Q1837" s="17">
        <v>2634.89621815389</v>
      </c>
      <c r="R1837" s="17">
        <v>897.19364239174604</v>
      </c>
      <c r="S1837" s="17">
        <v>1235.6669205652599</v>
      </c>
      <c r="T1837" s="17">
        <v>3174.4534104095001</v>
      </c>
      <c r="U1837" s="17">
        <v>1591.6037735868399</v>
      </c>
      <c r="V1837" s="17">
        <v>2115.1189754144102</v>
      </c>
      <c r="W1837" s="17">
        <v>2281.4832440540899</v>
      </c>
      <c r="X1837" s="17">
        <v>2984.2367423738201</v>
      </c>
      <c r="Y1837" s="17">
        <v>3107.5465027277201</v>
      </c>
      <c r="Z1837" s="17">
        <v>2953.9487985384098</v>
      </c>
      <c r="AA1837" s="17">
        <v>2309.92499482415</v>
      </c>
      <c r="AB1837" s="17">
        <v>1722.1421393812</v>
      </c>
      <c r="AC1837" s="17">
        <v>2267.1183608147999</v>
      </c>
      <c r="AD1837" s="17">
        <v>1329.1569556275001</v>
      </c>
      <c r="AE1837" s="17">
        <v>603.84187365550497</v>
      </c>
      <c r="AF1837" s="17">
        <v>1756.8188034940999</v>
      </c>
      <c r="AG1837" s="17">
        <v>874.55686699806301</v>
      </c>
      <c r="AH1837" s="17">
        <v>1583.8817469399501</v>
      </c>
      <c r="AI1837" s="17">
        <v>1481.42941432101</v>
      </c>
      <c r="AJ1837" s="17">
        <v>972.75853117866097</v>
      </c>
      <c r="AK1837" s="17">
        <v>3537.8824577574101</v>
      </c>
      <c r="AL1837" s="17">
        <v>2914.3438617924999</v>
      </c>
      <c r="AM1837" s="17">
        <v>2539.8222926253002</v>
      </c>
    </row>
    <row r="1838" spans="1:39">
      <c r="A1838">
        <v>1837</v>
      </c>
      <c r="B1838" s="17">
        <v>2832.6581589411298</v>
      </c>
      <c r="C1838" s="17">
        <v>1821.93854109833</v>
      </c>
      <c r="D1838" s="17">
        <v>1421.31860306512</v>
      </c>
      <c r="E1838" s="17">
        <v>1497.76398501472</v>
      </c>
      <c r="F1838" s="17">
        <v>3340.80527705949</v>
      </c>
      <c r="G1838" s="17">
        <v>1420.9169091753499</v>
      </c>
      <c r="H1838" s="17">
        <v>1167.40932870604</v>
      </c>
      <c r="I1838" s="17">
        <v>1060.8183307996201</v>
      </c>
      <c r="J1838" s="17">
        <v>1410.47028455481</v>
      </c>
      <c r="K1838" s="17">
        <v>1436.16808666577</v>
      </c>
      <c r="L1838" s="17">
        <v>1617.1062888617</v>
      </c>
      <c r="M1838" s="17">
        <v>1293.02596802784</v>
      </c>
      <c r="N1838" s="17">
        <v>3933.3136801699402</v>
      </c>
      <c r="O1838" s="17">
        <v>382.985650998837</v>
      </c>
      <c r="P1838" s="17">
        <v>831.11202426357204</v>
      </c>
      <c r="Q1838" s="17">
        <v>2611.06253498657</v>
      </c>
      <c r="R1838" s="17">
        <v>886.79059300468396</v>
      </c>
      <c r="S1838" s="17">
        <v>1219.03392501352</v>
      </c>
      <c r="T1838" s="17">
        <v>3117.9942053131899</v>
      </c>
      <c r="U1838" s="17">
        <v>1570.0949199865399</v>
      </c>
      <c r="V1838" s="17">
        <v>2086.9390590903099</v>
      </c>
      <c r="W1838" s="17">
        <v>2246.7497506477298</v>
      </c>
      <c r="X1838" s="17">
        <v>2941.3060942306201</v>
      </c>
      <c r="Y1838" s="17">
        <v>3086.7272908703399</v>
      </c>
      <c r="Z1838" s="17">
        <v>2927.9336505593901</v>
      </c>
      <c r="AA1838" s="17">
        <v>2281.5851628926898</v>
      </c>
      <c r="AB1838" s="17">
        <v>1703.0141373619099</v>
      </c>
      <c r="AC1838" s="17">
        <v>2249.63878031584</v>
      </c>
      <c r="AD1838" s="17">
        <v>1312.8239627197399</v>
      </c>
      <c r="AE1838" s="17">
        <v>595.18309429252599</v>
      </c>
      <c r="AF1838" s="17">
        <v>1735.34125013793</v>
      </c>
      <c r="AG1838" s="17">
        <v>862.95820851851704</v>
      </c>
      <c r="AH1838" s="17">
        <v>1562.32026483917</v>
      </c>
      <c r="AI1838" s="17">
        <v>1460.5831402176</v>
      </c>
      <c r="AJ1838" s="17">
        <v>959.91278770244196</v>
      </c>
      <c r="AK1838" s="17">
        <v>3476.8751663523899</v>
      </c>
      <c r="AL1838" s="17">
        <v>2879.03499065806</v>
      </c>
      <c r="AM1838" s="17">
        <v>2502.1782480185102</v>
      </c>
    </row>
    <row r="1839" spans="1:39">
      <c r="A1839">
        <v>1838</v>
      </c>
      <c r="B1839" s="17">
        <v>2800.7625141041399</v>
      </c>
      <c r="C1839" s="17">
        <v>1797.55406182209</v>
      </c>
      <c r="D1839" s="17">
        <v>1409.4589033315101</v>
      </c>
      <c r="E1839" s="17">
        <v>1487.27725049023</v>
      </c>
      <c r="F1839" s="17">
        <v>3307.9352528058198</v>
      </c>
      <c r="G1839" s="17">
        <v>1408.78191770834</v>
      </c>
      <c r="H1839" s="17">
        <v>1155.2774829161699</v>
      </c>
      <c r="I1839" s="17">
        <v>1048.73035074521</v>
      </c>
      <c r="J1839" s="17">
        <v>1395.44592634062</v>
      </c>
      <c r="K1839" s="17">
        <v>1417.7744935605799</v>
      </c>
      <c r="L1839" s="17">
        <v>1605.70484589137</v>
      </c>
      <c r="M1839" s="17">
        <v>1282.97020656058</v>
      </c>
      <c r="N1839" s="17">
        <v>3887.6005633831801</v>
      </c>
      <c r="O1839" s="17">
        <v>376.90597250651501</v>
      </c>
      <c r="P1839" s="17">
        <v>820.961926528699</v>
      </c>
      <c r="Q1839" s="17">
        <v>2571.0294183731899</v>
      </c>
      <c r="R1839" s="17">
        <v>876.77706860014803</v>
      </c>
      <c r="S1839" s="17">
        <v>1205.5502017231499</v>
      </c>
      <c r="T1839" s="17">
        <v>3097.8665829039401</v>
      </c>
      <c r="U1839" s="17">
        <v>1551.5107400383499</v>
      </c>
      <c r="V1839" s="17">
        <v>2062.9672911241901</v>
      </c>
      <c r="W1839" s="17">
        <v>2228.33023165848</v>
      </c>
      <c r="X1839" s="17">
        <v>2916.86559184822</v>
      </c>
      <c r="Y1839" s="17">
        <v>3043.6035765038</v>
      </c>
      <c r="Z1839" s="17">
        <v>2884.0581032525101</v>
      </c>
      <c r="AA1839" s="17">
        <v>2250.8036496463001</v>
      </c>
      <c r="AB1839" s="17">
        <v>1683.8250722155601</v>
      </c>
      <c r="AC1839" s="17">
        <v>2217.2657369553399</v>
      </c>
      <c r="AD1839" s="17">
        <v>1295.4619148209799</v>
      </c>
      <c r="AE1839" s="17">
        <v>588.95705686111705</v>
      </c>
      <c r="AF1839" s="17">
        <v>1709.79979865108</v>
      </c>
      <c r="AG1839" s="17">
        <v>847.858462775676</v>
      </c>
      <c r="AH1839" s="17">
        <v>1542.6935695176601</v>
      </c>
      <c r="AI1839" s="17">
        <v>1440.4624562417</v>
      </c>
      <c r="AJ1839" s="17">
        <v>949.01286949976395</v>
      </c>
      <c r="AK1839" s="17">
        <v>3439.88981406628</v>
      </c>
      <c r="AL1839" s="17">
        <v>2864.4353190195602</v>
      </c>
      <c r="AM1839" s="17">
        <v>2476.1590613592198</v>
      </c>
    </row>
    <row r="1840" spans="1:39">
      <c r="A1840">
        <v>1839</v>
      </c>
      <c r="B1840" s="17">
        <v>2775.8364537338198</v>
      </c>
      <c r="C1840" s="17">
        <v>1791.8131528716201</v>
      </c>
      <c r="D1840" s="17">
        <v>1400.13261674973</v>
      </c>
      <c r="E1840" s="17">
        <v>1454.53115066286</v>
      </c>
      <c r="F1840" s="17">
        <v>3266.9540328898702</v>
      </c>
      <c r="G1840" s="17">
        <v>1360.8333063500099</v>
      </c>
      <c r="H1840" s="17">
        <v>1122.39344861821</v>
      </c>
      <c r="I1840" s="17">
        <v>1023.02900339117</v>
      </c>
      <c r="J1840" s="17">
        <v>1371.6793688031501</v>
      </c>
      <c r="K1840" s="17">
        <v>1380.49106524582</v>
      </c>
      <c r="L1840" s="17">
        <v>1565.90347270655</v>
      </c>
      <c r="M1840" s="17">
        <v>1322.8641898648</v>
      </c>
      <c r="N1840" s="17">
        <v>3739.48602100167</v>
      </c>
      <c r="O1840" s="17">
        <v>379.39556734299902</v>
      </c>
      <c r="P1840" s="17">
        <v>835.23034612158597</v>
      </c>
      <c r="Q1840" s="17">
        <v>2568.0904771433402</v>
      </c>
      <c r="R1840" s="17">
        <v>860.60872057068502</v>
      </c>
      <c r="S1840" s="17">
        <v>1174.8834779698</v>
      </c>
      <c r="T1840" s="17">
        <v>2943.6288628279099</v>
      </c>
      <c r="U1840" s="17">
        <v>1514.35529762023</v>
      </c>
      <c r="V1840" s="17">
        <v>2013.5959894878999</v>
      </c>
      <c r="W1840" s="17">
        <v>2145.0954235660902</v>
      </c>
      <c r="X1840" s="17">
        <v>2817.4626361129199</v>
      </c>
      <c r="Y1840" s="17">
        <v>3056.4792203995498</v>
      </c>
      <c r="Z1840" s="17">
        <v>2881.1474436417898</v>
      </c>
      <c r="AA1840" s="17">
        <v>2214.55524737103</v>
      </c>
      <c r="AB1840" s="17">
        <v>1655.7896137196999</v>
      </c>
      <c r="AC1840" s="17">
        <v>2220.5449976766699</v>
      </c>
      <c r="AD1840" s="17">
        <v>1273.53715996248</v>
      </c>
      <c r="AE1840" s="17">
        <v>571.40842689740998</v>
      </c>
      <c r="AF1840" s="17">
        <v>1686.70658777125</v>
      </c>
      <c r="AG1840" s="17">
        <v>838.20899601079202</v>
      </c>
      <c r="AH1840" s="17">
        <v>1507.50674927675</v>
      </c>
      <c r="AI1840" s="17">
        <v>1408.9118210855099</v>
      </c>
      <c r="AJ1840" s="17">
        <v>926.45669881403205</v>
      </c>
      <c r="AK1840" s="17">
        <v>3304.2422543129901</v>
      </c>
      <c r="AL1840" s="17">
        <v>2770.6560340406299</v>
      </c>
      <c r="AM1840" s="17">
        <v>2398.2012622268799</v>
      </c>
    </row>
    <row r="1841" spans="1:39">
      <c r="A1841">
        <v>1840</v>
      </c>
      <c r="B1841" s="17">
        <v>2715.6079739822899</v>
      </c>
      <c r="C1841" s="17">
        <v>1752.01213725602</v>
      </c>
      <c r="D1841" s="17">
        <v>1364.13508985817</v>
      </c>
      <c r="E1841" s="17">
        <v>1425.0612971882099</v>
      </c>
      <c r="F1841" s="17">
        <v>3196.0324194540799</v>
      </c>
      <c r="G1841" s="17">
        <v>1342.0453771745899</v>
      </c>
      <c r="H1841" s="17">
        <v>1105.82966378738</v>
      </c>
      <c r="I1841" s="17">
        <v>1007.32206373382</v>
      </c>
      <c r="J1841" s="17">
        <v>1345.62735217824</v>
      </c>
      <c r="K1841" s="17">
        <v>1362.3733606660501</v>
      </c>
      <c r="L1841" s="17">
        <v>1536.0766996198399</v>
      </c>
      <c r="M1841" s="17">
        <v>1269.16517974164</v>
      </c>
      <c r="N1841" s="17">
        <v>3704.76596360856</v>
      </c>
      <c r="O1841" s="17">
        <v>370.41710606822397</v>
      </c>
      <c r="P1841" s="17">
        <v>809.07332186748295</v>
      </c>
      <c r="Q1841" s="17">
        <v>2513.6889626751599</v>
      </c>
      <c r="R1841" s="17">
        <v>845.13488693379099</v>
      </c>
      <c r="S1841" s="17">
        <v>1156.9397708732499</v>
      </c>
      <c r="T1841" s="17">
        <v>2917.80654396621</v>
      </c>
      <c r="U1841" s="17">
        <v>1491.6989737230499</v>
      </c>
      <c r="V1841" s="17">
        <v>1983.0918039544499</v>
      </c>
      <c r="W1841" s="17">
        <v>2117.86757825208</v>
      </c>
      <c r="X1841" s="17">
        <v>2778.8033006737301</v>
      </c>
      <c r="Y1841" s="17">
        <v>2981.6451125049002</v>
      </c>
      <c r="Z1841" s="17">
        <v>2819.1895382777998</v>
      </c>
      <c r="AA1841" s="17">
        <v>2178.0130084130201</v>
      </c>
      <c r="AB1841" s="17">
        <v>1625.2817275139901</v>
      </c>
      <c r="AC1841" s="17">
        <v>2168.88472872486</v>
      </c>
      <c r="AD1841" s="17">
        <v>1252.03962412895</v>
      </c>
      <c r="AE1841" s="17">
        <v>563.34045200887499</v>
      </c>
      <c r="AF1841" s="17">
        <v>1658.6623762941001</v>
      </c>
      <c r="AG1841" s="17">
        <v>825.75981400779699</v>
      </c>
      <c r="AH1841" s="17">
        <v>1485.2553660139499</v>
      </c>
      <c r="AI1841" s="17">
        <v>1389.2760161600199</v>
      </c>
      <c r="AJ1841" s="17">
        <v>912.28950930312601</v>
      </c>
      <c r="AK1841" s="17">
        <v>3273.5084942633098</v>
      </c>
      <c r="AL1841" s="17">
        <v>2722.5834578119102</v>
      </c>
      <c r="AM1841" s="17">
        <v>2366.6557513000498</v>
      </c>
    </row>
    <row r="1842" spans="1:39">
      <c r="A1842">
        <v>1841</v>
      </c>
      <c r="B1842" s="17">
        <v>2658.3082686744301</v>
      </c>
      <c r="C1842" s="17">
        <v>1715.0375121265999</v>
      </c>
      <c r="D1842" s="17">
        <v>1331.9223265287401</v>
      </c>
      <c r="E1842" s="17">
        <v>1395.1994305109799</v>
      </c>
      <c r="F1842" s="17">
        <v>3127.8895202307699</v>
      </c>
      <c r="G1842" s="17">
        <v>1318.5480705909499</v>
      </c>
      <c r="H1842" s="17">
        <v>1086.15806485446</v>
      </c>
      <c r="I1842" s="17">
        <v>989.26460015012105</v>
      </c>
      <c r="J1842" s="17">
        <v>1318.94829742</v>
      </c>
      <c r="K1842" s="17">
        <v>1339.7687012803699</v>
      </c>
      <c r="L1842" s="17">
        <v>1504.84387193214</v>
      </c>
      <c r="M1842" s="17">
        <v>1229.3522129512801</v>
      </c>
      <c r="N1842" s="17">
        <v>3649.7037637037301</v>
      </c>
      <c r="O1842" s="17">
        <v>362.46234172695301</v>
      </c>
      <c r="P1842" s="17">
        <v>788.10748236976701</v>
      </c>
      <c r="Q1842" s="17">
        <v>2462.64021172209</v>
      </c>
      <c r="R1842" s="17">
        <v>828.85831713846801</v>
      </c>
      <c r="S1842" s="17">
        <v>1136.19461687283</v>
      </c>
      <c r="T1842" s="17">
        <v>2873.2716329969899</v>
      </c>
      <c r="U1842" s="17">
        <v>1465.3991982999401</v>
      </c>
      <c r="V1842" s="17">
        <v>1947.89962592794</v>
      </c>
      <c r="W1842" s="17">
        <v>2081.8684272462601</v>
      </c>
      <c r="X1842" s="17">
        <v>2730.3231573428702</v>
      </c>
      <c r="Y1842" s="17">
        <v>2915.5972607325498</v>
      </c>
      <c r="Z1842" s="17">
        <v>2761.3731192576402</v>
      </c>
      <c r="AA1842" s="17">
        <v>2138.49499784094</v>
      </c>
      <c r="AB1842" s="17">
        <v>1593.70502724319</v>
      </c>
      <c r="AC1842" s="17">
        <v>2122.20651176302</v>
      </c>
      <c r="AD1842" s="17">
        <v>1228.9318741874199</v>
      </c>
      <c r="AE1842" s="17">
        <v>553.50518304614297</v>
      </c>
      <c r="AF1842" s="17">
        <v>1628.68011386435</v>
      </c>
      <c r="AG1842" s="17">
        <v>811.88712655873906</v>
      </c>
      <c r="AH1842" s="17">
        <v>1459.3649541116599</v>
      </c>
      <c r="AI1842" s="17">
        <v>1365.8767790065799</v>
      </c>
      <c r="AJ1842" s="17">
        <v>896.02652205295897</v>
      </c>
      <c r="AK1842" s="17">
        <v>3224.5869863644398</v>
      </c>
      <c r="AL1842" s="17">
        <v>2668.9110974427999</v>
      </c>
      <c r="AM1842" s="17">
        <v>2326.5890528389</v>
      </c>
    </row>
    <row r="1843" spans="1:39">
      <c r="A1843">
        <v>1842</v>
      </c>
      <c r="B1843" s="17">
        <v>2697.77956856021</v>
      </c>
      <c r="C1843" s="17">
        <v>1743.4691567203399</v>
      </c>
      <c r="D1843" s="17">
        <v>1358.06224685243</v>
      </c>
      <c r="E1843" s="17">
        <v>1410.2773500580599</v>
      </c>
      <c r="F1843" s="17">
        <v>3172.4587438117601</v>
      </c>
      <c r="G1843" s="17">
        <v>1321.19783340752</v>
      </c>
      <c r="H1843" s="17">
        <v>1090.80019581119</v>
      </c>
      <c r="I1843" s="17">
        <v>994.78218271304297</v>
      </c>
      <c r="J1843" s="17">
        <v>1332.8926195690001</v>
      </c>
      <c r="K1843" s="17">
        <v>1343.7142867556299</v>
      </c>
      <c r="L1843" s="17">
        <v>1518.42852870926</v>
      </c>
      <c r="M1843" s="17">
        <v>1281.4284046929199</v>
      </c>
      <c r="N1843" s="17">
        <v>3638.3340138100798</v>
      </c>
      <c r="O1843" s="17">
        <v>369.64450496819802</v>
      </c>
      <c r="P1843" s="17">
        <v>811.61134842603303</v>
      </c>
      <c r="Q1843" s="17">
        <v>2501.7860821699801</v>
      </c>
      <c r="R1843" s="17">
        <v>836.63741664234306</v>
      </c>
      <c r="S1843" s="17">
        <v>1142.22737465099</v>
      </c>
      <c r="T1843" s="17">
        <v>2855.3343434256099</v>
      </c>
      <c r="U1843" s="17">
        <v>1472.98181847101</v>
      </c>
      <c r="V1843" s="17">
        <v>1958.1716820725401</v>
      </c>
      <c r="W1843" s="17">
        <v>2082.3556306125101</v>
      </c>
      <c r="X1843" s="17">
        <v>2735.0901947201801</v>
      </c>
      <c r="Y1843" s="17">
        <v>2974.5241612194</v>
      </c>
      <c r="Z1843" s="17">
        <v>2806.1434661497601</v>
      </c>
      <c r="AA1843" s="17">
        <v>2155.90124923748</v>
      </c>
      <c r="AB1843" s="17">
        <v>1609.62384321433</v>
      </c>
      <c r="AC1843" s="17">
        <v>2161.6904313667601</v>
      </c>
      <c r="AD1843" s="17">
        <v>1239.54931751556</v>
      </c>
      <c r="AE1843" s="17">
        <v>555.37223819583403</v>
      </c>
      <c r="AF1843" s="17">
        <v>1643.1653337777</v>
      </c>
      <c r="AG1843" s="17">
        <v>817.99465348403896</v>
      </c>
      <c r="AH1843" s="17">
        <v>1466.96347860112</v>
      </c>
      <c r="AI1843" s="17">
        <v>1372.0788045455199</v>
      </c>
      <c r="AJ1843" s="17">
        <v>900.87990710834401</v>
      </c>
      <c r="AK1843" s="17">
        <v>3213.0439886722402</v>
      </c>
      <c r="AL1843" s="17">
        <v>2683.8504961069998</v>
      </c>
      <c r="AM1843" s="17">
        <v>2331.0129360390902</v>
      </c>
    </row>
    <row r="1844" spans="1:39">
      <c r="A1844">
        <v>1843</v>
      </c>
      <c r="B1844" s="17">
        <v>2866.73787263236</v>
      </c>
      <c r="C1844" s="17">
        <v>1856.2260354692401</v>
      </c>
      <c r="D1844" s="17">
        <v>1460.9066953710701</v>
      </c>
      <c r="E1844" s="17">
        <v>1492.81677293453</v>
      </c>
      <c r="F1844" s="17">
        <v>3372.6741482392199</v>
      </c>
      <c r="G1844" s="17">
        <v>1374.00858206878</v>
      </c>
      <c r="H1844" s="17">
        <v>1138.7043099339601</v>
      </c>
      <c r="I1844" s="17">
        <v>1039.71707423781</v>
      </c>
      <c r="J1844" s="17">
        <v>1406.2863234850799</v>
      </c>
      <c r="K1844" s="17">
        <v>1395.07930538645</v>
      </c>
      <c r="L1844" s="17">
        <v>1601.8708018069401</v>
      </c>
      <c r="M1844" s="17">
        <v>1432.6367441545401</v>
      </c>
      <c r="N1844" s="17">
        <v>3738.25108101661</v>
      </c>
      <c r="O1844" s="17">
        <v>394.835580769807</v>
      </c>
      <c r="P1844" s="17">
        <v>885.15018715607505</v>
      </c>
      <c r="Q1844" s="17">
        <v>2655.58570077993</v>
      </c>
      <c r="R1844" s="17">
        <v>880.75982300106705</v>
      </c>
      <c r="S1844" s="17">
        <v>1193.54517792713</v>
      </c>
      <c r="T1844" s="17">
        <v>2925.7387114939902</v>
      </c>
      <c r="U1844" s="17">
        <v>1536.7244469892901</v>
      </c>
      <c r="V1844" s="17">
        <v>2042.9377704038</v>
      </c>
      <c r="W1844" s="17">
        <v>2158.74959023575</v>
      </c>
      <c r="X1844" s="17">
        <v>2840.9469189461402</v>
      </c>
      <c r="Y1844" s="17">
        <v>3184.53441488622</v>
      </c>
      <c r="Z1844" s="17">
        <v>2980.71605455398</v>
      </c>
      <c r="AA1844" s="17">
        <v>2257.3341372715599</v>
      </c>
      <c r="AB1844" s="17">
        <v>1694.7295658596499</v>
      </c>
      <c r="AC1844" s="17">
        <v>2308.77792723628</v>
      </c>
      <c r="AD1844" s="17">
        <v>1301.31891960444</v>
      </c>
      <c r="AE1844" s="17">
        <v>578.72030950345004</v>
      </c>
      <c r="AF1844" s="17">
        <v>1722.2204885103699</v>
      </c>
      <c r="AG1844" s="17">
        <v>853.01862515502103</v>
      </c>
      <c r="AH1844" s="17">
        <v>1529.6143930426899</v>
      </c>
      <c r="AI1844" s="17">
        <v>1427.1146890966199</v>
      </c>
      <c r="AJ1844" s="17">
        <v>940.08768084322696</v>
      </c>
      <c r="AK1844" s="17">
        <v>3297.4319598458001</v>
      </c>
      <c r="AL1844" s="17">
        <v>2816.10576937612</v>
      </c>
      <c r="AM1844" s="17">
        <v>2419.9353239777402</v>
      </c>
    </row>
    <row r="1845" spans="1:39">
      <c r="A1845">
        <v>1844</v>
      </c>
      <c r="B1845" s="17">
        <v>3018.3397634799799</v>
      </c>
      <c r="C1845" s="17">
        <v>1956.1985064402299</v>
      </c>
      <c r="D1845" s="17">
        <v>1564.8558547151599</v>
      </c>
      <c r="E1845" s="17">
        <v>1568.9851891122901</v>
      </c>
      <c r="F1845" s="17">
        <v>3556.7209222238398</v>
      </c>
      <c r="G1845" s="17">
        <v>1410.16696859837</v>
      </c>
      <c r="H1845" s="17">
        <v>1172.8654571726599</v>
      </c>
      <c r="I1845" s="17">
        <v>1071.7474300858501</v>
      </c>
      <c r="J1845" s="17">
        <v>1468.03412641665</v>
      </c>
      <c r="K1845" s="17">
        <v>1423.9781303924999</v>
      </c>
      <c r="L1845" s="17">
        <v>1676.39137512651</v>
      </c>
      <c r="M1845" s="17">
        <v>1605.3625184007999</v>
      </c>
      <c r="N1845" s="17">
        <v>3766.3652107154398</v>
      </c>
      <c r="O1845" s="17">
        <v>417.060542435625</v>
      </c>
      <c r="P1845" s="17">
        <v>961.29224695492496</v>
      </c>
      <c r="Q1845" s="17">
        <v>2784.1888830315302</v>
      </c>
      <c r="R1845" s="17">
        <v>916.44555068862201</v>
      </c>
      <c r="S1845" s="17">
        <v>1230.2515902864</v>
      </c>
      <c r="T1845" s="17">
        <v>2948.8739255453102</v>
      </c>
      <c r="U1845" s="17">
        <v>1579.74157347809</v>
      </c>
      <c r="V1845" s="17">
        <v>2100.6648810721399</v>
      </c>
      <c r="W1845" s="17">
        <v>2206.9529270241101</v>
      </c>
      <c r="X1845" s="17">
        <v>2911.42074490612</v>
      </c>
      <c r="Y1845" s="17">
        <v>3377.8389784384799</v>
      </c>
      <c r="Z1845" s="17">
        <v>3128.5386823293802</v>
      </c>
      <c r="AA1845" s="17">
        <v>2328.5164654975702</v>
      </c>
      <c r="AB1845" s="17">
        <v>1763.6240033378699</v>
      </c>
      <c r="AC1845" s="17">
        <v>2441.0460613786299</v>
      </c>
      <c r="AD1845" s="17">
        <v>1347.3426427679401</v>
      </c>
      <c r="AE1845" s="17">
        <v>594.65357935731095</v>
      </c>
      <c r="AF1845" s="17">
        <v>1777.31244812826</v>
      </c>
      <c r="AG1845" s="17">
        <v>872.68054412522395</v>
      </c>
      <c r="AH1845" s="17">
        <v>1570.4558124622599</v>
      </c>
      <c r="AI1845" s="17">
        <v>1459.07006818116</v>
      </c>
      <c r="AJ1845" s="17">
        <v>967.02167563485796</v>
      </c>
      <c r="AK1845" s="17">
        <v>3319.3854768449301</v>
      </c>
      <c r="AL1845" s="17">
        <v>2931.2391670778702</v>
      </c>
      <c r="AM1845" s="17">
        <v>2474.3648722837802</v>
      </c>
    </row>
    <row r="1846" spans="1:39">
      <c r="A1846">
        <v>1845</v>
      </c>
      <c r="B1846" s="17">
        <v>2846.6932983468701</v>
      </c>
      <c r="C1846" s="17">
        <v>1843.5955875918701</v>
      </c>
      <c r="D1846" s="17">
        <v>1480.95712975736</v>
      </c>
      <c r="E1846" s="17">
        <v>1480.98795891289</v>
      </c>
      <c r="F1846" s="17">
        <v>3356.0242678723298</v>
      </c>
      <c r="G1846" s="17">
        <v>1323.8735768075901</v>
      </c>
      <c r="H1846" s="17">
        <v>1100.50337017836</v>
      </c>
      <c r="I1846" s="17">
        <v>1005.78289921508</v>
      </c>
      <c r="J1846" s="17">
        <v>1382.14421302968</v>
      </c>
      <c r="K1846" s="17">
        <v>1333.40554373074</v>
      </c>
      <c r="L1846" s="17">
        <v>1581.02781145057</v>
      </c>
      <c r="M1846" s="17">
        <v>1533.64001460344</v>
      </c>
      <c r="N1846" s="17">
        <v>3517.46843517457</v>
      </c>
      <c r="O1846" s="17">
        <v>393.13465153588601</v>
      </c>
      <c r="P1846" s="17">
        <v>911.984737422889</v>
      </c>
      <c r="Q1846" s="17">
        <v>2620.0281170068902</v>
      </c>
      <c r="R1846" s="17">
        <v>861.77248387248596</v>
      </c>
      <c r="S1846" s="17">
        <v>1154.6392554818599</v>
      </c>
      <c r="T1846" s="17">
        <v>2760.9684963541099</v>
      </c>
      <c r="U1846" s="17">
        <v>1482.1600029777101</v>
      </c>
      <c r="V1846" s="17">
        <v>1971.8610534597401</v>
      </c>
      <c r="W1846" s="17">
        <v>2070.50928244428</v>
      </c>
      <c r="X1846" s="17">
        <v>2734.34565914626</v>
      </c>
      <c r="Y1846" s="17">
        <v>3188.3039660243498</v>
      </c>
      <c r="Z1846" s="17">
        <v>2945.3792199278901</v>
      </c>
      <c r="AA1846" s="17">
        <v>2186.1158921839701</v>
      </c>
      <c r="AB1846" s="17">
        <v>1659.61926839333</v>
      </c>
      <c r="AC1846" s="17">
        <v>2300.98881636641</v>
      </c>
      <c r="AD1846" s="17">
        <v>1264.72606116261</v>
      </c>
      <c r="AE1846" s="17">
        <v>557.68188414750205</v>
      </c>
      <c r="AF1846" s="17">
        <v>1667.46595935965</v>
      </c>
      <c r="AG1846" s="17">
        <v>816.65364921035803</v>
      </c>
      <c r="AH1846" s="17">
        <v>1472.72898439861</v>
      </c>
      <c r="AI1846" s="17">
        <v>1366.7484451386699</v>
      </c>
      <c r="AJ1846" s="17">
        <v>907.93660556988596</v>
      </c>
      <c r="AK1846" s="17">
        <v>3102.8755765250198</v>
      </c>
      <c r="AL1846" s="17">
        <v>2764.3358490063301</v>
      </c>
      <c r="AM1846" s="17">
        <v>2319.7434236569302</v>
      </c>
    </row>
    <row r="1847" spans="1:39">
      <c r="A1847">
        <v>1846</v>
      </c>
      <c r="B1847" s="17">
        <v>2649.5545373181399</v>
      </c>
      <c r="C1847" s="17">
        <v>1710.9916484021801</v>
      </c>
      <c r="D1847" s="17">
        <v>1372.11801467278</v>
      </c>
      <c r="E1847" s="17">
        <v>1386.38027328408</v>
      </c>
      <c r="F1847" s="17">
        <v>3126.37181190398</v>
      </c>
      <c r="G1847" s="17">
        <v>1250.8597987032899</v>
      </c>
      <c r="H1847" s="17">
        <v>1035.6690552688699</v>
      </c>
      <c r="I1847" s="17">
        <v>945.06369593104705</v>
      </c>
      <c r="J1847" s="17">
        <v>1292.35369485161</v>
      </c>
      <c r="K1847" s="17">
        <v>1256.5113565955901</v>
      </c>
      <c r="L1847" s="17">
        <v>1482.9088409778601</v>
      </c>
      <c r="M1847" s="17">
        <v>1393.6427713501801</v>
      </c>
      <c r="N1847" s="17">
        <v>3339.6984263884701</v>
      </c>
      <c r="O1847" s="17">
        <v>363.47829230891301</v>
      </c>
      <c r="P1847" s="17">
        <v>836.29621024764697</v>
      </c>
      <c r="Q1847" s="17">
        <v>2431.8249996653599</v>
      </c>
      <c r="R1847" s="17">
        <v>806.35804630516304</v>
      </c>
      <c r="S1847" s="17">
        <v>1085.3958337383699</v>
      </c>
      <c r="T1847" s="17">
        <v>2638.3160984790302</v>
      </c>
      <c r="U1847" s="17">
        <v>1393.7592834459899</v>
      </c>
      <c r="V1847" s="17">
        <v>1854.8654354729399</v>
      </c>
      <c r="W1847" s="17">
        <v>1960.7502572332801</v>
      </c>
      <c r="X1847" s="17">
        <v>2586.1833849367199</v>
      </c>
      <c r="Y1847" s="17">
        <v>2948.6204207430601</v>
      </c>
      <c r="Z1847" s="17">
        <v>2733.5678327793999</v>
      </c>
      <c r="AA1847" s="17">
        <v>2048.5016426012198</v>
      </c>
      <c r="AB1847" s="17">
        <v>1552.9490860471999</v>
      </c>
      <c r="AC1847" s="17">
        <v>2129.9194807927302</v>
      </c>
      <c r="AD1847" s="17">
        <v>1183.3652608483301</v>
      </c>
      <c r="AE1847" s="17">
        <v>525.37104264191896</v>
      </c>
      <c r="AF1847" s="17">
        <v>1559.8532722057701</v>
      </c>
      <c r="AG1847" s="17">
        <v>764.44739758163098</v>
      </c>
      <c r="AH1847" s="17">
        <v>1384.4830506395799</v>
      </c>
      <c r="AI1847" s="17">
        <v>1285.47774854612</v>
      </c>
      <c r="AJ1847" s="17">
        <v>854.05809559281704</v>
      </c>
      <c r="AK1847" s="17">
        <v>2951.0795972025899</v>
      </c>
      <c r="AL1847" s="17">
        <v>2605.6042837540499</v>
      </c>
      <c r="AM1847" s="17">
        <v>2190.6540122102401</v>
      </c>
    </row>
    <row r="1848" spans="1:39">
      <c r="A1848">
        <v>1847</v>
      </c>
      <c r="B1848" s="17">
        <v>2538.6858181927901</v>
      </c>
      <c r="C1848" s="17">
        <v>1653.8103681664099</v>
      </c>
      <c r="D1848" s="17">
        <v>1319.4055129501901</v>
      </c>
      <c r="E1848" s="17">
        <v>1300.0485000833801</v>
      </c>
      <c r="F1848" s="17">
        <v>2978.4192113907502</v>
      </c>
      <c r="G1848" s="17">
        <v>1145.8783532207001</v>
      </c>
      <c r="H1848" s="17">
        <v>957.99326570847495</v>
      </c>
      <c r="I1848" s="17">
        <v>880.59073385079205</v>
      </c>
      <c r="J1848" s="17">
        <v>1221.2457535118999</v>
      </c>
      <c r="K1848" s="17">
        <v>1166.3817781697801</v>
      </c>
      <c r="L1848" s="17">
        <v>1383.62929502724</v>
      </c>
      <c r="M1848" s="17">
        <v>1412.77441746977</v>
      </c>
      <c r="N1848" s="17">
        <v>3028.3793485382298</v>
      </c>
      <c r="O1848" s="17">
        <v>356.78604570882601</v>
      </c>
      <c r="P1848" s="17">
        <v>833.51092539036802</v>
      </c>
      <c r="Q1848" s="17">
        <v>2358.0177066934302</v>
      </c>
      <c r="R1848" s="17">
        <v>759.77936975753698</v>
      </c>
      <c r="S1848" s="17">
        <v>1009.7058639474</v>
      </c>
      <c r="T1848" s="17">
        <v>2340.7192480283502</v>
      </c>
      <c r="U1848" s="17">
        <v>1300.19150230373</v>
      </c>
      <c r="V1848" s="17">
        <v>1730.94514750085</v>
      </c>
      <c r="W1848" s="17">
        <v>1784.5141701570899</v>
      </c>
      <c r="X1848" s="17">
        <v>2369.9728043555701</v>
      </c>
      <c r="Y1848" s="17">
        <v>2883.99384523751</v>
      </c>
      <c r="Z1848" s="17">
        <v>2651.4837487434402</v>
      </c>
      <c r="AA1848" s="17">
        <v>1938.1294939844499</v>
      </c>
      <c r="AB1848" s="17">
        <v>1468.5617736219899</v>
      </c>
      <c r="AC1848" s="17">
        <v>2073.4889459533201</v>
      </c>
      <c r="AD1848" s="17">
        <v>1117.30772541328</v>
      </c>
      <c r="AE1848" s="17">
        <v>484.704992374634</v>
      </c>
      <c r="AF1848" s="17">
        <v>1481.7508686445799</v>
      </c>
      <c r="AG1848" s="17">
        <v>728.49140768428094</v>
      </c>
      <c r="AH1848" s="17">
        <v>1293.9615166496801</v>
      </c>
      <c r="AI1848" s="17">
        <v>1203.0639318897599</v>
      </c>
      <c r="AJ1848" s="17">
        <v>797.33484191112905</v>
      </c>
      <c r="AK1848" s="17">
        <v>2670.9524842605902</v>
      </c>
      <c r="AL1848" s="17">
        <v>2397.6352195959898</v>
      </c>
      <c r="AM1848" s="17">
        <v>2015.19131475682</v>
      </c>
    </row>
    <row r="1849" spans="1:39">
      <c r="A1849">
        <v>1848</v>
      </c>
      <c r="B1849" s="17">
        <v>2279.9167088818599</v>
      </c>
      <c r="C1849" s="17">
        <v>1475.6976731908101</v>
      </c>
      <c r="D1849" s="17">
        <v>1172.5537095115101</v>
      </c>
      <c r="E1849" s="17">
        <v>1186.4197951884901</v>
      </c>
      <c r="F1849" s="17">
        <v>2683.8337071365399</v>
      </c>
      <c r="G1849" s="17">
        <v>1075.7465137987299</v>
      </c>
      <c r="H1849" s="17">
        <v>891.899183375608</v>
      </c>
      <c r="I1849" s="17">
        <v>815.181967462785</v>
      </c>
      <c r="J1849" s="17">
        <v>1112.2175308844701</v>
      </c>
      <c r="K1849" s="17">
        <v>1087.7866362692901</v>
      </c>
      <c r="L1849" s="17">
        <v>1269.8081331431199</v>
      </c>
      <c r="M1849" s="17">
        <v>1184.4036962826899</v>
      </c>
      <c r="N1849" s="17">
        <v>2890.8090080842699</v>
      </c>
      <c r="O1849" s="17">
        <v>314.544335223823</v>
      </c>
      <c r="P1849" s="17">
        <v>717.47853831030397</v>
      </c>
      <c r="Q1849" s="17">
        <v>2104.5893590311498</v>
      </c>
      <c r="R1849" s="17">
        <v>694.58994701675203</v>
      </c>
      <c r="S1849" s="17">
        <v>935.80463627907397</v>
      </c>
      <c r="T1849" s="17">
        <v>2268.2316883615399</v>
      </c>
      <c r="U1849" s="17">
        <v>1203.99632524087</v>
      </c>
      <c r="V1849" s="17">
        <v>1602.0427181693799</v>
      </c>
      <c r="W1849" s="17">
        <v>1686.3199250862299</v>
      </c>
      <c r="X1849" s="17">
        <v>2225.3373025184201</v>
      </c>
      <c r="Y1849" s="17">
        <v>2543.7880957457401</v>
      </c>
      <c r="Z1849" s="17">
        <v>2364.5617491908201</v>
      </c>
      <c r="AA1849" s="17">
        <v>1773.59377387976</v>
      </c>
      <c r="AB1849" s="17">
        <v>1338.63117298154</v>
      </c>
      <c r="AC1849" s="17">
        <v>1838.2044430610999</v>
      </c>
      <c r="AD1849" s="17">
        <v>1022.53653122651</v>
      </c>
      <c r="AE1849" s="17">
        <v>452.63343228796703</v>
      </c>
      <c r="AF1849" s="17">
        <v>1352.0958350670401</v>
      </c>
      <c r="AG1849" s="17">
        <v>666.09366154736097</v>
      </c>
      <c r="AH1849" s="17">
        <v>1197.3907298796901</v>
      </c>
      <c r="AI1849" s="17">
        <v>1114.4647647234999</v>
      </c>
      <c r="AJ1849" s="17">
        <v>737.56173802945898</v>
      </c>
      <c r="AK1849" s="17">
        <v>2553.1766285349499</v>
      </c>
      <c r="AL1849" s="17">
        <v>2227.6039122877401</v>
      </c>
      <c r="AM1849" s="17">
        <v>1889.7847921580001</v>
      </c>
    </row>
    <row r="1850" spans="1:39">
      <c r="A1850">
        <v>1849</v>
      </c>
      <c r="B1850" s="17">
        <v>2103.6530697600601</v>
      </c>
      <c r="C1850" s="17">
        <v>1351.3685442174601</v>
      </c>
      <c r="D1850" s="17">
        <v>1072.3717739459601</v>
      </c>
      <c r="E1850" s="17">
        <v>1114.8115668959999</v>
      </c>
      <c r="F1850" s="17">
        <v>2486.8468921020599</v>
      </c>
      <c r="G1850" s="17">
        <v>1037.5954500652399</v>
      </c>
      <c r="H1850" s="17">
        <v>852.97840300341102</v>
      </c>
      <c r="I1850" s="17">
        <v>774.92374115990299</v>
      </c>
      <c r="J1850" s="17">
        <v>1041.0157691843101</v>
      </c>
      <c r="K1850" s="17">
        <v>1040.40764016136</v>
      </c>
      <c r="L1850" s="17">
        <v>1199.6607350583799</v>
      </c>
      <c r="M1850" s="17">
        <v>1016.18854601455</v>
      </c>
      <c r="N1850" s="17">
        <v>2826.4964490722</v>
      </c>
      <c r="O1850" s="17">
        <v>284.04985501686298</v>
      </c>
      <c r="P1850" s="17">
        <v>632.78990825999495</v>
      </c>
      <c r="Q1850" s="17">
        <v>1925.65334107833</v>
      </c>
      <c r="R1850" s="17">
        <v>652.41241717829405</v>
      </c>
      <c r="S1850" s="17">
        <v>890.74052915830305</v>
      </c>
      <c r="T1850" s="17">
        <v>2253.17096800533</v>
      </c>
      <c r="U1850" s="17">
        <v>1144.4117632827299</v>
      </c>
      <c r="V1850" s="17">
        <v>1522.1136488680299</v>
      </c>
      <c r="W1850" s="17">
        <v>1636.6364365864799</v>
      </c>
      <c r="X1850" s="17">
        <v>2146.5743654724301</v>
      </c>
      <c r="Y1850" s="17">
        <v>2300.7349724524802</v>
      </c>
      <c r="Z1850" s="17">
        <v>2162.0098257868999</v>
      </c>
      <c r="AA1850" s="17">
        <v>1664.9908912968201</v>
      </c>
      <c r="AB1850" s="17">
        <v>1253.44978497988</v>
      </c>
      <c r="AC1850" s="17">
        <v>1671.36065630707</v>
      </c>
      <c r="AD1850" s="17">
        <v>960.50055330897897</v>
      </c>
      <c r="AE1850" s="17">
        <v>434.09322915305597</v>
      </c>
      <c r="AF1850" s="17">
        <v>1265.13170645798</v>
      </c>
      <c r="AG1850" s="17">
        <v>623.49820324739699</v>
      </c>
      <c r="AH1850" s="17">
        <v>1136.9308835320101</v>
      </c>
      <c r="AI1850" s="17">
        <v>1058.50690322879</v>
      </c>
      <c r="AJ1850" s="17">
        <v>700.42783614180405</v>
      </c>
      <c r="AK1850" s="17">
        <v>2500.1620967120198</v>
      </c>
      <c r="AL1850" s="17">
        <v>2131.3058140041098</v>
      </c>
      <c r="AM1850" s="17">
        <v>1819.1067215778201</v>
      </c>
    </row>
    <row r="1851" spans="1:39">
      <c r="A1851">
        <v>1850</v>
      </c>
      <c r="B1851" s="17">
        <v>1990.23186204028</v>
      </c>
      <c r="C1851" s="17">
        <v>1269.8148671133199</v>
      </c>
      <c r="D1851" s="17">
        <v>1009.26097529062</v>
      </c>
      <c r="E1851" s="17">
        <v>1071.7660036919799</v>
      </c>
      <c r="F1851" s="17">
        <v>2362.4180572891601</v>
      </c>
      <c r="G1851" s="17">
        <v>1016.37372044145</v>
      </c>
      <c r="H1851" s="17">
        <v>829.89166579208199</v>
      </c>
      <c r="I1851" s="17">
        <v>750.14996343122505</v>
      </c>
      <c r="J1851" s="17">
        <v>996.20655737223603</v>
      </c>
      <c r="K1851" s="17">
        <v>1010.89735811369</v>
      </c>
      <c r="L1851" s="17">
        <v>1158.03174879063</v>
      </c>
      <c r="M1851" s="17">
        <v>906.19521562198895</v>
      </c>
      <c r="N1851" s="17">
        <v>2792.1735666767199</v>
      </c>
      <c r="O1851" s="17">
        <v>263.55401195620601</v>
      </c>
      <c r="P1851" s="17">
        <v>576.76372822842495</v>
      </c>
      <c r="Q1851" s="17">
        <v>1806.4142518337001</v>
      </c>
      <c r="R1851" s="17">
        <v>625.91360655508902</v>
      </c>
      <c r="S1851" s="17">
        <v>863.22685666223902</v>
      </c>
      <c r="T1851" s="17">
        <v>2255.2681581970401</v>
      </c>
      <c r="U1851" s="17">
        <v>1107.2827396904299</v>
      </c>
      <c r="V1851" s="17">
        <v>1472.3063968978499</v>
      </c>
      <c r="W1851" s="17">
        <v>1610.57954399766</v>
      </c>
      <c r="X1851" s="17">
        <v>2102.4608718684099</v>
      </c>
      <c r="Y1851" s="17">
        <v>2139.45394079374</v>
      </c>
      <c r="Z1851" s="17">
        <v>2027.2416658627601</v>
      </c>
      <c r="AA1851" s="17">
        <v>1594.42713955099</v>
      </c>
      <c r="AB1851" s="17">
        <v>1199.34973323489</v>
      </c>
      <c r="AC1851" s="17">
        <v>1560.9394231763499</v>
      </c>
      <c r="AD1851" s="17">
        <v>920.74717805224702</v>
      </c>
      <c r="AE1851" s="17">
        <v>423.19434339891001</v>
      </c>
      <c r="AF1851" s="17">
        <v>1207.9859952614399</v>
      </c>
      <c r="AG1851" s="17">
        <v>594.67339973635796</v>
      </c>
      <c r="AH1851" s="17">
        <v>1098.8018928192901</v>
      </c>
      <c r="AI1851" s="17">
        <v>1022.57826060343</v>
      </c>
      <c r="AJ1851" s="17">
        <v>677.27707916198096</v>
      </c>
      <c r="AK1851" s="17">
        <v>2472.8160171703098</v>
      </c>
      <c r="AL1851" s="17">
        <v>2078.2451532126902</v>
      </c>
      <c r="AM1851" s="17">
        <v>1777.7837948419699</v>
      </c>
    </row>
    <row r="1852" spans="1:39">
      <c r="A1852">
        <v>1851</v>
      </c>
      <c r="B1852" s="17">
        <v>1941.8041694180599</v>
      </c>
      <c r="C1852" s="17">
        <v>1233.1865622708999</v>
      </c>
      <c r="D1852" s="17">
        <v>981.36439211363199</v>
      </c>
      <c r="E1852" s="17">
        <v>1057.0600879302999</v>
      </c>
      <c r="F1852" s="17">
        <v>2311.4722265985802</v>
      </c>
      <c r="G1852" s="17">
        <v>1014.71768914211</v>
      </c>
      <c r="H1852" s="17">
        <v>824.99628876945997</v>
      </c>
      <c r="I1852" s="17">
        <v>743.2341196141</v>
      </c>
      <c r="J1852" s="17">
        <v>979.50283175944401</v>
      </c>
      <c r="K1852" s="17">
        <v>1003.94368374506</v>
      </c>
      <c r="L1852" s="17">
        <v>1145.1979374344401</v>
      </c>
      <c r="M1852" s="17">
        <v>847.62064884018798</v>
      </c>
      <c r="N1852" s="17">
        <v>2802.69373091641</v>
      </c>
      <c r="O1852" s="17">
        <v>253.686682065822</v>
      </c>
      <c r="P1852" s="17">
        <v>548.20267813078203</v>
      </c>
      <c r="Q1852" s="17">
        <v>1752.2052863537299</v>
      </c>
      <c r="R1852" s="17">
        <v>616.48648094976602</v>
      </c>
      <c r="S1852" s="17">
        <v>855.895199854098</v>
      </c>
      <c r="T1852" s="17">
        <v>2282.3672576355898</v>
      </c>
      <c r="U1852" s="17">
        <v>1096.63955256547</v>
      </c>
      <c r="V1852" s="17">
        <v>1457.8150929178901</v>
      </c>
      <c r="W1852" s="17">
        <v>1612.7034986907399</v>
      </c>
      <c r="X1852" s="17">
        <v>2098.71521367991</v>
      </c>
      <c r="Y1852" s="17">
        <v>2062.6190822058702</v>
      </c>
      <c r="Z1852" s="17">
        <v>1965.7799676029599</v>
      </c>
      <c r="AA1852" s="17">
        <v>1568.2401923016901</v>
      </c>
      <c r="AB1852" s="17">
        <v>1179.07413335149</v>
      </c>
      <c r="AC1852" s="17">
        <v>1509.56373162053</v>
      </c>
      <c r="AD1852" s="17">
        <v>906.39626251637105</v>
      </c>
      <c r="AE1852" s="17">
        <v>421.24466394101802</v>
      </c>
      <c r="AF1852" s="17">
        <v>1185.8938033643401</v>
      </c>
      <c r="AG1852" s="17">
        <v>583.331330399693</v>
      </c>
      <c r="AH1852" s="17">
        <v>1087.4254951134201</v>
      </c>
      <c r="AI1852" s="17">
        <v>1011.67529291168</v>
      </c>
      <c r="AJ1852" s="17">
        <v>670.45113042373703</v>
      </c>
      <c r="AK1852" s="17">
        <v>2483.8053160295399</v>
      </c>
      <c r="AL1852" s="17">
        <v>2068.7051465936001</v>
      </c>
      <c r="AM1852" s="17">
        <v>1772.2180740747101</v>
      </c>
    </row>
    <row r="1853" spans="1:39">
      <c r="A1853">
        <v>1852</v>
      </c>
      <c r="B1853" s="17">
        <v>1971.3433377209999</v>
      </c>
      <c r="C1853" s="17">
        <v>1251.0197380951699</v>
      </c>
      <c r="D1853" s="17">
        <v>996.18094254235098</v>
      </c>
      <c r="E1853" s="17">
        <v>1074.8423158136</v>
      </c>
      <c r="F1853" s="17">
        <v>2347.6612328184701</v>
      </c>
      <c r="G1853" s="17">
        <v>1032.95548185797</v>
      </c>
      <c r="H1853" s="17">
        <v>839.26452672279697</v>
      </c>
      <c r="I1853" s="17">
        <v>755.75448000668803</v>
      </c>
      <c r="J1853" s="17">
        <v>995.28369649408103</v>
      </c>
      <c r="K1853" s="17">
        <v>1020.98122793416</v>
      </c>
      <c r="L1853" s="17">
        <v>1164.7888738213101</v>
      </c>
      <c r="M1853" s="17">
        <v>856.81747559251903</v>
      </c>
      <c r="N1853" s="17">
        <v>2853.7763050460599</v>
      </c>
      <c r="O1853" s="17">
        <v>257.04170128196699</v>
      </c>
      <c r="P1853" s="17">
        <v>554.88975406117504</v>
      </c>
      <c r="Q1853" s="17">
        <v>1776.95658101138</v>
      </c>
      <c r="R1853" s="17">
        <v>626.48350736876</v>
      </c>
      <c r="S1853" s="17">
        <v>870.41049284769599</v>
      </c>
      <c r="T1853" s="17">
        <v>2327.1808311594</v>
      </c>
      <c r="U1853" s="17">
        <v>1115.0408590602599</v>
      </c>
      <c r="V1853" s="17">
        <v>1482.31455112858</v>
      </c>
      <c r="W1853" s="17">
        <v>1642.25338188259</v>
      </c>
      <c r="X1853" s="17">
        <v>2136.5107351021302</v>
      </c>
      <c r="Y1853" s="17">
        <v>2090.6847145342399</v>
      </c>
      <c r="Z1853" s="17">
        <v>1993.5638229956401</v>
      </c>
      <c r="AA1853" s="17">
        <v>1593.1413646788801</v>
      </c>
      <c r="AB1853" s="17">
        <v>1197.9964555279801</v>
      </c>
      <c r="AC1853" s="17">
        <v>1530.5132205933201</v>
      </c>
      <c r="AD1853" s="17">
        <v>920.85318669798596</v>
      </c>
      <c r="AE1853" s="17">
        <v>428.58633870577802</v>
      </c>
      <c r="AF1853" s="17">
        <v>1204.3006468748599</v>
      </c>
      <c r="AG1853" s="17">
        <v>592.16422650280401</v>
      </c>
      <c r="AH1853" s="17">
        <v>1105.5025459082699</v>
      </c>
      <c r="AI1853" s="17">
        <v>1028.3382874589599</v>
      </c>
      <c r="AJ1853" s="17">
        <v>681.71367439329595</v>
      </c>
      <c r="AK1853" s="17">
        <v>2529.5841634222702</v>
      </c>
      <c r="AL1853" s="17">
        <v>2105.9924621094901</v>
      </c>
      <c r="AM1853" s="17">
        <v>1803.45365414361</v>
      </c>
    </row>
    <row r="1854" spans="1:39">
      <c r="A1854">
        <v>1853</v>
      </c>
      <c r="B1854" s="17">
        <v>2045.79980899462</v>
      </c>
      <c r="C1854" s="17">
        <v>1300.9092616303401</v>
      </c>
      <c r="D1854" s="17">
        <v>1031.0038334095</v>
      </c>
      <c r="E1854" s="17">
        <v>1110.2826101134499</v>
      </c>
      <c r="F1854" s="17">
        <v>2432.24165726418</v>
      </c>
      <c r="G1854" s="17">
        <v>1066.9351509206199</v>
      </c>
      <c r="H1854" s="17">
        <v>868.09846178350597</v>
      </c>
      <c r="I1854" s="17">
        <v>782.79033600568698</v>
      </c>
      <c r="J1854" s="17">
        <v>1031.38258780199</v>
      </c>
      <c r="K1854" s="17">
        <v>1058.7034161298</v>
      </c>
      <c r="L1854" s="17">
        <v>1202.94489372609</v>
      </c>
      <c r="M1854" s="17">
        <v>890.39161159204002</v>
      </c>
      <c r="N1854" s="17">
        <v>2952.6090909639902</v>
      </c>
      <c r="O1854" s="17">
        <v>268.22455558253</v>
      </c>
      <c r="P1854" s="17">
        <v>577.93361200018296</v>
      </c>
      <c r="Q1854" s="17">
        <v>1851.3373352143101</v>
      </c>
      <c r="R1854" s="17">
        <v>649.25290568423304</v>
      </c>
      <c r="S1854" s="17">
        <v>901.23671158685602</v>
      </c>
      <c r="T1854" s="17">
        <v>2397.26162968164</v>
      </c>
      <c r="U1854" s="17">
        <v>1155.78559472342</v>
      </c>
      <c r="V1854" s="17">
        <v>1536.4367345788701</v>
      </c>
      <c r="W1854" s="17">
        <v>1695.3524475578399</v>
      </c>
      <c r="X1854" s="17">
        <v>2207.3849636948398</v>
      </c>
      <c r="Y1854" s="17">
        <v>2177.56959968313</v>
      </c>
      <c r="Z1854" s="17">
        <v>2076.65564548064</v>
      </c>
      <c r="AA1854" s="17">
        <v>1655.36588916251</v>
      </c>
      <c r="AB1854" s="17">
        <v>1242.4018632903501</v>
      </c>
      <c r="AC1854" s="17">
        <v>1593.40668254911</v>
      </c>
      <c r="AD1854" s="17">
        <v>955.78584541034797</v>
      </c>
      <c r="AE1854" s="17">
        <v>443.28203561992899</v>
      </c>
      <c r="AF1854" s="17">
        <v>1252.4943561134901</v>
      </c>
      <c r="AG1854" s="17">
        <v>617.43337511089396</v>
      </c>
      <c r="AH1854" s="17">
        <v>1146.67060651631</v>
      </c>
      <c r="AI1854" s="17">
        <v>1067.84950313083</v>
      </c>
      <c r="AJ1854" s="17">
        <v>706.60209249949401</v>
      </c>
      <c r="AK1854" s="17">
        <v>2616.3179026287999</v>
      </c>
      <c r="AL1854" s="17">
        <v>2170.8502459681899</v>
      </c>
      <c r="AM1854" s="17">
        <v>1865.80128902719</v>
      </c>
    </row>
    <row r="1855" spans="1:39">
      <c r="A1855">
        <v>1854</v>
      </c>
      <c r="B1855" s="17">
        <v>2230.3607040798202</v>
      </c>
      <c r="C1855" s="17">
        <v>1427.40974963145</v>
      </c>
      <c r="D1855" s="17">
        <v>1127.9051143203001</v>
      </c>
      <c r="E1855" s="17">
        <v>1192.2906144124499</v>
      </c>
      <c r="F1855" s="17">
        <v>2640.8344992887201</v>
      </c>
      <c r="G1855" s="17">
        <v>1128.1065602849101</v>
      </c>
      <c r="H1855" s="17">
        <v>923.28057384575095</v>
      </c>
      <c r="I1855" s="17">
        <v>836.46931102574899</v>
      </c>
      <c r="J1855" s="17">
        <v>1113.01371180964</v>
      </c>
      <c r="K1855" s="17">
        <v>1128.3570375376901</v>
      </c>
      <c r="L1855" s="17">
        <v>1287.33738254884</v>
      </c>
      <c r="M1855" s="17">
        <v>1024.0370992113201</v>
      </c>
      <c r="N1855" s="17">
        <v>3102.2979828269399</v>
      </c>
      <c r="O1855" s="17">
        <v>297.90780274224301</v>
      </c>
      <c r="P1855" s="17">
        <v>651.80052293043104</v>
      </c>
      <c r="Q1855" s="17">
        <v>2035.55216191104</v>
      </c>
      <c r="R1855" s="17">
        <v>699.10946165664996</v>
      </c>
      <c r="S1855" s="17">
        <v>962.03836464608105</v>
      </c>
      <c r="T1855" s="17">
        <v>2488.9722961332</v>
      </c>
      <c r="U1855" s="17">
        <v>1235.98089956068</v>
      </c>
      <c r="V1855" s="17">
        <v>1643.53650733932</v>
      </c>
      <c r="W1855" s="17">
        <v>1785.5191352494301</v>
      </c>
      <c r="X1855" s="17">
        <v>2334.66887866958</v>
      </c>
      <c r="Y1855" s="17">
        <v>2412.4989982770198</v>
      </c>
      <c r="Z1855" s="17">
        <v>2284.1024004703099</v>
      </c>
      <c r="AA1855" s="17">
        <v>1787.117033627</v>
      </c>
      <c r="AB1855" s="17">
        <v>1341.3103246386099</v>
      </c>
      <c r="AC1855" s="17">
        <v>1758.17485223158</v>
      </c>
      <c r="AD1855" s="17">
        <v>1030.35847204838</v>
      </c>
      <c r="AE1855" s="17">
        <v>470.67409601540697</v>
      </c>
      <c r="AF1855" s="17">
        <v>1355.77686135622</v>
      </c>
      <c r="AG1855" s="17">
        <v>669.54233592504204</v>
      </c>
      <c r="AH1855" s="17">
        <v>1227.65898863285</v>
      </c>
      <c r="AI1855" s="17">
        <v>1144.1433569093299</v>
      </c>
      <c r="AJ1855" s="17">
        <v>756.08766110566103</v>
      </c>
      <c r="AK1855" s="17">
        <v>2746.38912918612</v>
      </c>
      <c r="AL1855" s="17">
        <v>2302.51065291022</v>
      </c>
      <c r="AM1855" s="17">
        <v>1977.61109510288</v>
      </c>
    </row>
    <row r="1856" spans="1:39">
      <c r="A1856">
        <v>1855</v>
      </c>
      <c r="B1856" s="17">
        <v>2472.9268467947099</v>
      </c>
      <c r="C1856" s="17">
        <v>1565.65907190646</v>
      </c>
      <c r="D1856" s="17">
        <v>1258.0146939664701</v>
      </c>
      <c r="E1856" s="17">
        <v>1353.23124231974</v>
      </c>
      <c r="F1856" s="17">
        <v>2949.4766691088298</v>
      </c>
      <c r="G1856" s="17">
        <v>1290.6267871268301</v>
      </c>
      <c r="H1856" s="17">
        <v>1046.6798185821101</v>
      </c>
      <c r="I1856" s="17">
        <v>942.04213411326896</v>
      </c>
      <c r="J1856" s="17">
        <v>1246.1387893424401</v>
      </c>
      <c r="K1856" s="17">
        <v>1268.1736648426299</v>
      </c>
      <c r="L1856" s="17">
        <v>1464.79683843714</v>
      </c>
      <c r="M1856" s="17">
        <v>1100.54218885464</v>
      </c>
      <c r="N1856" s="17">
        <v>3537.9630232241302</v>
      </c>
      <c r="O1856" s="17">
        <v>321.23763879125499</v>
      </c>
      <c r="P1856" s="17">
        <v>702.02004285697399</v>
      </c>
      <c r="Q1856" s="17">
        <v>2216.4394643847099</v>
      </c>
      <c r="R1856" s="17">
        <v>782.85878221470296</v>
      </c>
      <c r="S1856" s="17">
        <v>1085.3307501577699</v>
      </c>
      <c r="T1856" s="17">
        <v>2903.3240379061599</v>
      </c>
      <c r="U1856" s="17">
        <v>1389.0624999663501</v>
      </c>
      <c r="V1856" s="17">
        <v>1848.08007252269</v>
      </c>
      <c r="W1856" s="17">
        <v>2050.8323241835101</v>
      </c>
      <c r="X1856" s="17">
        <v>2671.04288022213</v>
      </c>
      <c r="Y1856" s="17">
        <v>2621.1398794551601</v>
      </c>
      <c r="Z1856" s="17">
        <v>2488.6879930867499</v>
      </c>
      <c r="AA1856" s="17">
        <v>1983.8332200525499</v>
      </c>
      <c r="AB1856" s="17">
        <v>1498.37564113643</v>
      </c>
      <c r="AC1856" s="17">
        <v>1914.7291140079799</v>
      </c>
      <c r="AD1856" s="17">
        <v>1146.68732129979</v>
      </c>
      <c r="AE1856" s="17">
        <v>534.17136296662898</v>
      </c>
      <c r="AF1856" s="17">
        <v>1497.0566722137901</v>
      </c>
      <c r="AG1856" s="17">
        <v>732.31630731412395</v>
      </c>
      <c r="AH1856" s="17">
        <v>1375.68670957626</v>
      </c>
      <c r="AI1856" s="17">
        <v>1276.8858738207</v>
      </c>
      <c r="AJ1856" s="17">
        <v>850.23340193828199</v>
      </c>
      <c r="AK1856" s="17">
        <v>3141.3380122261801</v>
      </c>
      <c r="AL1856" s="17">
        <v>2651.1370234770998</v>
      </c>
      <c r="AM1856" s="17">
        <v>2246.9752872817699</v>
      </c>
    </row>
    <row r="1857" spans="1:39">
      <c r="A1857">
        <v>1856</v>
      </c>
      <c r="B1857" s="17">
        <v>2717.99864467518</v>
      </c>
      <c r="C1857" s="17">
        <v>1733.91276733226</v>
      </c>
      <c r="D1857" s="17">
        <v>1389.8492124085101</v>
      </c>
      <c r="E1857" s="17">
        <v>1463.6413949775001</v>
      </c>
      <c r="F1857" s="17">
        <v>3229.14913450227</v>
      </c>
      <c r="G1857" s="17">
        <v>1373.11017327634</v>
      </c>
      <c r="H1857" s="17">
        <v>1121.99143519064</v>
      </c>
      <c r="I1857" s="17">
        <v>1014.3843029454</v>
      </c>
      <c r="J1857" s="17">
        <v>1355.1640961513201</v>
      </c>
      <c r="K1857" s="17">
        <v>1360.8741934423999</v>
      </c>
      <c r="L1857" s="17">
        <v>1578.3956407388901</v>
      </c>
      <c r="M1857" s="17">
        <v>1279.5019582652501</v>
      </c>
      <c r="N1857" s="17">
        <v>3739.8970277764301</v>
      </c>
      <c r="O1857" s="17">
        <v>360.19300016586101</v>
      </c>
      <c r="P1857" s="17">
        <v>799.98498845591701</v>
      </c>
      <c r="Q1857" s="17">
        <v>2459.7163753156501</v>
      </c>
      <c r="R1857" s="17">
        <v>849.92752352742002</v>
      </c>
      <c r="S1857" s="17">
        <v>1167.3698553827301</v>
      </c>
      <c r="T1857" s="17">
        <v>3027.0797647405602</v>
      </c>
      <c r="U1857" s="17">
        <v>1495.6657055621899</v>
      </c>
      <c r="V1857" s="17">
        <v>1989.4023824206699</v>
      </c>
      <c r="W1857" s="17">
        <v>2172.5956116636098</v>
      </c>
      <c r="X1857" s="17">
        <v>2839.5598807122501</v>
      </c>
      <c r="Y1857" s="17">
        <v>2930.9225763375398</v>
      </c>
      <c r="Z1857" s="17">
        <v>2762.2380494870299</v>
      </c>
      <c r="AA1857" s="17">
        <v>2156.3623298038901</v>
      </c>
      <c r="AB1857" s="17">
        <v>1629.22258265547</v>
      </c>
      <c r="AC1857" s="17">
        <v>2134.1851311176301</v>
      </c>
      <c r="AD1857" s="17">
        <v>1246.82982918823</v>
      </c>
      <c r="AE1857" s="17">
        <v>571.55609207550106</v>
      </c>
      <c r="AF1857" s="17">
        <v>1633.21420045541</v>
      </c>
      <c r="AG1857" s="17">
        <v>800.31577798286401</v>
      </c>
      <c r="AH1857" s="17">
        <v>1483.1070699372101</v>
      </c>
      <c r="AI1857" s="17">
        <v>1377.3332349487</v>
      </c>
      <c r="AJ1857" s="17">
        <v>915.37292389445804</v>
      </c>
      <c r="AK1857" s="17">
        <v>3313.0099811709301</v>
      </c>
      <c r="AL1857" s="17">
        <v>2827.6731150700298</v>
      </c>
      <c r="AM1857" s="17">
        <v>2396.7621455991998</v>
      </c>
    </row>
    <row r="1858" spans="1:39">
      <c r="A1858">
        <v>1857</v>
      </c>
      <c r="B1858" s="17">
        <v>2805.3381531621699</v>
      </c>
      <c r="C1858" s="17">
        <v>1795.93830161594</v>
      </c>
      <c r="D1858" s="17">
        <v>1419.25448857488</v>
      </c>
      <c r="E1858" s="17">
        <v>1502.00503411769</v>
      </c>
      <c r="F1858" s="17">
        <v>3324.73304659203</v>
      </c>
      <c r="G1858" s="17">
        <v>1426.49778113154</v>
      </c>
      <c r="H1858" s="17">
        <v>1168.7699255105199</v>
      </c>
      <c r="I1858" s="17">
        <v>1057.5733399128601</v>
      </c>
      <c r="J1858" s="17">
        <v>1402.9338788032701</v>
      </c>
      <c r="K1858" s="17">
        <v>1427.00581195411</v>
      </c>
      <c r="L1858" s="17">
        <v>1622.7393470018401</v>
      </c>
      <c r="M1858" s="17">
        <v>1274.5310482613399</v>
      </c>
      <c r="N1858" s="17">
        <v>3934.6656331118002</v>
      </c>
      <c r="O1858" s="17">
        <v>373.89750833711099</v>
      </c>
      <c r="P1858" s="17">
        <v>815.003869073646</v>
      </c>
      <c r="Q1858" s="17">
        <v>2561.0163234746801</v>
      </c>
      <c r="R1858" s="17">
        <v>882.52782964609298</v>
      </c>
      <c r="S1858" s="17">
        <v>1216.42862550684</v>
      </c>
      <c r="T1858" s="17">
        <v>3153.5593430485501</v>
      </c>
      <c r="U1858" s="17">
        <v>1561.0252200605501</v>
      </c>
      <c r="V1858" s="17">
        <v>2073.8644524360502</v>
      </c>
      <c r="W1858" s="17">
        <v>2259.1151810493502</v>
      </c>
      <c r="X1858" s="17">
        <v>2947.6576212632299</v>
      </c>
      <c r="Y1858" s="17">
        <v>3027.6357110624899</v>
      </c>
      <c r="Z1858" s="17">
        <v>2872.3853892766801</v>
      </c>
      <c r="AA1858" s="17">
        <v>2252.0269655468101</v>
      </c>
      <c r="AB1858" s="17">
        <v>1689.6046979523201</v>
      </c>
      <c r="AC1858" s="17">
        <v>2211.5855885525598</v>
      </c>
      <c r="AD1858" s="17">
        <v>1301.75117134221</v>
      </c>
      <c r="AE1858" s="17">
        <v>596.00274161517996</v>
      </c>
      <c r="AF1858" s="17">
        <v>1710.0008659580999</v>
      </c>
      <c r="AG1858" s="17">
        <v>844.76431998080102</v>
      </c>
      <c r="AH1858" s="17">
        <v>1550.56363358565</v>
      </c>
      <c r="AI1858" s="17">
        <v>1445.00262321939</v>
      </c>
      <c r="AJ1858" s="17">
        <v>953.71692648585099</v>
      </c>
      <c r="AK1858" s="17">
        <v>3476.8951133668402</v>
      </c>
      <c r="AL1858" s="17">
        <v>2902.6224273613202</v>
      </c>
      <c r="AM1858" s="17">
        <v>2501.2120176780099</v>
      </c>
    </row>
    <row r="1859" spans="1:39">
      <c r="A1859">
        <v>1858</v>
      </c>
      <c r="B1859" s="17">
        <v>2810.7566553742699</v>
      </c>
      <c r="C1859" s="17">
        <v>1802.98120334744</v>
      </c>
      <c r="D1859" s="17">
        <v>1406.9374886524499</v>
      </c>
      <c r="E1859" s="17">
        <v>1498.6044873686301</v>
      </c>
      <c r="F1859" s="17">
        <v>3323.3162450954401</v>
      </c>
      <c r="G1859" s="17">
        <v>1438.3243516964901</v>
      </c>
      <c r="H1859" s="17">
        <v>1179.2465686963901</v>
      </c>
      <c r="I1859" s="17">
        <v>1068.1290404941301</v>
      </c>
      <c r="J1859" s="17">
        <v>1409.2779887853301</v>
      </c>
      <c r="K1859" s="17">
        <v>1448.8783354695699</v>
      </c>
      <c r="L1859" s="17">
        <v>1621.84899355984</v>
      </c>
      <c r="M1859" s="17">
        <v>1235.6902065777699</v>
      </c>
      <c r="N1859" s="17">
        <v>4006.35925548246</v>
      </c>
      <c r="O1859" s="17">
        <v>376.15861321940099</v>
      </c>
      <c r="P1859" s="17">
        <v>806.57099733442305</v>
      </c>
      <c r="Q1859" s="17">
        <v>2582.3870859134399</v>
      </c>
      <c r="R1859" s="17">
        <v>888.16683289989396</v>
      </c>
      <c r="S1859" s="17">
        <v>1228.1086646691399</v>
      </c>
      <c r="T1859" s="17">
        <v>3191.6167575295299</v>
      </c>
      <c r="U1859" s="17">
        <v>1579.24658027191</v>
      </c>
      <c r="V1859" s="17">
        <v>2097.25123278919</v>
      </c>
      <c r="W1859" s="17">
        <v>2280.0247297093601</v>
      </c>
      <c r="X1859" s="17">
        <v>2973.4618222338399</v>
      </c>
      <c r="Y1859" s="17">
        <v>3033.8793432202401</v>
      </c>
      <c r="Z1859" s="17">
        <v>2894.00643767979</v>
      </c>
      <c r="AA1859" s="17">
        <v>2280.3535776087701</v>
      </c>
      <c r="AB1859" s="17">
        <v>1700.6725382005</v>
      </c>
      <c r="AC1859" s="17">
        <v>2219.7767768231001</v>
      </c>
      <c r="AD1859" s="17">
        <v>1315.41355486932</v>
      </c>
      <c r="AE1859" s="17">
        <v>601.90968794871105</v>
      </c>
      <c r="AF1859" s="17">
        <v>1733.5098963676701</v>
      </c>
      <c r="AG1859" s="17">
        <v>862.03317642444802</v>
      </c>
      <c r="AH1859" s="17">
        <v>1570.7278620279501</v>
      </c>
      <c r="AI1859" s="17">
        <v>1468.19594956162</v>
      </c>
      <c r="AJ1859" s="17">
        <v>964.226946646344</v>
      </c>
      <c r="AK1859" s="17">
        <v>3538.0585400402902</v>
      </c>
      <c r="AL1859" s="17">
        <v>2900.7307792244701</v>
      </c>
      <c r="AM1859" s="17">
        <v>2530.7724657051799</v>
      </c>
    </row>
    <row r="1860" spans="1:39">
      <c r="A1860">
        <v>1859</v>
      </c>
      <c r="B1860" s="17">
        <v>2862.7524352322298</v>
      </c>
      <c r="C1860" s="17">
        <v>1837.64003380758</v>
      </c>
      <c r="D1860" s="17">
        <v>1431.12398471662</v>
      </c>
      <c r="E1860" s="17">
        <v>1521.7754628912101</v>
      </c>
      <c r="F1860" s="17">
        <v>3380.5182117034201</v>
      </c>
      <c r="G1860" s="17">
        <v>1457.1186786701601</v>
      </c>
      <c r="H1860" s="17">
        <v>1194.7159337239</v>
      </c>
      <c r="I1860" s="17">
        <v>1083.5740101587</v>
      </c>
      <c r="J1860" s="17">
        <v>1432.5796862089801</v>
      </c>
      <c r="K1860" s="17">
        <v>1470.2517456288299</v>
      </c>
      <c r="L1860" s="17">
        <v>1646.12844571858</v>
      </c>
      <c r="M1860" s="17">
        <v>1267.9893031029201</v>
      </c>
      <c r="N1860" s="17">
        <v>4054.5022870186999</v>
      </c>
      <c r="O1860" s="17">
        <v>384.50447608803302</v>
      </c>
      <c r="P1860" s="17">
        <v>825.83537207777999</v>
      </c>
      <c r="Q1860" s="17">
        <v>2634.08981309615</v>
      </c>
      <c r="R1860" s="17">
        <v>902.09109483406098</v>
      </c>
      <c r="S1860" s="17">
        <v>1245.6180973277999</v>
      </c>
      <c r="T1860" s="17">
        <v>3225.2496768904698</v>
      </c>
      <c r="U1860" s="17">
        <v>1603.5528098828099</v>
      </c>
      <c r="V1860" s="17">
        <v>2130.6137688485601</v>
      </c>
      <c r="W1860" s="17">
        <v>2308.4125166180602</v>
      </c>
      <c r="X1860" s="17">
        <v>3015.2987255713701</v>
      </c>
      <c r="Y1860" s="17">
        <v>3099.0323504545199</v>
      </c>
      <c r="Z1860" s="17">
        <v>2952.5514193372701</v>
      </c>
      <c r="AA1860" s="17">
        <v>2320.9421199667099</v>
      </c>
      <c r="AB1860" s="17">
        <v>1729.9789348440499</v>
      </c>
      <c r="AC1860" s="17">
        <v>2263.9363526638399</v>
      </c>
      <c r="AD1860" s="17">
        <v>1336.2706573271</v>
      </c>
      <c r="AE1860" s="17">
        <v>609.67243203052203</v>
      </c>
      <c r="AF1860" s="17">
        <v>1764.1802549522299</v>
      </c>
      <c r="AG1860" s="17">
        <v>878.01498066133195</v>
      </c>
      <c r="AH1860" s="17">
        <v>1595.33775344216</v>
      </c>
      <c r="AI1860" s="17">
        <v>1491.95270036035</v>
      </c>
      <c r="AJ1860" s="17">
        <v>979.76392162510797</v>
      </c>
      <c r="AK1860" s="17">
        <v>3583.6995058582902</v>
      </c>
      <c r="AL1860" s="17">
        <v>2941.30923658746</v>
      </c>
      <c r="AM1860" s="17">
        <v>2565.3854420724101</v>
      </c>
    </row>
    <row r="1861" spans="1:39">
      <c r="A1861">
        <v>1860</v>
      </c>
      <c r="B1861" s="17">
        <v>2909.6285550998</v>
      </c>
      <c r="C1861" s="17">
        <v>1870.6920913259601</v>
      </c>
      <c r="D1861" s="17">
        <v>1456.3417930288299</v>
      </c>
      <c r="E1861" s="17">
        <v>1540.42538592034</v>
      </c>
      <c r="F1861" s="17">
        <v>3432.0933038587</v>
      </c>
      <c r="G1861" s="17">
        <v>1467.8325348654901</v>
      </c>
      <c r="H1861" s="17">
        <v>1205.27646800611</v>
      </c>
      <c r="I1861" s="17">
        <v>1094.6410484809401</v>
      </c>
      <c r="J1861" s="17">
        <v>1451.68224171362</v>
      </c>
      <c r="K1861" s="17">
        <v>1483.99022212504</v>
      </c>
      <c r="L1861" s="17">
        <v>1664.5618255352599</v>
      </c>
      <c r="M1861" s="17">
        <v>1309.8680479065499</v>
      </c>
      <c r="N1861" s="17">
        <v>4075.2514024150601</v>
      </c>
      <c r="O1861" s="17">
        <v>392.71725171505</v>
      </c>
      <c r="P1861" s="17">
        <v>847.66284034598698</v>
      </c>
      <c r="Q1861" s="17">
        <v>2682.50085746286</v>
      </c>
      <c r="R1861" s="17">
        <v>913.40322948746996</v>
      </c>
      <c r="S1861" s="17">
        <v>1257.99170043866</v>
      </c>
      <c r="T1861" s="17">
        <v>3231.8062232316902</v>
      </c>
      <c r="U1861" s="17">
        <v>1620.35926044145</v>
      </c>
      <c r="V1861" s="17">
        <v>2153.3328053278801</v>
      </c>
      <c r="W1861" s="17">
        <v>2322.70277527295</v>
      </c>
      <c r="X1861" s="17">
        <v>3038.1529128683101</v>
      </c>
      <c r="Y1861" s="17">
        <v>3163.6905092274701</v>
      </c>
      <c r="Z1861" s="17">
        <v>3007.3177571041201</v>
      </c>
      <c r="AA1861" s="17">
        <v>2351.6583828231801</v>
      </c>
      <c r="AB1861" s="17">
        <v>1753.25606137144</v>
      </c>
      <c r="AC1861" s="17">
        <v>2308.0783618553601</v>
      </c>
      <c r="AD1861" s="17">
        <v>1353.17081887634</v>
      </c>
      <c r="AE1861" s="17">
        <v>614.75147775944299</v>
      </c>
      <c r="AF1861" s="17">
        <v>1788.5592283713099</v>
      </c>
      <c r="AG1861" s="17">
        <v>890.35747573619199</v>
      </c>
      <c r="AH1861" s="17">
        <v>1612.497720029</v>
      </c>
      <c r="AI1861" s="17">
        <v>1508.19438230896</v>
      </c>
      <c r="AJ1861" s="17">
        <v>990.333348240688</v>
      </c>
      <c r="AK1861" s="17">
        <v>3601.80133894852</v>
      </c>
      <c r="AL1861" s="17">
        <v>2966.9972784269298</v>
      </c>
      <c r="AM1861" s="17">
        <v>2585.7092324281998</v>
      </c>
    </row>
    <row r="1862" spans="1:39">
      <c r="A1862">
        <v>1861</v>
      </c>
      <c r="B1862" s="17">
        <v>2882.90567878101</v>
      </c>
      <c r="C1862" s="17">
        <v>1854.25726360353</v>
      </c>
      <c r="D1862" s="17">
        <v>1446.5308703769599</v>
      </c>
      <c r="E1862" s="17">
        <v>1524.3322898823301</v>
      </c>
      <c r="F1862" s="17">
        <v>3400.0666386573798</v>
      </c>
      <c r="G1862" s="17">
        <v>1446.12205098155</v>
      </c>
      <c r="H1862" s="17">
        <v>1188.1175893269899</v>
      </c>
      <c r="I1862" s="17">
        <v>1079.63581146001</v>
      </c>
      <c r="J1862" s="17">
        <v>1435.4901173867499</v>
      </c>
      <c r="K1862" s="17">
        <v>1461.64376370797</v>
      </c>
      <c r="L1862" s="17">
        <v>1645.7915645898299</v>
      </c>
      <c r="M1862" s="17">
        <v>1315.9624977241201</v>
      </c>
      <c r="N1862" s="17">
        <v>4003.0853384821098</v>
      </c>
      <c r="O1862" s="17">
        <v>389.779297820007</v>
      </c>
      <c r="P1862" s="17">
        <v>845.85482610732095</v>
      </c>
      <c r="Q1862" s="17">
        <v>2657.3792485355698</v>
      </c>
      <c r="R1862" s="17">
        <v>902.52105725967203</v>
      </c>
      <c r="S1862" s="17">
        <v>1240.6579360645101</v>
      </c>
      <c r="T1862" s="17">
        <v>3173.3032002222899</v>
      </c>
      <c r="U1862" s="17">
        <v>1597.9462776922001</v>
      </c>
      <c r="V1862" s="17">
        <v>2123.95853192902</v>
      </c>
      <c r="W1862" s="17">
        <v>2286.60404874388</v>
      </c>
      <c r="X1862" s="17">
        <v>2993.4808813148002</v>
      </c>
      <c r="Y1862" s="17">
        <v>3141.4816530579401</v>
      </c>
      <c r="Z1862" s="17">
        <v>2979.8712286014002</v>
      </c>
      <c r="AA1862" s="17">
        <v>2322.0573940290001</v>
      </c>
      <c r="AB1862" s="17">
        <v>1733.2233019886401</v>
      </c>
      <c r="AC1862" s="17">
        <v>2289.5443258860601</v>
      </c>
      <c r="AD1862" s="17">
        <v>1336.1116820320101</v>
      </c>
      <c r="AE1862" s="17">
        <v>605.74083640638696</v>
      </c>
      <c r="AF1862" s="17">
        <v>1766.12385396891</v>
      </c>
      <c r="AG1862" s="17">
        <v>878.26591854581204</v>
      </c>
      <c r="AH1862" s="17">
        <v>1590.03371069071</v>
      </c>
      <c r="AI1862" s="17">
        <v>1486.49190724768</v>
      </c>
      <c r="AJ1862" s="17">
        <v>976.94034067151097</v>
      </c>
      <c r="AK1862" s="17">
        <v>3538.5502235246299</v>
      </c>
      <c r="AL1862" s="17">
        <v>2930.1051726904998</v>
      </c>
      <c r="AM1862" s="17">
        <v>2546.56350176449</v>
      </c>
    </row>
    <row r="1863" spans="1:39">
      <c r="A1863">
        <v>1862</v>
      </c>
      <c r="B1863" s="17">
        <v>2850.1877349412698</v>
      </c>
      <c r="C1863" s="17">
        <v>1829.2756040895399</v>
      </c>
      <c r="D1863" s="17">
        <v>1434.3317075079499</v>
      </c>
      <c r="E1863" s="17">
        <v>1513.52331961653</v>
      </c>
      <c r="F1863" s="17">
        <v>3366.3105807965098</v>
      </c>
      <c r="G1863" s="17">
        <v>1433.6427750796599</v>
      </c>
      <c r="H1863" s="17">
        <v>1175.6647326146899</v>
      </c>
      <c r="I1863" s="17">
        <v>1067.2373569348299</v>
      </c>
      <c r="J1863" s="17">
        <v>1420.0714426878101</v>
      </c>
      <c r="K1863" s="17">
        <v>1442.7940434469399</v>
      </c>
      <c r="L1863" s="17">
        <v>1634.04081376004</v>
      </c>
      <c r="M1863" s="17">
        <v>1305.6108572645901</v>
      </c>
      <c r="N1863" s="17">
        <v>3956.2052792075901</v>
      </c>
      <c r="O1863" s="17">
        <v>383.557254374276</v>
      </c>
      <c r="P1863" s="17">
        <v>835.44948993802905</v>
      </c>
      <c r="Q1863" s="17">
        <v>2616.4005257562499</v>
      </c>
      <c r="R1863" s="17">
        <v>892.24960510485698</v>
      </c>
      <c r="S1863" s="17">
        <v>1226.82461704768</v>
      </c>
      <c r="T1863" s="17">
        <v>3152.5348167198899</v>
      </c>
      <c r="U1863" s="17">
        <v>1578.89034133314</v>
      </c>
      <c r="V1863" s="17">
        <v>2099.37259626168</v>
      </c>
      <c r="W1863" s="17">
        <v>2267.6537063348101</v>
      </c>
      <c r="X1863" s="17">
        <v>2968.3396905279001</v>
      </c>
      <c r="Y1863" s="17">
        <v>3097.3142278538699</v>
      </c>
      <c r="Z1863" s="17">
        <v>2934.9532462510801</v>
      </c>
      <c r="AA1863" s="17">
        <v>2290.5237140518302</v>
      </c>
      <c r="AB1863" s="17">
        <v>1713.5396323134801</v>
      </c>
      <c r="AC1863" s="17">
        <v>2256.3939558427901</v>
      </c>
      <c r="AD1863" s="17">
        <v>1318.3230074354601</v>
      </c>
      <c r="AE1863" s="17">
        <v>599.35041668807798</v>
      </c>
      <c r="AF1863" s="17">
        <v>1739.9727362743299</v>
      </c>
      <c r="AG1863" s="17">
        <v>862.82067094230501</v>
      </c>
      <c r="AH1863" s="17">
        <v>1569.91757368562</v>
      </c>
      <c r="AI1863" s="17">
        <v>1465.88238194008</v>
      </c>
      <c r="AJ1863" s="17">
        <v>965.76015543211201</v>
      </c>
      <c r="AK1863" s="17">
        <v>3500.59375196156</v>
      </c>
      <c r="AL1863" s="17">
        <v>2914.9841775905002</v>
      </c>
      <c r="AM1863" s="17">
        <v>2519.8559859714401</v>
      </c>
    </row>
    <row r="1864" spans="1:39">
      <c r="A1864">
        <v>1863</v>
      </c>
      <c r="B1864" s="17">
        <v>2819.6832020917</v>
      </c>
      <c r="C1864" s="17">
        <v>1820.11639829972</v>
      </c>
      <c r="D1864" s="17">
        <v>1422.2489278283999</v>
      </c>
      <c r="E1864" s="17">
        <v>1477.5067338446499</v>
      </c>
      <c r="F1864" s="17">
        <v>3318.5584100801102</v>
      </c>
      <c r="G1864" s="17">
        <v>1382.3288506787501</v>
      </c>
      <c r="H1864" s="17">
        <v>1140.12262824402</v>
      </c>
      <c r="I1864" s="17">
        <v>1039.18863527949</v>
      </c>
      <c r="J1864" s="17">
        <v>1393.3462361111001</v>
      </c>
      <c r="K1864" s="17">
        <v>1402.2971209544401</v>
      </c>
      <c r="L1864" s="17">
        <v>1590.63827847227</v>
      </c>
      <c r="M1864" s="17">
        <v>1343.7599790121201</v>
      </c>
      <c r="N1864" s="17">
        <v>3798.5544514670701</v>
      </c>
      <c r="O1864" s="17">
        <v>385.388449937725</v>
      </c>
      <c r="P1864" s="17">
        <v>848.42353506396796</v>
      </c>
      <c r="Q1864" s="17">
        <v>2608.6556973169299</v>
      </c>
      <c r="R1864" s="17">
        <v>874.20278298553205</v>
      </c>
      <c r="S1864" s="17">
        <v>1193.4417832111201</v>
      </c>
      <c r="T1864" s="17">
        <v>2990.1260380609101</v>
      </c>
      <c r="U1864" s="17">
        <v>1538.2758551768</v>
      </c>
      <c r="V1864" s="17">
        <v>2045.4024874992499</v>
      </c>
      <c r="W1864" s="17">
        <v>2178.97906938184</v>
      </c>
      <c r="X1864" s="17">
        <v>2861.9669061851801</v>
      </c>
      <c r="Y1864" s="17">
        <v>3104.75896507171</v>
      </c>
      <c r="Z1864" s="17">
        <v>2926.6576705765901</v>
      </c>
      <c r="AA1864" s="17">
        <v>2249.5360714485801</v>
      </c>
      <c r="AB1864" s="17">
        <v>1681.94424917335</v>
      </c>
      <c r="AC1864" s="17">
        <v>2255.6204350640301</v>
      </c>
      <c r="AD1864" s="17">
        <v>1293.65378581851</v>
      </c>
      <c r="AE1864" s="17">
        <v>580.43431942434302</v>
      </c>
      <c r="AF1864" s="17">
        <v>1713.3495836898701</v>
      </c>
      <c r="AG1864" s="17">
        <v>851.44923531594497</v>
      </c>
      <c r="AH1864" s="17">
        <v>1531.3191280624101</v>
      </c>
      <c r="AI1864" s="17">
        <v>1431.16680732379</v>
      </c>
      <c r="AJ1864" s="17">
        <v>941.09088725216395</v>
      </c>
      <c r="AK1864" s="17">
        <v>3356.4356313556</v>
      </c>
      <c r="AL1864" s="17">
        <v>2814.4209531688498</v>
      </c>
      <c r="AM1864" s="17">
        <v>2436.0829346557398</v>
      </c>
    </row>
    <row r="1865" spans="1:39">
      <c r="A1865">
        <v>1864</v>
      </c>
      <c r="B1865" s="17">
        <v>2753.16094346205</v>
      </c>
      <c r="C1865" s="17">
        <v>1776.2399562007599</v>
      </c>
      <c r="D1865" s="17">
        <v>1382.9991246844399</v>
      </c>
      <c r="E1865" s="17">
        <v>1444.7678542144199</v>
      </c>
      <c r="F1865" s="17">
        <v>3240.2289710381001</v>
      </c>
      <c r="G1865" s="17">
        <v>1360.6039429073201</v>
      </c>
      <c r="H1865" s="17">
        <v>1121.1217044692</v>
      </c>
      <c r="I1865" s="17">
        <v>1021.25188537159</v>
      </c>
      <c r="J1865" s="17">
        <v>1364.2354514958299</v>
      </c>
      <c r="K1865" s="17">
        <v>1381.21303330043</v>
      </c>
      <c r="L1865" s="17">
        <v>1557.3184406855801</v>
      </c>
      <c r="M1865" s="17">
        <v>1286.71591670966</v>
      </c>
      <c r="N1865" s="17">
        <v>3755.9975715924702</v>
      </c>
      <c r="O1865" s="17">
        <v>375.53944420105898</v>
      </c>
      <c r="P1865" s="17">
        <v>820.26164730107701</v>
      </c>
      <c r="Q1865" s="17">
        <v>2548.4496813802698</v>
      </c>
      <c r="R1865" s="17">
        <v>856.82189217143002</v>
      </c>
      <c r="S1865" s="17">
        <v>1172.9385911454599</v>
      </c>
      <c r="T1865" s="17">
        <v>2958.1556301167898</v>
      </c>
      <c r="U1865" s="17">
        <v>1512.32703438935</v>
      </c>
      <c r="V1865" s="17">
        <v>2010.51512377931</v>
      </c>
      <c r="W1865" s="17">
        <v>2147.1546540341001</v>
      </c>
      <c r="X1865" s="17">
        <v>2817.2301710247698</v>
      </c>
      <c r="Y1865" s="17">
        <v>3022.87699464036</v>
      </c>
      <c r="Z1865" s="17">
        <v>2858.1748924610602</v>
      </c>
      <c r="AA1865" s="17">
        <v>2208.1318093648101</v>
      </c>
      <c r="AB1865" s="17">
        <v>1647.75704637228</v>
      </c>
      <c r="AC1865" s="17">
        <v>2198.8772986404201</v>
      </c>
      <c r="AD1865" s="17">
        <v>1269.35353918695</v>
      </c>
      <c r="AE1865" s="17">
        <v>571.13064374630005</v>
      </c>
      <c r="AF1865" s="17">
        <v>1681.59930172331</v>
      </c>
      <c r="AG1865" s="17">
        <v>837.17888973232903</v>
      </c>
      <c r="AH1865" s="17">
        <v>1505.79432081301</v>
      </c>
      <c r="AI1865" s="17">
        <v>1408.4877139947801</v>
      </c>
      <c r="AJ1865" s="17">
        <v>924.90516680148198</v>
      </c>
      <c r="AK1865" s="17">
        <v>3318.7764290147802</v>
      </c>
      <c r="AL1865" s="17">
        <v>2760.2328882440102</v>
      </c>
      <c r="AM1865" s="17">
        <v>2399.38321124609</v>
      </c>
    </row>
    <row r="1866" spans="1:39">
      <c r="A1866">
        <v>1865</v>
      </c>
      <c r="B1866" s="17">
        <v>2687.44321288417</v>
      </c>
      <c r="C1866" s="17">
        <v>1733.8342494434301</v>
      </c>
      <c r="D1866" s="17">
        <v>1346.5201379008799</v>
      </c>
      <c r="E1866" s="17">
        <v>1410.49075621929</v>
      </c>
      <c r="F1866" s="17">
        <v>3162.17105474656</v>
      </c>
      <c r="G1866" s="17">
        <v>1332.99930069366</v>
      </c>
      <c r="H1866" s="17">
        <v>1098.06231049648</v>
      </c>
      <c r="I1866" s="17">
        <v>1000.1068975893101</v>
      </c>
      <c r="J1866" s="17">
        <v>1333.4039139915201</v>
      </c>
      <c r="K1866" s="17">
        <v>1354.4525085820901</v>
      </c>
      <c r="L1866" s="17">
        <v>1521.3368959992799</v>
      </c>
      <c r="M1866" s="17">
        <v>1242.8258602932899</v>
      </c>
      <c r="N1866" s="17">
        <v>3689.7043598688401</v>
      </c>
      <c r="O1866" s="17">
        <v>366.43491339171902</v>
      </c>
      <c r="P1866" s="17">
        <v>796.74510645599605</v>
      </c>
      <c r="Q1866" s="17">
        <v>2489.63064244929</v>
      </c>
      <c r="R1866" s="17">
        <v>837.94256861982603</v>
      </c>
      <c r="S1866" s="17">
        <v>1148.6472609713701</v>
      </c>
      <c r="T1866" s="17">
        <v>2904.7625664275802</v>
      </c>
      <c r="U1866" s="17">
        <v>1481.45991044179</v>
      </c>
      <c r="V1866" s="17">
        <v>1969.24852198953</v>
      </c>
      <c r="W1866" s="17">
        <v>2104.6856156042099</v>
      </c>
      <c r="X1866" s="17">
        <v>2760.2473816328602</v>
      </c>
      <c r="Y1866" s="17">
        <v>2947.5520812213999</v>
      </c>
      <c r="Z1866" s="17">
        <v>2791.6376497938199</v>
      </c>
      <c r="AA1866" s="17">
        <v>2161.9328109753801</v>
      </c>
      <c r="AB1866" s="17">
        <v>1611.17196574791</v>
      </c>
      <c r="AC1866" s="17">
        <v>2145.4658037911099</v>
      </c>
      <c r="AD1866" s="17">
        <v>1242.40091463467</v>
      </c>
      <c r="AE1866" s="17">
        <v>559.57157602918596</v>
      </c>
      <c r="AF1866" s="17">
        <v>1646.5303778130899</v>
      </c>
      <c r="AG1866" s="17">
        <v>820.78537452179205</v>
      </c>
      <c r="AH1866" s="17">
        <v>1475.35953119692</v>
      </c>
      <c r="AI1866" s="17">
        <v>1380.84672971646</v>
      </c>
      <c r="AJ1866" s="17">
        <v>905.84693416922596</v>
      </c>
      <c r="AK1866" s="17">
        <v>3259.92832094714</v>
      </c>
      <c r="AL1866" s="17">
        <v>2698.1622481995</v>
      </c>
      <c r="AM1866" s="17">
        <v>2352.08836872045</v>
      </c>
    </row>
    <row r="1867" spans="1:39">
      <c r="A1867">
        <v>1866</v>
      </c>
      <c r="B1867" s="17">
        <v>2709.4175006034802</v>
      </c>
      <c r="C1867" s="17">
        <v>1750.9902958830501</v>
      </c>
      <c r="D1867" s="17">
        <v>1363.9207818949501</v>
      </c>
      <c r="E1867" s="17">
        <v>1416.36113546196</v>
      </c>
      <c r="F1867" s="17">
        <v>3186.1443909642699</v>
      </c>
      <c r="G1867" s="17">
        <v>1326.89733931975</v>
      </c>
      <c r="H1867" s="17">
        <v>1095.5057909975301</v>
      </c>
      <c r="I1867" s="17">
        <v>999.07356647737697</v>
      </c>
      <c r="J1867" s="17">
        <v>1338.64257553586</v>
      </c>
      <c r="K1867" s="17">
        <v>1349.5109262353999</v>
      </c>
      <c r="L1867" s="17">
        <v>1524.9788667115299</v>
      </c>
      <c r="M1867" s="17">
        <v>1286.95634955021</v>
      </c>
      <c r="N1867" s="17">
        <v>3654.02939696773</v>
      </c>
      <c r="O1867" s="17">
        <v>371.23911176229001</v>
      </c>
      <c r="P1867" s="17">
        <v>815.11255283450498</v>
      </c>
      <c r="Q1867" s="17">
        <v>2512.57851930991</v>
      </c>
      <c r="R1867" s="17">
        <v>840.24658082803501</v>
      </c>
      <c r="S1867" s="17">
        <v>1147.15482117741</v>
      </c>
      <c r="T1867" s="17">
        <v>2867.6519498886701</v>
      </c>
      <c r="U1867" s="17">
        <v>1479.33610423406</v>
      </c>
      <c r="V1867" s="17">
        <v>1966.61902492835</v>
      </c>
      <c r="W1867" s="17">
        <v>2091.33868971838</v>
      </c>
      <c r="X1867" s="17">
        <v>2746.8890808075798</v>
      </c>
      <c r="Y1867" s="17">
        <v>2987.3559397875101</v>
      </c>
      <c r="Z1867" s="17">
        <v>2818.2488684381101</v>
      </c>
      <c r="AA1867" s="17">
        <v>2165.2015762630999</v>
      </c>
      <c r="AB1867" s="17">
        <v>1616.56758803354</v>
      </c>
      <c r="AC1867" s="17">
        <v>2171.0157323038802</v>
      </c>
      <c r="AD1867" s="17">
        <v>1244.8966004773099</v>
      </c>
      <c r="AE1867" s="17">
        <v>557.768054533895</v>
      </c>
      <c r="AF1867" s="17">
        <v>1650.2537729938699</v>
      </c>
      <c r="AG1867" s="17">
        <v>821.52339478668205</v>
      </c>
      <c r="AH1867" s="17">
        <v>1473.2918018907201</v>
      </c>
      <c r="AI1867" s="17">
        <v>1377.9978055163201</v>
      </c>
      <c r="AJ1867" s="17">
        <v>904.76620651555197</v>
      </c>
      <c r="AK1867" s="17">
        <v>3226.90471622315</v>
      </c>
      <c r="AL1867" s="17">
        <v>2695.4283396239398</v>
      </c>
      <c r="AM1867" s="17">
        <v>2341.0686761216998</v>
      </c>
    </row>
    <row r="1868" spans="1:39">
      <c r="A1868">
        <v>1867</v>
      </c>
      <c r="B1868" s="17">
        <v>2863.5758611332899</v>
      </c>
      <c r="C1868" s="17">
        <v>1854.1786183945801</v>
      </c>
      <c r="D1868" s="17">
        <v>1459.2953154769</v>
      </c>
      <c r="E1868" s="17">
        <v>1491.1701962289701</v>
      </c>
      <c r="F1868" s="17">
        <v>3368.9540890942399</v>
      </c>
      <c r="G1868" s="17">
        <v>1372.4930507822301</v>
      </c>
      <c r="H1868" s="17">
        <v>1137.4483192288401</v>
      </c>
      <c r="I1868" s="17">
        <v>1038.5702664407299</v>
      </c>
      <c r="J1868" s="17">
        <v>1404.73518985396</v>
      </c>
      <c r="K1868" s="17">
        <v>1393.5405330948299</v>
      </c>
      <c r="L1868" s="17">
        <v>1600.10393852178</v>
      </c>
      <c r="M1868" s="17">
        <v>1431.0565460128701</v>
      </c>
      <c r="N1868" s="17">
        <v>3734.1277905625402</v>
      </c>
      <c r="O1868" s="17">
        <v>394.40007717578999</v>
      </c>
      <c r="P1868" s="17">
        <v>884.17386661525802</v>
      </c>
      <c r="Q1868" s="17">
        <v>2652.6565900988398</v>
      </c>
      <c r="R1868" s="17">
        <v>879.78834503133999</v>
      </c>
      <c r="S1868" s="17">
        <v>1192.2286977517699</v>
      </c>
      <c r="T1868" s="17">
        <v>2922.5116220773698</v>
      </c>
      <c r="U1868" s="17">
        <v>1535.0294401249801</v>
      </c>
      <c r="V1868" s="17">
        <v>2040.6844103098899</v>
      </c>
      <c r="W1868" s="17">
        <v>2156.3684897196999</v>
      </c>
      <c r="X1868" s="17">
        <v>2837.8133548656201</v>
      </c>
      <c r="Y1868" s="17">
        <v>3181.0218738425601</v>
      </c>
      <c r="Z1868" s="17">
        <v>2977.4283251351499</v>
      </c>
      <c r="AA1868" s="17">
        <v>2254.8442980129898</v>
      </c>
      <c r="AB1868" s="17">
        <v>1692.8602793698601</v>
      </c>
      <c r="AC1868" s="17">
        <v>2306.2313454841101</v>
      </c>
      <c r="AD1868" s="17">
        <v>1299.8835650061001</v>
      </c>
      <c r="AE1868" s="17">
        <v>578.08198107765895</v>
      </c>
      <c r="AF1868" s="17">
        <v>1720.3208795364901</v>
      </c>
      <c r="AG1868" s="17">
        <v>852.07774572289497</v>
      </c>
      <c r="AH1868" s="17">
        <v>1527.9272285669599</v>
      </c>
      <c r="AI1868" s="17">
        <v>1425.5405817809601</v>
      </c>
      <c r="AJ1868" s="17">
        <v>939.05076425405002</v>
      </c>
      <c r="AK1868" s="17">
        <v>3293.7948928247902</v>
      </c>
      <c r="AL1868" s="17">
        <v>2812.9996050803302</v>
      </c>
      <c r="AM1868" s="17">
        <v>2417.2661356314802</v>
      </c>
    </row>
    <row r="1869" spans="1:39">
      <c r="A1869">
        <v>1868</v>
      </c>
      <c r="B1869" s="17">
        <v>3008.67155157044</v>
      </c>
      <c r="C1869" s="17">
        <v>1949.93249824386</v>
      </c>
      <c r="D1869" s="17">
        <v>1559.8433779243301</v>
      </c>
      <c r="E1869" s="17">
        <v>1563.9594854208799</v>
      </c>
      <c r="F1869" s="17">
        <v>3545.3281916919</v>
      </c>
      <c r="G1869" s="17">
        <v>1405.64998437903</v>
      </c>
      <c r="H1869" s="17">
        <v>1169.1085866180099</v>
      </c>
      <c r="I1869" s="17">
        <v>1068.3144563057101</v>
      </c>
      <c r="J1869" s="17">
        <v>1463.3317846868099</v>
      </c>
      <c r="K1869" s="17">
        <v>1419.41690687295</v>
      </c>
      <c r="L1869" s="17">
        <v>1671.02163270912</v>
      </c>
      <c r="M1869" s="17">
        <v>1600.22029246343</v>
      </c>
      <c r="N1869" s="17">
        <v>3754.3009569072701</v>
      </c>
      <c r="O1869" s="17">
        <v>415.724632624489</v>
      </c>
      <c r="P1869" s="17">
        <v>958.213078312942</v>
      </c>
      <c r="Q1869" s="17">
        <v>2775.2706928254302</v>
      </c>
      <c r="R1869" s="17">
        <v>913.51003299282797</v>
      </c>
      <c r="S1869" s="17">
        <v>1226.31090301823</v>
      </c>
      <c r="T1869" s="17">
        <v>2939.42822352341</v>
      </c>
      <c r="U1869" s="17">
        <v>1574.6814154138799</v>
      </c>
      <c r="V1869" s="17">
        <v>2093.9361245991699</v>
      </c>
      <c r="W1869" s="17">
        <v>2199.8837134017599</v>
      </c>
      <c r="X1869" s="17">
        <v>2902.0950112494402</v>
      </c>
      <c r="Y1869" s="17">
        <v>3367.0192346061299</v>
      </c>
      <c r="Z1869" s="17">
        <v>3118.5174861360501</v>
      </c>
      <c r="AA1869" s="17">
        <v>2321.0578649464801</v>
      </c>
      <c r="AB1869" s="17">
        <v>1757.97484123911</v>
      </c>
      <c r="AC1869" s="17">
        <v>2433.22701102256</v>
      </c>
      <c r="AD1869" s="17">
        <v>1343.0268946395699</v>
      </c>
      <c r="AE1869" s="17">
        <v>592.74881141582398</v>
      </c>
      <c r="AF1869" s="17">
        <v>1771.6194398109501</v>
      </c>
      <c r="AG1869" s="17">
        <v>869.88521255519197</v>
      </c>
      <c r="AH1869" s="17">
        <v>1565.42539813543</v>
      </c>
      <c r="AI1869" s="17">
        <v>1454.39643972464</v>
      </c>
      <c r="AJ1869" s="17">
        <v>963.92415474132599</v>
      </c>
      <c r="AK1869" s="17">
        <v>3308.7529686734201</v>
      </c>
      <c r="AL1869" s="17">
        <v>2921.84995193127</v>
      </c>
      <c r="AM1869" s="17">
        <v>2466.4390965920502</v>
      </c>
    </row>
    <row r="1870" spans="1:39">
      <c r="A1870">
        <v>1869</v>
      </c>
      <c r="B1870" s="17">
        <v>2848.5142741108202</v>
      </c>
      <c r="C1870" s="17">
        <v>1844.7749007569</v>
      </c>
      <c r="D1870" s="17">
        <v>1481.9044699721601</v>
      </c>
      <c r="E1870" s="17">
        <v>1481.93531884853</v>
      </c>
      <c r="F1870" s="17">
        <v>3358.1710530067198</v>
      </c>
      <c r="G1870" s="17">
        <v>1324.7204336499899</v>
      </c>
      <c r="H1870" s="17">
        <v>1101.2073413319799</v>
      </c>
      <c r="I1870" s="17">
        <v>1006.42627947818</v>
      </c>
      <c r="J1870" s="17">
        <v>1383.02834449396</v>
      </c>
      <c r="K1870" s="17">
        <v>1334.2584979917699</v>
      </c>
      <c r="L1870" s="17">
        <v>1582.03916498432</v>
      </c>
      <c r="M1870" s="17">
        <v>1534.6210550614501</v>
      </c>
      <c r="N1870" s="17">
        <v>3519.7184930837402</v>
      </c>
      <c r="O1870" s="17">
        <v>393.38613232337798</v>
      </c>
      <c r="P1870" s="17">
        <v>912.56811677917904</v>
      </c>
      <c r="Q1870" s="17">
        <v>2621.7040993491801</v>
      </c>
      <c r="R1870" s="17">
        <v>862.32374340159902</v>
      </c>
      <c r="S1870" s="17">
        <v>1155.37785633555</v>
      </c>
      <c r="T1870" s="17">
        <v>2762.7346355865402</v>
      </c>
      <c r="U1870" s="17">
        <v>1483.10811264772</v>
      </c>
      <c r="V1870" s="17">
        <v>1973.1224156129199</v>
      </c>
      <c r="W1870" s="17">
        <v>2071.8337480003602</v>
      </c>
      <c r="X1870" s="17">
        <v>2736.09476825417</v>
      </c>
      <c r="Y1870" s="17">
        <v>3190.3434636595998</v>
      </c>
      <c r="Z1870" s="17">
        <v>2947.2633232059802</v>
      </c>
      <c r="AA1870" s="17">
        <v>2187.5143090977899</v>
      </c>
      <c r="AB1870" s="17">
        <v>1660.6808953929401</v>
      </c>
      <c r="AC1870" s="17">
        <v>2302.4607153132201</v>
      </c>
      <c r="AD1870" s="17">
        <v>1265.53508245997</v>
      </c>
      <c r="AE1870" s="17">
        <v>558.03862268186401</v>
      </c>
      <c r="AF1870" s="17">
        <v>1668.5326057387999</v>
      </c>
      <c r="AG1870" s="17">
        <v>817.17604707584701</v>
      </c>
      <c r="AH1870" s="17">
        <v>1473.67106122474</v>
      </c>
      <c r="AI1870" s="17">
        <v>1367.62272822194</v>
      </c>
      <c r="AJ1870" s="17">
        <v>908.51739541293398</v>
      </c>
      <c r="AK1870" s="17">
        <v>3104.8604272381999</v>
      </c>
      <c r="AL1870" s="17">
        <v>2766.1041422704502</v>
      </c>
      <c r="AM1870" s="17">
        <v>2321.2273195706698</v>
      </c>
    </row>
    <row r="1871" spans="1:39">
      <c r="A1871">
        <v>1870</v>
      </c>
      <c r="B1871" s="17">
        <v>2660.3213229550402</v>
      </c>
      <c r="C1871" s="17">
        <v>1717.9444701106599</v>
      </c>
      <c r="D1871" s="17">
        <v>1377.6937823440701</v>
      </c>
      <c r="E1871" s="17">
        <v>1392.0139973699399</v>
      </c>
      <c r="F1871" s="17">
        <v>3139.0762022631602</v>
      </c>
      <c r="G1871" s="17">
        <v>1255.9428189335799</v>
      </c>
      <c r="H1871" s="17">
        <v>1039.8776218606399</v>
      </c>
      <c r="I1871" s="17">
        <v>948.904076675807</v>
      </c>
      <c r="J1871" s="17">
        <v>1297.6053305524599</v>
      </c>
      <c r="K1871" s="17">
        <v>1261.6173426155999</v>
      </c>
      <c r="L1871" s="17">
        <v>1488.9348205849899</v>
      </c>
      <c r="M1871" s="17">
        <v>1399.30600747618</v>
      </c>
      <c r="N1871" s="17">
        <v>3353.26969527249</v>
      </c>
      <c r="O1871" s="17">
        <v>364.95533035505798</v>
      </c>
      <c r="P1871" s="17">
        <v>839.69460114614299</v>
      </c>
      <c r="Q1871" s="17">
        <v>2441.7070149660799</v>
      </c>
      <c r="R1871" s="17">
        <v>809.63477984994404</v>
      </c>
      <c r="S1871" s="17">
        <v>1089.8064711147499</v>
      </c>
      <c r="T1871" s="17">
        <v>2649.0372153591102</v>
      </c>
      <c r="U1871" s="17">
        <v>1399.42299303299</v>
      </c>
      <c r="V1871" s="17">
        <v>1862.4029057335999</v>
      </c>
      <c r="W1871" s="17">
        <v>1968.71800328636</v>
      </c>
      <c r="X1871" s="17">
        <v>2596.6926542237502</v>
      </c>
      <c r="Y1871" s="17">
        <v>2960.6024968043698</v>
      </c>
      <c r="Z1871" s="17">
        <v>2744.6760166136801</v>
      </c>
      <c r="AA1871" s="17">
        <v>2056.8259770325699</v>
      </c>
      <c r="AB1871" s="17">
        <v>1559.25968266976</v>
      </c>
      <c r="AC1871" s="17">
        <v>2138.5746664666099</v>
      </c>
      <c r="AD1871" s="17">
        <v>1188.1740088526701</v>
      </c>
      <c r="AE1871" s="17">
        <v>527.50595147896695</v>
      </c>
      <c r="AF1871" s="17">
        <v>1566.19192482466</v>
      </c>
      <c r="AG1871" s="17">
        <v>767.55382213131395</v>
      </c>
      <c r="AH1871" s="17">
        <v>1390.1090651315301</v>
      </c>
      <c r="AI1871" s="17">
        <v>1290.70144300671</v>
      </c>
      <c r="AJ1871" s="17">
        <v>857.52866406279702</v>
      </c>
      <c r="AK1871" s="17">
        <v>2963.07166642517</v>
      </c>
      <c r="AL1871" s="17">
        <v>2616.19247221465</v>
      </c>
      <c r="AM1871" s="17">
        <v>2199.5560000055002</v>
      </c>
    </row>
    <row r="1872" spans="1:39">
      <c r="A1872">
        <v>1871</v>
      </c>
      <c r="B1872" s="17">
        <v>2562.4298788224901</v>
      </c>
      <c r="C1872" s="17">
        <v>1669.2782820651501</v>
      </c>
      <c r="D1872" s="17">
        <v>1331.74577351735</v>
      </c>
      <c r="E1872" s="17">
        <v>1312.2077165513299</v>
      </c>
      <c r="F1872" s="17">
        <v>3006.2760520557599</v>
      </c>
      <c r="G1872" s="17">
        <v>1156.59563256978</v>
      </c>
      <c r="H1872" s="17">
        <v>966.95327565567504</v>
      </c>
      <c r="I1872" s="17">
        <v>888.82680608338796</v>
      </c>
      <c r="J1872" s="17">
        <v>1232.66793620475</v>
      </c>
      <c r="K1872" s="17">
        <v>1177.2908238893301</v>
      </c>
      <c r="L1872" s="17">
        <v>1396.5702338526501</v>
      </c>
      <c r="M1872" s="17">
        <v>1425.98794755061</v>
      </c>
      <c r="N1872" s="17">
        <v>3056.7034610952501</v>
      </c>
      <c r="O1872" s="17">
        <v>360.123027953904</v>
      </c>
      <c r="P1872" s="17">
        <v>841.30666514128802</v>
      </c>
      <c r="Q1872" s="17">
        <v>2380.07199753651</v>
      </c>
      <c r="R1872" s="17">
        <v>766.88550604720103</v>
      </c>
      <c r="S1872" s="17">
        <v>1019.14953637032</v>
      </c>
      <c r="T1872" s="17">
        <v>2362.6117482125001</v>
      </c>
      <c r="U1872" s="17">
        <v>1312.3520562563599</v>
      </c>
      <c r="V1872" s="17">
        <v>1747.13449485309</v>
      </c>
      <c r="W1872" s="17">
        <v>1801.2045429267801</v>
      </c>
      <c r="X1872" s="17">
        <v>2392.13890996584</v>
      </c>
      <c r="Y1872" s="17">
        <v>2910.9675354146302</v>
      </c>
      <c r="Z1872" s="17">
        <v>2676.2827965175602</v>
      </c>
      <c r="AA1872" s="17">
        <v>1956.2566146716899</v>
      </c>
      <c r="AB1872" s="17">
        <v>1482.2970769594299</v>
      </c>
      <c r="AC1872" s="17">
        <v>2092.8820693145999</v>
      </c>
      <c r="AD1872" s="17">
        <v>1127.7577866946499</v>
      </c>
      <c r="AE1872" s="17">
        <v>489.23838703260401</v>
      </c>
      <c r="AF1872" s="17">
        <v>1495.6095281963401</v>
      </c>
      <c r="AG1872" s="17">
        <v>735.304910965511</v>
      </c>
      <c r="AH1872" s="17">
        <v>1306.0638022037399</v>
      </c>
      <c r="AI1872" s="17">
        <v>1214.3160619231401</v>
      </c>
      <c r="AJ1872" s="17">
        <v>804.79223056979504</v>
      </c>
      <c r="AK1872" s="17">
        <v>2695.9336210640599</v>
      </c>
      <c r="AL1872" s="17">
        <v>2420.0600488576501</v>
      </c>
      <c r="AM1872" s="17">
        <v>2034.03918652383</v>
      </c>
    </row>
    <row r="1873" spans="1:39">
      <c r="A1873">
        <v>1872</v>
      </c>
      <c r="B1873" s="17">
        <v>2311.1570726479599</v>
      </c>
      <c r="C1873" s="17">
        <v>1495.91829438266</v>
      </c>
      <c r="D1873" s="17">
        <v>1188.62052646045</v>
      </c>
      <c r="E1873" s="17">
        <v>1202.6766109908399</v>
      </c>
      <c r="F1873" s="17">
        <v>2720.60870903554</v>
      </c>
      <c r="G1873" s="17">
        <v>1090.4868384256199</v>
      </c>
      <c r="H1873" s="17">
        <v>904.12035567668204</v>
      </c>
      <c r="I1873" s="17">
        <v>826.35192867228602</v>
      </c>
      <c r="J1873" s="17">
        <v>1127.4575965046399</v>
      </c>
      <c r="K1873" s="17">
        <v>1102.69193964488</v>
      </c>
      <c r="L1873" s="17">
        <v>1287.20757051642</v>
      </c>
      <c r="M1873" s="17">
        <v>1200.63288666217</v>
      </c>
      <c r="N1873" s="17">
        <v>2930.4200713476998</v>
      </c>
      <c r="O1873" s="17">
        <v>318.85435208306899</v>
      </c>
      <c r="P1873" s="17">
        <v>727.30972663567798</v>
      </c>
      <c r="Q1873" s="17">
        <v>2133.4273147767499</v>
      </c>
      <c r="R1873" s="17">
        <v>704.10750637694605</v>
      </c>
      <c r="S1873" s="17">
        <v>948.62741929455603</v>
      </c>
      <c r="T1873" s="17">
        <v>2299.3119391330501</v>
      </c>
      <c r="U1873" s="17">
        <v>1220.4939819434301</v>
      </c>
      <c r="V1873" s="17">
        <v>1623.9945715373001</v>
      </c>
      <c r="W1873" s="17">
        <v>1709.4265796760601</v>
      </c>
      <c r="X1873" s="17">
        <v>2255.8297966354698</v>
      </c>
      <c r="Y1873" s="17">
        <v>2578.6441346288302</v>
      </c>
      <c r="Z1873" s="17">
        <v>2396.9619543844401</v>
      </c>
      <c r="AA1873" s="17">
        <v>1797.89629092061</v>
      </c>
      <c r="AB1873" s="17">
        <v>1356.97365217373</v>
      </c>
      <c r="AC1873" s="17">
        <v>1863.3922822720599</v>
      </c>
      <c r="AD1873" s="17">
        <v>1036.5477506167699</v>
      </c>
      <c r="AE1873" s="17">
        <v>458.83560319284697</v>
      </c>
      <c r="AF1873" s="17">
        <v>1370.6228126402</v>
      </c>
      <c r="AG1873" s="17">
        <v>675.22075299239896</v>
      </c>
      <c r="AH1873" s="17">
        <v>1213.7978739766099</v>
      </c>
      <c r="AI1873" s="17">
        <v>1129.7356228732001</v>
      </c>
      <c r="AJ1873" s="17">
        <v>747.66811468183198</v>
      </c>
      <c r="AK1873" s="17">
        <v>2588.1613129858401</v>
      </c>
      <c r="AL1873" s="17">
        <v>2258.1274644313598</v>
      </c>
      <c r="AM1873" s="17">
        <v>1915.67940669223</v>
      </c>
    </row>
    <row r="1874" spans="1:39">
      <c r="A1874">
        <v>1873</v>
      </c>
      <c r="B1874" s="17">
        <v>2124.2654221089201</v>
      </c>
      <c r="C1874" s="17">
        <v>1364.6097411557701</v>
      </c>
      <c r="D1874" s="17">
        <v>1082.8792597910799</v>
      </c>
      <c r="E1874" s="17">
        <v>1125.7348931562899</v>
      </c>
      <c r="F1874" s="17">
        <v>2511.213915883</v>
      </c>
      <c r="G1874" s="17">
        <v>1047.7621849321999</v>
      </c>
      <c r="H1874" s="17">
        <v>861.33619338311598</v>
      </c>
      <c r="I1874" s="17">
        <v>782.51672377947</v>
      </c>
      <c r="J1874" s="17">
        <v>1051.21601757298</v>
      </c>
      <c r="K1874" s="17">
        <v>1050.6019298822901</v>
      </c>
      <c r="L1874" s="17">
        <v>1211.41544410503</v>
      </c>
      <c r="M1874" s="17">
        <v>1026.14552830618</v>
      </c>
      <c r="N1874" s="17">
        <v>2854.1914818504601</v>
      </c>
      <c r="O1874" s="17">
        <v>286.83307805892099</v>
      </c>
      <c r="P1874" s="17">
        <v>638.99021226418495</v>
      </c>
      <c r="Q1874" s="17">
        <v>1944.5215878147601</v>
      </c>
      <c r="R1874" s="17">
        <v>658.80498961001501</v>
      </c>
      <c r="S1874" s="17">
        <v>899.46832648494001</v>
      </c>
      <c r="T1874" s="17">
        <v>2275.2483507080001</v>
      </c>
      <c r="U1874" s="17">
        <v>1155.6251229550301</v>
      </c>
      <c r="V1874" s="17">
        <v>1537.02786799308</v>
      </c>
      <c r="W1874" s="17">
        <v>1652.6727913366301</v>
      </c>
      <c r="X1874" s="17">
        <v>2167.6072761743899</v>
      </c>
      <c r="Y1874" s="17">
        <v>2323.2784044447899</v>
      </c>
      <c r="Z1874" s="17">
        <v>2183.1939787023398</v>
      </c>
      <c r="AA1874" s="17">
        <v>1681.3050732322299</v>
      </c>
      <c r="AB1874" s="17">
        <v>1265.73153855941</v>
      </c>
      <c r="AC1874" s="17">
        <v>1687.7372515</v>
      </c>
      <c r="AD1874" s="17">
        <v>969.91188454067401</v>
      </c>
      <c r="AE1874" s="17">
        <v>438.346631351442</v>
      </c>
      <c r="AF1874" s="17">
        <v>1277.52792372217</v>
      </c>
      <c r="AG1874" s="17">
        <v>629.60746377089401</v>
      </c>
      <c r="AH1874" s="17">
        <v>1148.07094284338</v>
      </c>
      <c r="AI1874" s="17">
        <v>1068.8785360643999</v>
      </c>
      <c r="AJ1874" s="17">
        <v>707.29088098557804</v>
      </c>
      <c r="AK1874" s="17">
        <v>2524.65958767548</v>
      </c>
      <c r="AL1874" s="17">
        <v>2152.18911792573</v>
      </c>
      <c r="AM1874" s="17">
        <v>1836.93098606532</v>
      </c>
    </row>
    <row r="1875" spans="1:39">
      <c r="A1875">
        <v>1874</v>
      </c>
      <c r="B1875" s="17">
        <v>2010.23744836336</v>
      </c>
      <c r="C1875" s="17">
        <v>1282.5789030143101</v>
      </c>
      <c r="D1875" s="17">
        <v>1019.40595284263</v>
      </c>
      <c r="E1875" s="17">
        <v>1082.53927474344</v>
      </c>
      <c r="F1875" s="17">
        <v>2386.1648172912101</v>
      </c>
      <c r="G1875" s="17">
        <v>1026.59019450592</v>
      </c>
      <c r="H1875" s="17">
        <v>838.23364326489298</v>
      </c>
      <c r="I1875" s="17">
        <v>757.69038630099897</v>
      </c>
      <c r="J1875" s="17">
        <v>1006.22031338692</v>
      </c>
      <c r="K1875" s="17">
        <v>1021.05878440138</v>
      </c>
      <c r="L1875" s="17">
        <v>1169.6721533872801</v>
      </c>
      <c r="M1875" s="17">
        <v>915.30418777617103</v>
      </c>
      <c r="N1875" s="17">
        <v>2820.24018061381</v>
      </c>
      <c r="O1875" s="17">
        <v>266.20322717456702</v>
      </c>
      <c r="P1875" s="17">
        <v>582.56129220736204</v>
      </c>
      <c r="Q1875" s="17">
        <v>1824.5721242603099</v>
      </c>
      <c r="R1875" s="17">
        <v>632.20521957041501</v>
      </c>
      <c r="S1875" s="17">
        <v>871.90391571587895</v>
      </c>
      <c r="T1875" s="17">
        <v>2277.93785949217</v>
      </c>
      <c r="U1875" s="17">
        <v>1118.4130209684199</v>
      </c>
      <c r="V1875" s="17">
        <v>1487.1058548298299</v>
      </c>
      <c r="W1875" s="17">
        <v>1626.7689080170901</v>
      </c>
      <c r="X1875" s="17">
        <v>2123.5945715469702</v>
      </c>
      <c r="Y1875" s="17">
        <v>2160.9594906309999</v>
      </c>
      <c r="Z1875" s="17">
        <v>2047.61927056184</v>
      </c>
      <c r="AA1875" s="17">
        <v>1610.4541414217399</v>
      </c>
      <c r="AB1875" s="17">
        <v>1211.4054615534999</v>
      </c>
      <c r="AC1875" s="17">
        <v>1576.6298102971</v>
      </c>
      <c r="AD1875" s="17">
        <v>930.00242489236905</v>
      </c>
      <c r="AE1875" s="17">
        <v>427.44824523305499</v>
      </c>
      <c r="AF1875" s="17">
        <v>1220.12853431239</v>
      </c>
      <c r="AG1875" s="17">
        <v>600.65098971437703</v>
      </c>
      <c r="AH1875" s="17">
        <v>1109.8469255805701</v>
      </c>
      <c r="AI1875" s="17">
        <v>1032.85710200618</v>
      </c>
      <c r="AJ1875" s="17">
        <v>684.08499201386803</v>
      </c>
      <c r="AK1875" s="17">
        <v>2497.6724850201899</v>
      </c>
      <c r="AL1875" s="17">
        <v>2099.1354392171002</v>
      </c>
      <c r="AM1875" s="17">
        <v>1795.65387714234</v>
      </c>
    </row>
    <row r="1876" spans="1:39">
      <c r="A1876">
        <v>1875</v>
      </c>
      <c r="B1876" s="17">
        <v>1974.5408856726699</v>
      </c>
      <c r="C1876" s="17">
        <v>1253.97675276171</v>
      </c>
      <c r="D1876" s="17">
        <v>997.90913341811995</v>
      </c>
      <c r="E1876" s="17">
        <v>1074.8809767241501</v>
      </c>
      <c r="F1876" s="17">
        <v>2350.4411461241998</v>
      </c>
      <c r="G1876" s="17">
        <v>1031.8247309288899</v>
      </c>
      <c r="H1876" s="17">
        <v>838.90483312315905</v>
      </c>
      <c r="I1876" s="17">
        <v>755.76424230502096</v>
      </c>
      <c r="J1876" s="17">
        <v>996.01618917153803</v>
      </c>
      <c r="K1876" s="17">
        <v>1020.86908746392</v>
      </c>
      <c r="L1876" s="17">
        <v>1164.5047349599499</v>
      </c>
      <c r="M1876" s="17">
        <v>861.91061541335898</v>
      </c>
      <c r="N1876" s="17">
        <v>2849.94411324775</v>
      </c>
      <c r="O1876" s="17">
        <v>257.963564904554</v>
      </c>
      <c r="P1876" s="17">
        <v>557.44478184372394</v>
      </c>
      <c r="Q1876" s="17">
        <v>1781.7455706844501</v>
      </c>
      <c r="R1876" s="17">
        <v>626.87977565965502</v>
      </c>
      <c r="S1876" s="17">
        <v>870.32466639999598</v>
      </c>
      <c r="T1876" s="17">
        <v>2320.8454988911999</v>
      </c>
      <c r="U1876" s="17">
        <v>1115.1277082875099</v>
      </c>
      <c r="V1876" s="17">
        <v>1482.39227727054</v>
      </c>
      <c r="W1876" s="17">
        <v>1639.8919338949399</v>
      </c>
      <c r="X1876" s="17">
        <v>2134.0972802814399</v>
      </c>
      <c r="Y1876" s="17">
        <v>2097.3926071055298</v>
      </c>
      <c r="Z1876" s="17">
        <v>1998.9208898606801</v>
      </c>
      <c r="AA1876" s="17">
        <v>1594.6790242925699</v>
      </c>
      <c r="AB1876" s="17">
        <v>1198.9520468685</v>
      </c>
      <c r="AC1876" s="17">
        <v>1535.0133420027801</v>
      </c>
      <c r="AD1876" s="17">
        <v>921.67712231034704</v>
      </c>
      <c r="AE1876" s="17">
        <v>428.34639296930499</v>
      </c>
      <c r="AF1876" s="17">
        <v>1205.88668913534</v>
      </c>
      <c r="AG1876" s="17">
        <v>593.16566516242096</v>
      </c>
      <c r="AH1876" s="17">
        <v>1105.7583118012301</v>
      </c>
      <c r="AI1876" s="17">
        <v>1028.73104319147</v>
      </c>
      <c r="AJ1876" s="17">
        <v>681.75421070594803</v>
      </c>
      <c r="AK1876" s="17">
        <v>2525.6795848889601</v>
      </c>
      <c r="AL1876" s="17">
        <v>2103.5812759505402</v>
      </c>
      <c r="AM1876" s="17">
        <v>1802.09575234217</v>
      </c>
    </row>
    <row r="1877" spans="1:39">
      <c r="A1877">
        <v>1876</v>
      </c>
      <c r="B1877" s="17">
        <v>1999.8798883208401</v>
      </c>
      <c r="C1877" s="17">
        <v>1269.1291091897101</v>
      </c>
      <c r="D1877" s="17">
        <v>1010.6013468065401</v>
      </c>
      <c r="E1877" s="17">
        <v>1090.4013975550499</v>
      </c>
      <c r="F1877" s="17">
        <v>2381.6452437615098</v>
      </c>
      <c r="G1877" s="17">
        <v>1047.9082228703401</v>
      </c>
      <c r="H1877" s="17">
        <v>851.41345794913695</v>
      </c>
      <c r="I1877" s="17">
        <v>766.69454587299197</v>
      </c>
      <c r="J1877" s="17">
        <v>1009.69111250464</v>
      </c>
      <c r="K1877" s="17">
        <v>1035.76063338573</v>
      </c>
      <c r="L1877" s="17">
        <v>1181.6499938504401</v>
      </c>
      <c r="M1877" s="17">
        <v>869.22049782574402</v>
      </c>
      <c r="N1877" s="17">
        <v>2895.0866797389399</v>
      </c>
      <c r="O1877" s="17">
        <v>260.76255668779402</v>
      </c>
      <c r="P1877" s="17">
        <v>562.92216487521705</v>
      </c>
      <c r="Q1877" s="17">
        <v>1802.67924961886</v>
      </c>
      <c r="R1877" s="17">
        <v>635.55228700035002</v>
      </c>
      <c r="S1877" s="17">
        <v>883.01028335425201</v>
      </c>
      <c r="T1877" s="17">
        <v>2360.8683742030898</v>
      </c>
      <c r="U1877" s="17">
        <v>1131.1818423616501</v>
      </c>
      <c r="V1877" s="17">
        <v>1503.7720737141999</v>
      </c>
      <c r="W1877" s="17">
        <v>1666.0261290408901</v>
      </c>
      <c r="X1877" s="17">
        <v>2167.4381973725199</v>
      </c>
      <c r="Y1877" s="17">
        <v>2120.9488136401801</v>
      </c>
      <c r="Z1877" s="17">
        <v>2022.42203040191</v>
      </c>
      <c r="AA1877" s="17">
        <v>1616.20318161149</v>
      </c>
      <c r="AB1877" s="17">
        <v>1215.3382781407399</v>
      </c>
      <c r="AC1877" s="17">
        <v>1552.6684520679601</v>
      </c>
      <c r="AD1877" s="17">
        <v>934.18316988985805</v>
      </c>
      <c r="AE1877" s="17">
        <v>434.79042071769999</v>
      </c>
      <c r="AF1877" s="17">
        <v>1221.7337269930599</v>
      </c>
      <c r="AG1877" s="17">
        <v>600.73621094086195</v>
      </c>
      <c r="AH1877" s="17">
        <v>1121.5054555668301</v>
      </c>
      <c r="AI1877" s="17">
        <v>1043.22419140695</v>
      </c>
      <c r="AJ1877" s="17">
        <v>691.58194867697102</v>
      </c>
      <c r="AK1877" s="17">
        <v>2566.2016339028401</v>
      </c>
      <c r="AL1877" s="17">
        <v>2136.47815138944</v>
      </c>
      <c r="AM1877" s="17">
        <v>1829.55988610797</v>
      </c>
    </row>
    <row r="1878" spans="1:39">
      <c r="A1878">
        <v>1877</v>
      </c>
      <c r="B1878" s="17">
        <v>2060.9087581589401</v>
      </c>
      <c r="C1878" s="17">
        <v>1310.5169328281499</v>
      </c>
      <c r="D1878" s="17">
        <v>1038.61815834917</v>
      </c>
      <c r="E1878" s="17">
        <v>1118.48243662652</v>
      </c>
      <c r="F1878" s="17">
        <v>2450.20461502445</v>
      </c>
      <c r="G1878" s="17">
        <v>1074.8148412432099</v>
      </c>
      <c r="H1878" s="17">
        <v>874.50967341381499</v>
      </c>
      <c r="I1878" s="17">
        <v>788.57151720485899</v>
      </c>
      <c r="J1878" s="17">
        <v>1038.9997099756999</v>
      </c>
      <c r="K1878" s="17">
        <v>1066.52231220363</v>
      </c>
      <c r="L1878" s="17">
        <v>1211.8290637054199</v>
      </c>
      <c r="M1878" s="17">
        <v>896.967465953123</v>
      </c>
      <c r="N1878" s="17">
        <v>2974.4151447437198</v>
      </c>
      <c r="O1878" s="17">
        <v>270.20548800666103</v>
      </c>
      <c r="P1878" s="17">
        <v>582.20185443801597</v>
      </c>
      <c r="Q1878" s="17">
        <v>1865.0101108010399</v>
      </c>
      <c r="R1878" s="17">
        <v>654.04786612153498</v>
      </c>
      <c r="S1878" s="17">
        <v>907.89266081537505</v>
      </c>
      <c r="T1878" s="17">
        <v>2414.9662476687899</v>
      </c>
      <c r="U1878" s="17">
        <v>1164.3214767382401</v>
      </c>
      <c r="V1878" s="17">
        <v>1547.7838587768899</v>
      </c>
      <c r="W1878" s="17">
        <v>1707.8732200367201</v>
      </c>
      <c r="X1878" s="17">
        <v>2223.68727590345</v>
      </c>
      <c r="Y1878" s="17">
        <v>2193.6517149706201</v>
      </c>
      <c r="Z1878" s="17">
        <v>2091.9924758202501</v>
      </c>
      <c r="AA1878" s="17">
        <v>1667.59134688214</v>
      </c>
      <c r="AB1878" s="17">
        <v>1251.57743682965</v>
      </c>
      <c r="AC1878" s="17">
        <v>1605.17454979539</v>
      </c>
      <c r="AD1878" s="17">
        <v>962.84465912554595</v>
      </c>
      <c r="AE1878" s="17">
        <v>446.55582893645601</v>
      </c>
      <c r="AF1878" s="17">
        <v>1261.7444662522801</v>
      </c>
      <c r="AG1878" s="17">
        <v>621.993337154046</v>
      </c>
      <c r="AH1878" s="17">
        <v>1155.1391711460899</v>
      </c>
      <c r="AI1878" s="17">
        <v>1075.7359462652</v>
      </c>
      <c r="AJ1878" s="17">
        <v>711.82059679695203</v>
      </c>
      <c r="AK1878" s="17">
        <v>2635.64032802679</v>
      </c>
      <c r="AL1878" s="17">
        <v>2186.8827364716499</v>
      </c>
      <c r="AM1878" s="17">
        <v>1879.5808859861299</v>
      </c>
    </row>
    <row r="1879" spans="1:39">
      <c r="A1879">
        <v>1878</v>
      </c>
      <c r="B1879" s="17">
        <v>2231.3359383185998</v>
      </c>
      <c r="C1879" s="17">
        <v>1428.0338903177801</v>
      </c>
      <c r="D1879" s="17">
        <v>1128.3982953934601</v>
      </c>
      <c r="E1879" s="17">
        <v>1192.8119483059399</v>
      </c>
      <c r="F1879" s="17">
        <v>2641.9892148546501</v>
      </c>
      <c r="G1879" s="17">
        <v>1128.5998294411299</v>
      </c>
      <c r="H1879" s="17">
        <v>923.68428201096594</v>
      </c>
      <c r="I1879" s="17">
        <v>836.83506061517903</v>
      </c>
      <c r="J1879" s="17">
        <v>1113.50038155682</v>
      </c>
      <c r="K1879" s="17">
        <v>1128.85041621611</v>
      </c>
      <c r="L1879" s="17">
        <v>1287.9002760261201</v>
      </c>
      <c r="M1879" s="17">
        <v>1024.4848635747701</v>
      </c>
      <c r="N1879" s="17">
        <v>3103.6544751674801</v>
      </c>
      <c r="O1879" s="17">
        <v>298.03806413390998</v>
      </c>
      <c r="P1879" s="17">
        <v>652.08552534535397</v>
      </c>
      <c r="Q1879" s="17">
        <v>2036.4422153268299</v>
      </c>
      <c r="R1879" s="17">
        <v>699.41515009637703</v>
      </c>
      <c r="S1879" s="17">
        <v>962.45901981208306</v>
      </c>
      <c r="T1879" s="17">
        <v>2490.06060933658</v>
      </c>
      <c r="U1879" s="17">
        <v>1236.52133720807</v>
      </c>
      <c r="V1879" s="17">
        <v>1644.2551503246</v>
      </c>
      <c r="W1879" s="17">
        <v>1786.2998607130301</v>
      </c>
      <c r="X1879" s="17">
        <v>2335.68972207958</v>
      </c>
      <c r="Y1879" s="17">
        <v>2413.55387322161</v>
      </c>
      <c r="Z1879" s="17">
        <v>2285.1011334831901</v>
      </c>
      <c r="AA1879" s="17">
        <v>1787.89845777813</v>
      </c>
      <c r="AB1879" s="17">
        <v>1341.89681800312</v>
      </c>
      <c r="AC1879" s="17">
        <v>1758.9436212968301</v>
      </c>
      <c r="AD1879" s="17">
        <v>1030.80900045767</v>
      </c>
      <c r="AE1879" s="17">
        <v>470.879900167578</v>
      </c>
      <c r="AF1879" s="17">
        <v>1356.3696802724201</v>
      </c>
      <c r="AG1879" s="17">
        <v>669.83509601945605</v>
      </c>
      <c r="AH1879" s="17">
        <v>1228.1957874910199</v>
      </c>
      <c r="AI1879" s="17">
        <v>1144.6436382197401</v>
      </c>
      <c r="AJ1879" s="17">
        <v>756.41826349355199</v>
      </c>
      <c r="AK1879" s="17">
        <v>2747.5899989409099</v>
      </c>
      <c r="AL1879" s="17">
        <v>2303.5174350059401</v>
      </c>
      <c r="AM1879" s="17">
        <v>1978.47581355286</v>
      </c>
    </row>
    <row r="1880" spans="1:39">
      <c r="A1880">
        <v>1879</v>
      </c>
      <c r="B1880" s="17">
        <v>2476.7035344242599</v>
      </c>
      <c r="C1880" s="17">
        <v>1568.0501678083201</v>
      </c>
      <c r="D1880" s="17">
        <v>1259.93595117577</v>
      </c>
      <c r="E1880" s="17">
        <v>1355.2979155411499</v>
      </c>
      <c r="F1880" s="17">
        <v>2953.9811501306999</v>
      </c>
      <c r="G1880" s="17">
        <v>1292.5978499698799</v>
      </c>
      <c r="H1880" s="17">
        <v>1048.2783222855501</v>
      </c>
      <c r="I1880" s="17">
        <v>943.480833716951</v>
      </c>
      <c r="J1880" s="17">
        <v>1248.0419095081299</v>
      </c>
      <c r="K1880" s="17">
        <v>1270.1104369709001</v>
      </c>
      <c r="L1880" s="17">
        <v>1467.0338961595301</v>
      </c>
      <c r="M1880" s="17">
        <v>1102.22295190504</v>
      </c>
      <c r="N1880" s="17">
        <v>3543.36624863734</v>
      </c>
      <c r="O1880" s="17">
        <v>321.72823729728799</v>
      </c>
      <c r="P1880" s="17">
        <v>703.09217744720297</v>
      </c>
      <c r="Q1880" s="17">
        <v>2219.8244409834401</v>
      </c>
      <c r="R1880" s="17">
        <v>784.05437483092101</v>
      </c>
      <c r="S1880" s="17">
        <v>1086.9882820913999</v>
      </c>
      <c r="T1880" s="17">
        <v>2907.7580339997999</v>
      </c>
      <c r="U1880" s="17">
        <v>1391.1838951734401</v>
      </c>
      <c r="V1880" s="17">
        <v>1850.90248563101</v>
      </c>
      <c r="W1880" s="17">
        <v>2053.9643832976099</v>
      </c>
      <c r="X1880" s="17">
        <v>2675.1221333617</v>
      </c>
      <c r="Y1880" s="17">
        <v>2625.1429200509201</v>
      </c>
      <c r="Z1880" s="17">
        <v>2492.4887513540202</v>
      </c>
      <c r="AA1880" s="17">
        <v>1986.86295722046</v>
      </c>
      <c r="AB1880" s="17">
        <v>1500.66398086457</v>
      </c>
      <c r="AC1880" s="17">
        <v>1917.65331444204</v>
      </c>
      <c r="AD1880" s="17">
        <v>1148.43855782623</v>
      </c>
      <c r="AE1880" s="17">
        <v>534.987156762224</v>
      </c>
      <c r="AF1880" s="17">
        <v>1499.3429975945901</v>
      </c>
      <c r="AG1880" s="17">
        <v>733.43471077289803</v>
      </c>
      <c r="AH1880" s="17">
        <v>1377.7876770937301</v>
      </c>
      <c r="AI1880" s="17">
        <v>1278.8359513534199</v>
      </c>
      <c r="AJ1880" s="17">
        <v>851.53188999323197</v>
      </c>
      <c r="AK1880" s="17">
        <v>3146.13550650967</v>
      </c>
      <c r="AL1880" s="17">
        <v>2655.1858761205899</v>
      </c>
      <c r="AM1880" s="17">
        <v>2250.4068986059601</v>
      </c>
    </row>
    <row r="1881" spans="1:39">
      <c r="A1881">
        <v>1880</v>
      </c>
      <c r="B1881" s="17">
        <v>2719.5479193953902</v>
      </c>
      <c r="C1881" s="17">
        <v>1734.9011074930399</v>
      </c>
      <c r="D1881" s="17">
        <v>1390.6414343818001</v>
      </c>
      <c r="E1881" s="17">
        <v>1464.4756789154701</v>
      </c>
      <c r="F1881" s="17">
        <v>3230.98976791527</v>
      </c>
      <c r="G1881" s="17">
        <v>1373.89285390192</v>
      </c>
      <c r="H1881" s="17">
        <v>1122.63097670411</v>
      </c>
      <c r="I1881" s="17">
        <v>1014.96250778013</v>
      </c>
      <c r="J1881" s="17">
        <v>1355.9365474106401</v>
      </c>
      <c r="K1881" s="17">
        <v>1361.6498994897199</v>
      </c>
      <c r="L1881" s="17">
        <v>1579.2953352510499</v>
      </c>
      <c r="M1881" s="17">
        <v>1280.2312816746901</v>
      </c>
      <c r="N1881" s="17">
        <v>3742.0287903998901</v>
      </c>
      <c r="O1881" s="17">
        <v>360.398312229076</v>
      </c>
      <c r="P1881" s="17">
        <v>800.44098445929706</v>
      </c>
      <c r="Q1881" s="17">
        <v>2461.1184276701001</v>
      </c>
      <c r="R1881" s="17">
        <v>850.41198706046498</v>
      </c>
      <c r="S1881" s="17">
        <v>1168.0352628543701</v>
      </c>
      <c r="T1881" s="17">
        <v>3028.8052174609902</v>
      </c>
      <c r="U1881" s="17">
        <v>1496.5182435397401</v>
      </c>
      <c r="V1881" s="17">
        <v>1990.53635311836</v>
      </c>
      <c r="W1881" s="17">
        <v>2173.8340035461802</v>
      </c>
      <c r="X1881" s="17">
        <v>2841.17844602991</v>
      </c>
      <c r="Y1881" s="17">
        <v>2932.5932189124801</v>
      </c>
      <c r="Z1881" s="17">
        <v>2763.8125409201498</v>
      </c>
      <c r="AA1881" s="17">
        <v>2157.59146862327</v>
      </c>
      <c r="AB1881" s="17">
        <v>1630.15124881425</v>
      </c>
      <c r="AC1881" s="17">
        <v>2135.4016288073499</v>
      </c>
      <c r="AD1881" s="17">
        <v>1247.5405292978701</v>
      </c>
      <c r="AE1881" s="17">
        <v>571.88188230588605</v>
      </c>
      <c r="AF1881" s="17">
        <v>1634.14514185908</v>
      </c>
      <c r="AG1881" s="17">
        <v>800.77196253815998</v>
      </c>
      <c r="AH1881" s="17">
        <v>1483.9524494208699</v>
      </c>
      <c r="AI1881" s="17">
        <v>1378.1183227434999</v>
      </c>
      <c r="AJ1881" s="17">
        <v>915.89469167875598</v>
      </c>
      <c r="AK1881" s="17">
        <v>3314.8984157445402</v>
      </c>
      <c r="AL1881" s="17">
        <v>2829.2849048635198</v>
      </c>
      <c r="AM1881" s="17">
        <v>2398.1283136838802</v>
      </c>
    </row>
    <row r="1882" spans="1:39">
      <c r="A1882">
        <v>1881</v>
      </c>
      <c r="B1882" s="17">
        <v>2803.8794032558599</v>
      </c>
      <c r="C1882" s="17">
        <v>1795.0044303012501</v>
      </c>
      <c r="D1882" s="17">
        <v>1418.5164893608101</v>
      </c>
      <c r="E1882" s="17">
        <v>1501.2240053849</v>
      </c>
      <c r="F1882" s="17">
        <v>3323.0042161425699</v>
      </c>
      <c r="G1882" s="17">
        <v>1425.7560154723001</v>
      </c>
      <c r="H1882" s="17">
        <v>1168.1621759536899</v>
      </c>
      <c r="I1882" s="17">
        <v>1057.02341155261</v>
      </c>
      <c r="J1882" s="17">
        <v>1402.2043661554001</v>
      </c>
      <c r="K1882" s="17">
        <v>1426.2637821235301</v>
      </c>
      <c r="L1882" s="17">
        <v>1621.89553754246</v>
      </c>
      <c r="M1882" s="17">
        <v>1273.86830389837</v>
      </c>
      <c r="N1882" s="17">
        <v>3932.6196433557302</v>
      </c>
      <c r="O1882" s="17">
        <v>373.70308508918902</v>
      </c>
      <c r="P1882" s="17">
        <v>814.58007459585201</v>
      </c>
      <c r="Q1882" s="17">
        <v>2559.6846186612202</v>
      </c>
      <c r="R1882" s="17">
        <v>882.06892333301096</v>
      </c>
      <c r="S1882" s="17">
        <v>1215.7960938665799</v>
      </c>
      <c r="T1882" s="17">
        <v>3151.9195213425501</v>
      </c>
      <c r="U1882" s="17">
        <v>1560.2135013766699</v>
      </c>
      <c r="V1882" s="17">
        <v>2072.7860620921701</v>
      </c>
      <c r="W1882" s="17">
        <v>2257.9404620391001</v>
      </c>
      <c r="X1882" s="17">
        <v>2946.1248665491398</v>
      </c>
      <c r="Y1882" s="17">
        <v>3026.0613684810501</v>
      </c>
      <c r="Z1882" s="17">
        <v>2870.8917754273998</v>
      </c>
      <c r="AA1882" s="17">
        <v>2250.8559323431</v>
      </c>
      <c r="AB1882" s="17">
        <v>1688.72611912856</v>
      </c>
      <c r="AC1882" s="17">
        <v>2210.4355844910301</v>
      </c>
      <c r="AD1882" s="17">
        <v>1301.0742727668701</v>
      </c>
      <c r="AE1882" s="17">
        <v>595.69282569915595</v>
      </c>
      <c r="AF1882" s="17">
        <v>1709.1116813155199</v>
      </c>
      <c r="AG1882" s="17">
        <v>844.32505034364897</v>
      </c>
      <c r="AH1882" s="17">
        <v>1549.75735483003</v>
      </c>
      <c r="AI1882" s="17">
        <v>1444.2512352133299</v>
      </c>
      <c r="AJ1882" s="17">
        <v>953.22100250050403</v>
      </c>
      <c r="AK1882" s="17">
        <v>3475.0871600492801</v>
      </c>
      <c r="AL1882" s="17">
        <v>2901.11309053174</v>
      </c>
      <c r="AM1882" s="17">
        <v>2499.9114105507201</v>
      </c>
    </row>
    <row r="1883" spans="1:39">
      <c r="A1883">
        <v>1882</v>
      </c>
      <c r="B1883" s="17">
        <v>2806.0412969291601</v>
      </c>
      <c r="C1883" s="17">
        <v>1799.9565008612601</v>
      </c>
      <c r="D1883" s="17">
        <v>1404.57719376311</v>
      </c>
      <c r="E1883" s="17">
        <v>1496.0904108434099</v>
      </c>
      <c r="F1883" s="17">
        <v>3317.7410106502498</v>
      </c>
      <c r="G1883" s="17">
        <v>1435.91140183631</v>
      </c>
      <c r="H1883" s="17">
        <v>1177.2682507740799</v>
      </c>
      <c r="I1883" s="17">
        <v>1066.3371346448901</v>
      </c>
      <c r="J1883" s="17">
        <v>1406.91376744543</v>
      </c>
      <c r="K1883" s="17">
        <v>1446.4476801220001</v>
      </c>
      <c r="L1883" s="17">
        <v>1619.12816060055</v>
      </c>
      <c r="M1883" s="17">
        <v>1233.6171981442601</v>
      </c>
      <c r="N1883" s="17">
        <v>3999.6381400442501</v>
      </c>
      <c r="O1883" s="17">
        <v>375.52756510281898</v>
      </c>
      <c r="P1883" s="17">
        <v>805.21788433668701</v>
      </c>
      <c r="Q1883" s="17">
        <v>2578.0548429457699</v>
      </c>
      <c r="R1883" s="17">
        <v>886.67683376810396</v>
      </c>
      <c r="S1883" s="17">
        <v>1226.04837511957</v>
      </c>
      <c r="T1883" s="17">
        <v>3186.2624636946698</v>
      </c>
      <c r="U1883" s="17">
        <v>1576.59721762255</v>
      </c>
      <c r="V1883" s="17">
        <v>2093.7328594383298</v>
      </c>
      <c r="W1883" s="17">
        <v>2276.1997333889799</v>
      </c>
      <c r="X1883" s="17">
        <v>2968.4735076859201</v>
      </c>
      <c r="Y1883" s="17">
        <v>3028.7896715280499</v>
      </c>
      <c r="Z1883" s="17">
        <v>2889.1514184201201</v>
      </c>
      <c r="AA1883" s="17">
        <v>2276.5280296092901</v>
      </c>
      <c r="AB1883" s="17">
        <v>1697.8194699350499</v>
      </c>
      <c r="AC1883" s="17">
        <v>2216.0528531775499</v>
      </c>
      <c r="AD1883" s="17">
        <v>1313.20680160845</v>
      </c>
      <c r="AE1883" s="17">
        <v>600.89991717227804</v>
      </c>
      <c r="AF1883" s="17">
        <v>1730.6017397636899</v>
      </c>
      <c r="AG1883" s="17">
        <v>860.58701942233097</v>
      </c>
      <c r="AH1883" s="17">
        <v>1568.0927904805701</v>
      </c>
      <c r="AI1883" s="17">
        <v>1465.7328867573001</v>
      </c>
      <c r="AJ1883" s="17">
        <v>962.60934817257498</v>
      </c>
      <c r="AK1883" s="17">
        <v>3532.1230513937899</v>
      </c>
      <c r="AL1883" s="17">
        <v>2895.86447913027</v>
      </c>
      <c r="AM1883" s="17">
        <v>2526.5268120318201</v>
      </c>
    </row>
    <row r="1884" spans="1:39">
      <c r="A1884">
        <v>1883</v>
      </c>
      <c r="B1884" s="17">
        <v>2862.2676885310002</v>
      </c>
      <c r="C1884" s="17">
        <v>1837.3288682546399</v>
      </c>
      <c r="D1884" s="17">
        <v>1430.88165407632</v>
      </c>
      <c r="E1884" s="17">
        <v>1521.51778233645</v>
      </c>
      <c r="F1884" s="17">
        <v>3379.9457922963502</v>
      </c>
      <c r="G1884" s="17">
        <v>1456.8719463770999</v>
      </c>
      <c r="H1884" s="17">
        <v>1194.5136337972101</v>
      </c>
      <c r="I1884" s="17">
        <v>1083.39052977091</v>
      </c>
      <c r="J1884" s="17">
        <v>1432.3371090763601</v>
      </c>
      <c r="K1884" s="17">
        <v>1470.00278952808</v>
      </c>
      <c r="L1884" s="17">
        <v>1645.84970861088</v>
      </c>
      <c r="M1884" s="17">
        <v>1267.7745958777</v>
      </c>
      <c r="N1884" s="17">
        <v>4053.81574263415</v>
      </c>
      <c r="O1884" s="17">
        <v>384.43936837068401</v>
      </c>
      <c r="P1884" s="17">
        <v>825.6955342883</v>
      </c>
      <c r="Q1884" s="17">
        <v>2633.6437855836398</v>
      </c>
      <c r="R1884" s="17">
        <v>901.93834474744995</v>
      </c>
      <c r="S1884" s="17">
        <v>1245.40717819408</v>
      </c>
      <c r="T1884" s="17">
        <v>3224.7035489325399</v>
      </c>
      <c r="U1884" s="17">
        <v>1603.2812820603999</v>
      </c>
      <c r="V1884" s="17">
        <v>2130.2529943773402</v>
      </c>
      <c r="W1884" s="17">
        <v>2308.02163568168</v>
      </c>
      <c r="X1884" s="17">
        <v>3014.7881483756501</v>
      </c>
      <c r="Y1884" s="17">
        <v>3098.50759473677</v>
      </c>
      <c r="Z1884" s="17">
        <v>2952.0514670734601</v>
      </c>
      <c r="AA1884" s="17">
        <v>2320.54911740647</v>
      </c>
      <c r="AB1884" s="17">
        <v>1729.68599942583</v>
      </c>
      <c r="AC1884" s="17">
        <v>2263.55300282707</v>
      </c>
      <c r="AD1884" s="17">
        <v>1336.04438809574</v>
      </c>
      <c r="AE1884" s="17">
        <v>609.56919687241998</v>
      </c>
      <c r="AF1884" s="17">
        <v>1763.88152826234</v>
      </c>
      <c r="AG1884" s="17">
        <v>877.86630735648498</v>
      </c>
      <c r="AH1884" s="17">
        <v>1595.0676166661699</v>
      </c>
      <c r="AI1884" s="17">
        <v>1491.70006966096</v>
      </c>
      <c r="AJ1884" s="17">
        <v>979.59801928470802</v>
      </c>
      <c r="AK1884" s="17">
        <v>3583.0926819875699</v>
      </c>
      <c r="AL1884" s="17">
        <v>2940.8111879500102</v>
      </c>
      <c r="AM1884" s="17">
        <v>2564.9510481949901</v>
      </c>
    </row>
    <row r="1885" spans="1:39">
      <c r="A1885">
        <v>1884</v>
      </c>
      <c r="B1885" s="17">
        <v>2897.0137964721598</v>
      </c>
      <c r="C1885" s="17">
        <v>1862.5816645990401</v>
      </c>
      <c r="D1885" s="17">
        <v>1450.0277911380399</v>
      </c>
      <c r="E1885" s="17">
        <v>1533.7468377622899</v>
      </c>
      <c r="F1885" s="17">
        <v>3417.2133878158702</v>
      </c>
      <c r="G1885" s="17">
        <v>1461.46871461061</v>
      </c>
      <c r="H1885" s="17">
        <v>1200.0509653567001</v>
      </c>
      <c r="I1885" s="17">
        <v>1089.8952081274399</v>
      </c>
      <c r="J1885" s="17">
        <v>1445.3884414100901</v>
      </c>
      <c r="K1885" s="17">
        <v>1477.5563498614999</v>
      </c>
      <c r="L1885" s="17">
        <v>1657.3450811116099</v>
      </c>
      <c r="M1885" s="17">
        <v>1304.1890861609199</v>
      </c>
      <c r="N1885" s="17">
        <v>4057.5830602831202</v>
      </c>
      <c r="O1885" s="17">
        <v>391.01461742841201</v>
      </c>
      <c r="P1885" s="17">
        <v>843.98777944866504</v>
      </c>
      <c r="Q1885" s="17">
        <v>2670.8708159663302</v>
      </c>
      <c r="R1885" s="17">
        <v>909.44314968639401</v>
      </c>
      <c r="S1885" s="17">
        <v>1252.53764973903</v>
      </c>
      <c r="T1885" s="17">
        <v>3217.79465623428</v>
      </c>
      <c r="U1885" s="17">
        <v>1613.33415721146</v>
      </c>
      <c r="V1885" s="17">
        <v>2143.9969835658299</v>
      </c>
      <c r="W1885" s="17">
        <v>2312.6326462791799</v>
      </c>
      <c r="X1885" s="17">
        <v>3024.9809340593602</v>
      </c>
      <c r="Y1885" s="17">
        <v>3149.9742594070299</v>
      </c>
      <c r="Z1885" s="17">
        <v>2994.2794647915198</v>
      </c>
      <c r="AA1885" s="17">
        <v>2341.4627161557</v>
      </c>
      <c r="AB1885" s="17">
        <v>1745.6547811365799</v>
      </c>
      <c r="AC1885" s="17">
        <v>2298.0716373277701</v>
      </c>
      <c r="AD1885" s="17">
        <v>1347.3041170142901</v>
      </c>
      <c r="AE1885" s="17">
        <v>612.08620919987902</v>
      </c>
      <c r="AF1885" s="17">
        <v>1780.8048904790701</v>
      </c>
      <c r="AG1885" s="17">
        <v>886.497311307632</v>
      </c>
      <c r="AH1885" s="17">
        <v>1605.50670068046</v>
      </c>
      <c r="AI1885" s="17">
        <v>1501.6555723763199</v>
      </c>
      <c r="AJ1885" s="17">
        <v>986.03973621689397</v>
      </c>
      <c r="AK1885" s="17">
        <v>3586.1856499851001</v>
      </c>
      <c r="AL1885" s="17">
        <v>2954.1337964369</v>
      </c>
      <c r="AM1885" s="17">
        <v>2574.4988331519198</v>
      </c>
    </row>
    <row r="1886" spans="1:39">
      <c r="A1886">
        <v>1885</v>
      </c>
      <c r="B1886" s="17">
        <v>2857.23265447416</v>
      </c>
      <c r="C1886" s="17">
        <v>1837.7446207688899</v>
      </c>
      <c r="D1886" s="17">
        <v>1433.6491370378701</v>
      </c>
      <c r="E1886" s="17">
        <v>1510.75771468277</v>
      </c>
      <c r="F1886" s="17">
        <v>3369.78816159805</v>
      </c>
      <c r="G1886" s="17">
        <v>1433.2439582854299</v>
      </c>
      <c r="H1886" s="17">
        <v>1177.5370934145899</v>
      </c>
      <c r="I1886" s="17">
        <v>1070.0213739727999</v>
      </c>
      <c r="J1886" s="17">
        <v>1422.7067048224201</v>
      </c>
      <c r="K1886" s="17">
        <v>1448.62744612609</v>
      </c>
      <c r="L1886" s="17">
        <v>1631.13536298299</v>
      </c>
      <c r="M1886" s="17">
        <v>1304.24350967688</v>
      </c>
      <c r="N1886" s="17">
        <v>3967.4368231825301</v>
      </c>
      <c r="O1886" s="17">
        <v>386.30821187331998</v>
      </c>
      <c r="P1886" s="17">
        <v>838.32226905193102</v>
      </c>
      <c r="Q1886" s="17">
        <v>2633.7145957020298</v>
      </c>
      <c r="R1886" s="17">
        <v>894.48387268890497</v>
      </c>
      <c r="S1886" s="17">
        <v>1229.60955470971</v>
      </c>
      <c r="T1886" s="17">
        <v>3145.0441105156901</v>
      </c>
      <c r="U1886" s="17">
        <v>1583.71615079967</v>
      </c>
      <c r="V1886" s="17">
        <v>2105.0441292073801</v>
      </c>
      <c r="W1886" s="17">
        <v>2266.2412454251198</v>
      </c>
      <c r="X1886" s="17">
        <v>2966.8231560920299</v>
      </c>
      <c r="Y1886" s="17">
        <v>3113.5059424989299</v>
      </c>
      <c r="Z1886" s="17">
        <v>2953.3347008730502</v>
      </c>
      <c r="AA1886" s="17">
        <v>2301.3788694565201</v>
      </c>
      <c r="AB1886" s="17">
        <v>1717.78849803766</v>
      </c>
      <c r="AC1886" s="17">
        <v>2269.1553386352002</v>
      </c>
      <c r="AD1886" s="17">
        <v>1324.2132602619399</v>
      </c>
      <c r="AE1886" s="17">
        <v>600.34655683242204</v>
      </c>
      <c r="AF1886" s="17">
        <v>1750.3960620520299</v>
      </c>
      <c r="AG1886" s="17">
        <v>870.44473228895095</v>
      </c>
      <c r="AH1886" s="17">
        <v>1575.8740472637301</v>
      </c>
      <c r="AI1886" s="17">
        <v>1473.2543104898</v>
      </c>
      <c r="AJ1886" s="17">
        <v>968.24043304116105</v>
      </c>
      <c r="AK1886" s="17">
        <v>3507.0385141516099</v>
      </c>
      <c r="AL1886" s="17">
        <v>2904.0118246237198</v>
      </c>
      <c r="AM1886" s="17">
        <v>2523.8856919558102</v>
      </c>
    </row>
    <row r="1887" spans="1:39">
      <c r="A1887">
        <v>1886</v>
      </c>
      <c r="B1887" s="17">
        <v>2787.5417760201299</v>
      </c>
      <c r="C1887" s="17">
        <v>1789.0688756188599</v>
      </c>
      <c r="D1887" s="17">
        <v>1402.8056841073601</v>
      </c>
      <c r="E1887" s="17">
        <v>1480.2566970202299</v>
      </c>
      <c r="F1887" s="17">
        <v>3292.32045313753</v>
      </c>
      <c r="G1887" s="17">
        <v>1402.1318941316399</v>
      </c>
      <c r="H1887" s="17">
        <v>1149.82410336718</v>
      </c>
      <c r="I1887" s="17">
        <v>1043.7799169907801</v>
      </c>
      <c r="J1887" s="17">
        <v>1388.8588540666799</v>
      </c>
      <c r="K1887" s="17">
        <v>1411.08202136876</v>
      </c>
      <c r="L1887" s="17">
        <v>1598.1252660088001</v>
      </c>
      <c r="M1887" s="17">
        <v>1276.9140654257601</v>
      </c>
      <c r="N1887" s="17">
        <v>3869.2495077099802</v>
      </c>
      <c r="O1887" s="17">
        <v>375.12682303571398</v>
      </c>
      <c r="P1887" s="17">
        <v>817.08665236571005</v>
      </c>
      <c r="Q1887" s="17">
        <v>2558.8931139291599</v>
      </c>
      <c r="R1887" s="17">
        <v>872.63832426761303</v>
      </c>
      <c r="S1887" s="17">
        <v>1199.8595144964299</v>
      </c>
      <c r="T1887" s="17">
        <v>3083.24339278856</v>
      </c>
      <c r="U1887" s="17">
        <v>1544.1869783751299</v>
      </c>
      <c r="V1887" s="17">
        <v>2053.2292465400901</v>
      </c>
      <c r="W1887" s="17">
        <v>2217.8116067450601</v>
      </c>
      <c r="X1887" s="17">
        <v>2903.0968000203302</v>
      </c>
      <c r="Y1887" s="17">
        <v>3029.2365298463801</v>
      </c>
      <c r="Z1887" s="17">
        <v>2870.4441761129701</v>
      </c>
      <c r="AA1887" s="17">
        <v>2240.1789410604601</v>
      </c>
      <c r="AB1887" s="17">
        <v>1675.8767330947101</v>
      </c>
      <c r="AC1887" s="17">
        <v>2206.7993409566402</v>
      </c>
      <c r="AD1887" s="17">
        <v>1289.34680774303</v>
      </c>
      <c r="AE1887" s="17">
        <v>586.17694003497502</v>
      </c>
      <c r="AF1887" s="17">
        <v>1701.72884825802</v>
      </c>
      <c r="AG1887" s="17">
        <v>843.85622602328499</v>
      </c>
      <c r="AH1887" s="17">
        <v>1535.41142848508</v>
      </c>
      <c r="AI1887" s="17">
        <v>1433.6628876392499</v>
      </c>
      <c r="AJ1887" s="17">
        <v>944.533142810041</v>
      </c>
      <c r="AK1887" s="17">
        <v>3423.6521352054001</v>
      </c>
      <c r="AL1887" s="17">
        <v>2850.91401940182</v>
      </c>
      <c r="AM1887" s="17">
        <v>2464.4705835822901</v>
      </c>
    </row>
    <row r="1888" spans="1:39">
      <c r="A1888">
        <v>1887</v>
      </c>
      <c r="B1888" s="17">
        <v>2746.8383696884998</v>
      </c>
      <c r="C1888" s="17">
        <v>1773.0947776119399</v>
      </c>
      <c r="D1888" s="17">
        <v>1385.5059757455399</v>
      </c>
      <c r="E1888" s="17">
        <v>1439.3362293278101</v>
      </c>
      <c r="F1888" s="17">
        <v>3232.8254344666798</v>
      </c>
      <c r="G1888" s="17">
        <v>1346.6172099600001</v>
      </c>
      <c r="H1888" s="17">
        <v>1110.66824070434</v>
      </c>
      <c r="I1888" s="17">
        <v>1012.34181719861</v>
      </c>
      <c r="J1888" s="17">
        <v>1357.34996781618</v>
      </c>
      <c r="K1888" s="17">
        <v>1366.06961189256</v>
      </c>
      <c r="L1888" s="17">
        <v>1549.5450880303499</v>
      </c>
      <c r="M1888" s="17">
        <v>1309.0447420703699</v>
      </c>
      <c r="N1888" s="17">
        <v>3700.4210646432198</v>
      </c>
      <c r="O1888" s="17">
        <v>375.43216937932101</v>
      </c>
      <c r="P1888" s="17">
        <v>826.505019475827</v>
      </c>
      <c r="Q1888" s="17">
        <v>2541.2626345332301</v>
      </c>
      <c r="R1888" s="17">
        <v>851.61827591546296</v>
      </c>
      <c r="S1888" s="17">
        <v>1162.60992713009</v>
      </c>
      <c r="T1888" s="17">
        <v>2912.8779167310299</v>
      </c>
      <c r="U1888" s="17">
        <v>1498.53541668459</v>
      </c>
      <c r="V1888" s="17">
        <v>1992.56073517458</v>
      </c>
      <c r="W1888" s="17">
        <v>2122.6864457986399</v>
      </c>
      <c r="X1888" s="17">
        <v>2788.0296995266699</v>
      </c>
      <c r="Y1888" s="17">
        <v>3024.5493704991</v>
      </c>
      <c r="Z1888" s="17">
        <v>2851.0492166351901</v>
      </c>
      <c r="AA1888" s="17">
        <v>2191.4206498338199</v>
      </c>
      <c r="AB1888" s="17">
        <v>1638.49222348065</v>
      </c>
      <c r="AC1888" s="17">
        <v>2197.3478275471298</v>
      </c>
      <c r="AD1888" s="17">
        <v>1260.23301246858</v>
      </c>
      <c r="AE1888" s="17">
        <v>565.43914525436298</v>
      </c>
      <c r="AF1888" s="17">
        <v>1669.08621992638</v>
      </c>
      <c r="AG1888" s="17">
        <v>829.45255256789198</v>
      </c>
      <c r="AH1888" s="17">
        <v>1491.7584124626001</v>
      </c>
      <c r="AI1888" s="17">
        <v>1394.1934671474201</v>
      </c>
      <c r="AJ1888" s="17">
        <v>916.77836593515497</v>
      </c>
      <c r="AK1888" s="17">
        <v>3269.72412034016</v>
      </c>
      <c r="AL1888" s="17">
        <v>2741.71206782543</v>
      </c>
      <c r="AM1888" s="17">
        <v>2373.1481861834</v>
      </c>
    </row>
    <row r="1889" spans="1:39">
      <c r="A1889">
        <v>1888</v>
      </c>
      <c r="B1889" s="17">
        <v>2670.1922235427601</v>
      </c>
      <c r="C1889" s="17">
        <v>1722.7115361548999</v>
      </c>
      <c r="D1889" s="17">
        <v>1341.32133345431</v>
      </c>
      <c r="E1889" s="17">
        <v>1401.2286126276299</v>
      </c>
      <c r="F1889" s="17">
        <v>3142.58206426686</v>
      </c>
      <c r="G1889" s="17">
        <v>1319.6010484967201</v>
      </c>
      <c r="H1889" s="17">
        <v>1087.33579997479</v>
      </c>
      <c r="I1889" s="17">
        <v>990.47563821987501</v>
      </c>
      <c r="J1889" s="17">
        <v>1323.1231186524001</v>
      </c>
      <c r="K1889" s="17">
        <v>1339.5890673710401</v>
      </c>
      <c r="L1889" s="17">
        <v>1510.3873966297499</v>
      </c>
      <c r="M1889" s="17">
        <v>1247.9396974106401</v>
      </c>
      <c r="N1889" s="17">
        <v>3642.8075631133001</v>
      </c>
      <c r="O1889" s="17">
        <v>364.222260932658</v>
      </c>
      <c r="P1889" s="17">
        <v>795.54240266807699</v>
      </c>
      <c r="Q1889" s="17">
        <v>2471.6501000317999</v>
      </c>
      <c r="R1889" s="17">
        <v>831.00087514694201</v>
      </c>
      <c r="S1889" s="17">
        <v>1137.5911430849401</v>
      </c>
      <c r="T1889" s="17">
        <v>2869.0092303991601</v>
      </c>
      <c r="U1889" s="17">
        <v>1466.7518425573601</v>
      </c>
      <c r="V1889" s="17">
        <v>1949.9266330866501</v>
      </c>
      <c r="W1889" s="17">
        <v>2082.4484211721901</v>
      </c>
      <c r="X1889" s="17">
        <v>2732.3306733898798</v>
      </c>
      <c r="Y1889" s="17">
        <v>2931.7801645351801</v>
      </c>
      <c r="Z1889" s="17">
        <v>2772.0414927061101</v>
      </c>
      <c r="AA1889" s="17">
        <v>2141.5879808715499</v>
      </c>
      <c r="AB1889" s="17">
        <v>1598.1005621772099</v>
      </c>
      <c r="AC1889" s="17">
        <v>2132.6123622730001</v>
      </c>
      <c r="AD1889" s="17">
        <v>1231.10054910242</v>
      </c>
      <c r="AE1889" s="17">
        <v>553.91916232860797</v>
      </c>
      <c r="AF1889" s="17">
        <v>1630.9229539375101</v>
      </c>
      <c r="AG1889" s="17">
        <v>811.94983038892497</v>
      </c>
      <c r="AH1889" s="17">
        <v>1460.4159975601401</v>
      </c>
      <c r="AI1889" s="17">
        <v>1366.0418036204901</v>
      </c>
      <c r="AJ1889" s="17">
        <v>897.03240552376303</v>
      </c>
      <c r="AK1889" s="17">
        <v>3218.7624314068498</v>
      </c>
      <c r="AL1889" s="17">
        <v>2677.0510495794101</v>
      </c>
      <c r="AM1889" s="17">
        <v>2327.0758678974698</v>
      </c>
    </row>
    <row r="1890" spans="1:39">
      <c r="A1890">
        <v>1889</v>
      </c>
      <c r="B1890" s="17">
        <v>2611.9293602900502</v>
      </c>
      <c r="C1890" s="17">
        <v>1685.1156371552099</v>
      </c>
      <c r="D1890" s="17">
        <v>1308.684576308</v>
      </c>
      <c r="E1890" s="17">
        <v>1370.85769884347</v>
      </c>
      <c r="F1890" s="17">
        <v>3073.3179330282201</v>
      </c>
      <c r="G1890" s="17">
        <v>1295.5436580151199</v>
      </c>
      <c r="H1890" s="17">
        <v>1067.20810860806</v>
      </c>
      <c r="I1890" s="17">
        <v>972.00512245939206</v>
      </c>
      <c r="J1890" s="17">
        <v>1295.9369021764101</v>
      </c>
      <c r="K1890" s="17">
        <v>1316.3940571184601</v>
      </c>
      <c r="L1890" s="17">
        <v>1478.5891982768801</v>
      </c>
      <c r="M1890" s="17">
        <v>1207.9039805064299</v>
      </c>
      <c r="N1890" s="17">
        <v>3586.02820038341</v>
      </c>
      <c r="O1890" s="17">
        <v>356.138542513056</v>
      </c>
      <c r="P1890" s="17">
        <v>774.35754781454898</v>
      </c>
      <c r="Q1890" s="17">
        <v>2419.6750800595801</v>
      </c>
      <c r="R1890" s="17">
        <v>814.397411905171</v>
      </c>
      <c r="S1890" s="17">
        <v>1116.3716841212999</v>
      </c>
      <c r="T1890" s="17">
        <v>2823.1423069889702</v>
      </c>
      <c r="U1890" s="17">
        <v>1439.8327070222499</v>
      </c>
      <c r="V1890" s="17">
        <v>1913.9150578635599</v>
      </c>
      <c r="W1890" s="17">
        <v>2045.5465355404001</v>
      </c>
      <c r="X1890" s="17">
        <v>2682.6878213412701</v>
      </c>
      <c r="Y1890" s="17">
        <v>2864.7294889866198</v>
      </c>
      <c r="Z1890" s="17">
        <v>2713.1960615317598</v>
      </c>
      <c r="AA1890" s="17">
        <v>2101.1851550533102</v>
      </c>
      <c r="AB1890" s="17">
        <v>1565.9000129334399</v>
      </c>
      <c r="AC1890" s="17">
        <v>2085.1808505402</v>
      </c>
      <c r="AD1890" s="17">
        <v>1207.4909752987501</v>
      </c>
      <c r="AE1890" s="17">
        <v>543.84830221058201</v>
      </c>
      <c r="AF1890" s="17">
        <v>1600.2648970595601</v>
      </c>
      <c r="AG1890" s="17">
        <v>797.72231388263197</v>
      </c>
      <c r="AH1890" s="17">
        <v>1433.90374093947</v>
      </c>
      <c r="AI1890" s="17">
        <v>1342.0466330658701</v>
      </c>
      <c r="AJ1890" s="17">
        <v>880.39374820728801</v>
      </c>
      <c r="AK1890" s="17">
        <v>3168.32834014933</v>
      </c>
      <c r="AL1890" s="17">
        <v>2622.34720388201</v>
      </c>
      <c r="AM1890" s="17">
        <v>2285.9975752434498</v>
      </c>
    </row>
    <row r="1891" spans="1:39">
      <c r="A1891">
        <v>1890</v>
      </c>
      <c r="B1891" s="17">
        <v>2648.2669530828398</v>
      </c>
      <c r="C1891" s="17">
        <v>1711.4710946995001</v>
      </c>
      <c r="D1891" s="17">
        <v>1333.1375960001601</v>
      </c>
      <c r="E1891" s="17">
        <v>1384.39439024784</v>
      </c>
      <c r="F1891" s="17">
        <v>3114.2342944420898</v>
      </c>
      <c r="G1891" s="17">
        <v>1296.9497587844501</v>
      </c>
      <c r="H1891" s="17">
        <v>1070.7806318381899</v>
      </c>
      <c r="I1891" s="17">
        <v>976.52484683934301</v>
      </c>
      <c r="J1891" s="17">
        <v>1308.42990937783</v>
      </c>
      <c r="K1891" s="17">
        <v>1319.05296543534</v>
      </c>
      <c r="L1891" s="17">
        <v>1490.56065961128</v>
      </c>
      <c r="M1891" s="17">
        <v>1257.91022233186</v>
      </c>
      <c r="N1891" s="17">
        <v>3571.5593094927299</v>
      </c>
      <c r="O1891" s="17">
        <v>362.86038277708002</v>
      </c>
      <c r="P1891" s="17">
        <v>796.71576500624496</v>
      </c>
      <c r="Q1891" s="17">
        <v>2455.8705545499001</v>
      </c>
      <c r="R1891" s="17">
        <v>821.28252731522798</v>
      </c>
      <c r="S1891" s="17">
        <v>1121.26396257392</v>
      </c>
      <c r="T1891" s="17">
        <v>2802.9301095686501</v>
      </c>
      <c r="U1891" s="17">
        <v>1445.94803734484</v>
      </c>
      <c r="V1891" s="17">
        <v>1922.23316335032</v>
      </c>
      <c r="W1891" s="17">
        <v>2044.1379515896499</v>
      </c>
      <c r="X1891" s="17">
        <v>2684.8928136274799</v>
      </c>
      <c r="Y1891" s="17">
        <v>2919.9324248377602</v>
      </c>
      <c r="Z1891" s="17">
        <v>2754.6420373328901</v>
      </c>
      <c r="AA1891" s="17">
        <v>2116.33378019566</v>
      </c>
      <c r="AB1891" s="17">
        <v>1580.08225748173</v>
      </c>
      <c r="AC1891" s="17">
        <v>2122.0167128922399</v>
      </c>
      <c r="AD1891" s="17">
        <v>1216.79974618711</v>
      </c>
      <c r="AE1891" s="17">
        <v>545.17943653143698</v>
      </c>
      <c r="AF1891" s="17">
        <v>1613.00815774849</v>
      </c>
      <c r="AG1891" s="17">
        <v>802.98191663463194</v>
      </c>
      <c r="AH1891" s="17">
        <v>1440.04015266234</v>
      </c>
      <c r="AI1891" s="17">
        <v>1346.89690642241</v>
      </c>
      <c r="AJ1891" s="17">
        <v>884.34596899428595</v>
      </c>
      <c r="AK1891" s="17">
        <v>3154.0746742860802</v>
      </c>
      <c r="AL1891" s="17">
        <v>2634.59352227521</v>
      </c>
      <c r="AM1891" s="17">
        <v>2288.2316248749298</v>
      </c>
    </row>
    <row r="1892" spans="1:39">
      <c r="A1892">
        <v>1891</v>
      </c>
      <c r="B1892" s="17">
        <v>2784.9832332157498</v>
      </c>
      <c r="C1892" s="17">
        <v>1803.2895282098</v>
      </c>
      <c r="D1892" s="17">
        <v>1419.2440441598901</v>
      </c>
      <c r="E1892" s="17">
        <v>1450.24409890268</v>
      </c>
      <c r="F1892" s="17">
        <v>3276.4910400829699</v>
      </c>
      <c r="G1892" s="17">
        <v>1334.8241218309799</v>
      </c>
      <c r="H1892" s="17">
        <v>1106.2303397291701</v>
      </c>
      <c r="I1892" s="17">
        <v>1010.06605685283</v>
      </c>
      <c r="J1892" s="17">
        <v>1366.1813552594799</v>
      </c>
      <c r="K1892" s="17">
        <v>1355.29394284658</v>
      </c>
      <c r="L1892" s="17">
        <v>1556.1880866051199</v>
      </c>
      <c r="M1892" s="17">
        <v>1391.78030535995</v>
      </c>
      <c r="N1892" s="17">
        <v>3631.6423212500199</v>
      </c>
      <c r="O1892" s="17">
        <v>383.57552074030599</v>
      </c>
      <c r="P1892" s="17">
        <v>859.90716264681203</v>
      </c>
      <c r="Q1892" s="17">
        <v>2579.8527733016999</v>
      </c>
      <c r="R1892" s="17">
        <v>855.64200444168398</v>
      </c>
      <c r="S1892" s="17">
        <v>1159.5072365511801</v>
      </c>
      <c r="T1892" s="17">
        <v>2842.30146539316</v>
      </c>
      <c r="U1892" s="17">
        <v>1492.89959845825</v>
      </c>
      <c r="V1892" s="17">
        <v>1984.6765521862501</v>
      </c>
      <c r="W1892" s="17">
        <v>2097.1856097876798</v>
      </c>
      <c r="X1892" s="17">
        <v>2759.9277950222299</v>
      </c>
      <c r="Y1892" s="17">
        <v>3093.71674184946</v>
      </c>
      <c r="Z1892" s="17">
        <v>2895.71094523801</v>
      </c>
      <c r="AA1892" s="17">
        <v>2192.9586880206002</v>
      </c>
      <c r="AB1892" s="17">
        <v>1646.3986717488799</v>
      </c>
      <c r="AC1892" s="17">
        <v>2242.9353858807599</v>
      </c>
      <c r="AD1892" s="17">
        <v>1264.2074487392699</v>
      </c>
      <c r="AE1892" s="17">
        <v>562.21616007346495</v>
      </c>
      <c r="AF1892" s="17">
        <v>1673.1055985937701</v>
      </c>
      <c r="AG1892" s="17">
        <v>828.69193983755099</v>
      </c>
      <c r="AH1892" s="17">
        <v>1485.99231153203</v>
      </c>
      <c r="AI1892" s="17">
        <v>1386.4157302113099</v>
      </c>
      <c r="AJ1892" s="17">
        <v>913.27792955726102</v>
      </c>
      <c r="AK1892" s="17">
        <v>3203.3946348948198</v>
      </c>
      <c r="AL1892" s="17">
        <v>2735.7950740969</v>
      </c>
      <c r="AM1892" s="17">
        <v>2350.92275686722</v>
      </c>
    </row>
    <row r="1893" spans="1:39">
      <c r="A1893">
        <v>1892</v>
      </c>
      <c r="B1893" s="17">
        <v>2912.3271866028699</v>
      </c>
      <c r="C1893" s="17">
        <v>1887.49131612983</v>
      </c>
      <c r="D1893" s="17">
        <v>1509.89371837557</v>
      </c>
      <c r="E1893" s="17">
        <v>1513.8780189413501</v>
      </c>
      <c r="F1893" s="17">
        <v>3431.7988856924198</v>
      </c>
      <c r="G1893" s="17">
        <v>1360.63794076098</v>
      </c>
      <c r="H1893" s="17">
        <v>1131.6711254577699</v>
      </c>
      <c r="I1893" s="17">
        <v>1034.1046477193499</v>
      </c>
      <c r="J1893" s="17">
        <v>1416.4726413353501</v>
      </c>
      <c r="K1893" s="17">
        <v>1373.9640157305</v>
      </c>
      <c r="L1893" s="17">
        <v>1617.5117977899899</v>
      </c>
      <c r="M1893" s="17">
        <v>1548.97767417061</v>
      </c>
      <c r="N1893" s="17">
        <v>3634.0798774738701</v>
      </c>
      <c r="O1893" s="17">
        <v>402.41220385150598</v>
      </c>
      <c r="P1893" s="17">
        <v>927.52896110330801</v>
      </c>
      <c r="Q1893" s="17">
        <v>2686.4003432607501</v>
      </c>
      <c r="R1893" s="17">
        <v>884.257406871424</v>
      </c>
      <c r="S1893" s="17">
        <v>1187.0416962673601</v>
      </c>
      <c r="T1893" s="17">
        <v>2845.3011841610401</v>
      </c>
      <c r="U1893" s="17">
        <v>1524.2566088526301</v>
      </c>
      <c r="V1893" s="17">
        <v>2026.8836255977899</v>
      </c>
      <c r="W1893" s="17">
        <v>2129.4385366061902</v>
      </c>
      <c r="X1893" s="17">
        <v>2809.1634645046802</v>
      </c>
      <c r="Y1893" s="17">
        <v>3259.1997785999101</v>
      </c>
      <c r="Z1893" s="17">
        <v>3018.6556096593099</v>
      </c>
      <c r="AA1893" s="17">
        <v>2246.7324219001898</v>
      </c>
      <c r="AB1893" s="17">
        <v>1701.6805708925399</v>
      </c>
      <c r="AC1893" s="17">
        <v>2355.3096620595202</v>
      </c>
      <c r="AD1893" s="17">
        <v>1300.0201818493699</v>
      </c>
      <c r="AE1893" s="17">
        <v>573.76767411244202</v>
      </c>
      <c r="AF1893" s="17">
        <v>1714.8882390244501</v>
      </c>
      <c r="AG1893" s="17">
        <v>842.02955035950902</v>
      </c>
      <c r="AH1893" s="17">
        <v>1515.2969898654301</v>
      </c>
      <c r="AI1893" s="17">
        <v>1407.8234260225499</v>
      </c>
      <c r="AJ1893" s="17">
        <v>933.05715614289898</v>
      </c>
      <c r="AK1893" s="17">
        <v>3202.7993282918401</v>
      </c>
      <c r="AL1893" s="17">
        <v>2828.28580798129</v>
      </c>
      <c r="AM1893" s="17">
        <v>2387.4582226683701</v>
      </c>
    </row>
    <row r="1894" spans="1:39">
      <c r="A1894">
        <v>1893</v>
      </c>
      <c r="B1894" s="17">
        <v>2751.7061207060701</v>
      </c>
      <c r="C1894" s="17">
        <v>1782.0793217974201</v>
      </c>
      <c r="D1894" s="17">
        <v>1431.54122041287</v>
      </c>
      <c r="E1894" s="17">
        <v>1431.57102087505</v>
      </c>
      <c r="F1894" s="17">
        <v>3244.04196423452</v>
      </c>
      <c r="G1894" s="17">
        <v>1279.6991605867699</v>
      </c>
      <c r="H1894" s="17">
        <v>1063.7822702347401</v>
      </c>
      <c r="I1894" s="17">
        <v>972.222389211669</v>
      </c>
      <c r="J1894" s="17">
        <v>1336.0254485092801</v>
      </c>
      <c r="K1894" s="17">
        <v>1288.9130691381599</v>
      </c>
      <c r="L1894" s="17">
        <v>1528.2727887480901</v>
      </c>
      <c r="M1894" s="17">
        <v>1482.4662065262701</v>
      </c>
      <c r="N1894" s="17">
        <v>3400.0991354007401</v>
      </c>
      <c r="O1894" s="17">
        <v>380.01671185342099</v>
      </c>
      <c r="P1894" s="17">
        <v>881.55404216337899</v>
      </c>
      <c r="Q1894" s="17">
        <v>2532.60420087285</v>
      </c>
      <c r="R1894" s="17">
        <v>833.01724843525699</v>
      </c>
      <c r="S1894" s="17">
        <v>1116.1117737418399</v>
      </c>
      <c r="T1894" s="17">
        <v>2668.84174522987</v>
      </c>
      <c r="U1894" s="17">
        <v>1432.7039567023</v>
      </c>
      <c r="V1894" s="17">
        <v>1906.0648834695601</v>
      </c>
      <c r="W1894" s="17">
        <v>2001.42146285632</v>
      </c>
      <c r="X1894" s="17">
        <v>2643.10724684258</v>
      </c>
      <c r="Y1894" s="17">
        <v>3081.9180777484698</v>
      </c>
      <c r="Z1894" s="17">
        <v>2847.09913497976</v>
      </c>
      <c r="AA1894" s="17">
        <v>2113.1705634002701</v>
      </c>
      <c r="AB1894" s="17">
        <v>1604.24184141357</v>
      </c>
      <c r="AC1894" s="17">
        <v>2224.2104596756399</v>
      </c>
      <c r="AD1894" s="17">
        <v>1222.5252525583401</v>
      </c>
      <c r="AE1894" s="17">
        <v>539.07340664578601</v>
      </c>
      <c r="AF1894" s="17">
        <v>1611.8267075359099</v>
      </c>
      <c r="AG1894" s="17">
        <v>789.40391869193604</v>
      </c>
      <c r="AH1894" s="17">
        <v>1423.58762809617</v>
      </c>
      <c r="AI1894" s="17">
        <v>1321.14339965517</v>
      </c>
      <c r="AJ1894" s="17">
        <v>877.64098654765701</v>
      </c>
      <c r="AK1894" s="17">
        <v>2999.3402242073498</v>
      </c>
      <c r="AL1894" s="17">
        <v>2672.0967375780401</v>
      </c>
      <c r="AM1894" s="17">
        <v>2242.3392716915801</v>
      </c>
    </row>
    <row r="1895" spans="1:39">
      <c r="A1895">
        <v>1894</v>
      </c>
      <c r="B1895" s="17">
        <v>2585.2482277915001</v>
      </c>
      <c r="C1895" s="17">
        <v>1669.46483436988</v>
      </c>
      <c r="D1895" s="17">
        <v>1338.8158710422699</v>
      </c>
      <c r="E1895" s="17">
        <v>1352.73197591192</v>
      </c>
      <c r="F1895" s="17">
        <v>3050.4928554227999</v>
      </c>
      <c r="G1895" s="17">
        <v>1220.5006661559501</v>
      </c>
      <c r="H1895" s="17">
        <v>1010.53273371094</v>
      </c>
      <c r="I1895" s="17">
        <v>922.12642187348001</v>
      </c>
      <c r="J1895" s="17">
        <v>1260.9874800602199</v>
      </c>
      <c r="K1895" s="17">
        <v>1226.01505728077</v>
      </c>
      <c r="L1895" s="17">
        <v>1446.9177362149301</v>
      </c>
      <c r="M1895" s="17">
        <v>1359.8182087070099</v>
      </c>
      <c r="N1895" s="17">
        <v>3258.6419024679099</v>
      </c>
      <c r="O1895" s="17">
        <v>354.656451791113</v>
      </c>
      <c r="P1895" s="17">
        <v>815.998789607807</v>
      </c>
      <c r="Q1895" s="17">
        <v>2372.8031192169601</v>
      </c>
      <c r="R1895" s="17">
        <v>786.78724321934101</v>
      </c>
      <c r="S1895" s="17">
        <v>1059.05261284587</v>
      </c>
      <c r="T1895" s="17">
        <v>2574.2825527383102</v>
      </c>
      <c r="U1895" s="17">
        <v>1359.9318929829701</v>
      </c>
      <c r="V1895" s="17">
        <v>1809.8467166114201</v>
      </c>
      <c r="W1895" s="17">
        <v>1913.16164897096</v>
      </c>
      <c r="X1895" s="17">
        <v>2523.4151320466599</v>
      </c>
      <c r="Y1895" s="17">
        <v>2877.0555992675199</v>
      </c>
      <c r="Z1895" s="17">
        <v>2667.22246917548</v>
      </c>
      <c r="AA1895" s="17">
        <v>1998.7832545327501</v>
      </c>
      <c r="AB1895" s="17">
        <v>1515.2580616882301</v>
      </c>
      <c r="AC1895" s="17">
        <v>2078.2250319827299</v>
      </c>
      <c r="AD1895" s="17">
        <v>1154.64426202556</v>
      </c>
      <c r="AE1895" s="17">
        <v>512.61996603314606</v>
      </c>
      <c r="AF1895" s="17">
        <v>1521.9946790250001</v>
      </c>
      <c r="AG1895" s="17">
        <v>745.89379157981705</v>
      </c>
      <c r="AH1895" s="17">
        <v>1350.88080002166</v>
      </c>
      <c r="AI1895" s="17">
        <v>1254.2784171780299</v>
      </c>
      <c r="AJ1895" s="17">
        <v>833.32958312954202</v>
      </c>
      <c r="AK1895" s="17">
        <v>2879.4550900099398</v>
      </c>
      <c r="AL1895" s="17">
        <v>2542.3646737686499</v>
      </c>
      <c r="AM1895" s="17">
        <v>2137.4854991674601</v>
      </c>
    </row>
    <row r="1896" spans="1:39">
      <c r="A1896">
        <v>1895</v>
      </c>
      <c r="B1896" s="17">
        <v>2512.07018344362</v>
      </c>
      <c r="C1896" s="17">
        <v>1636.4717859802799</v>
      </c>
      <c r="D1896" s="17">
        <v>1305.57283819892</v>
      </c>
      <c r="E1896" s="17">
        <v>1286.41876465631</v>
      </c>
      <c r="F1896" s="17">
        <v>2947.19340263088</v>
      </c>
      <c r="G1896" s="17">
        <v>1133.86494080954</v>
      </c>
      <c r="H1896" s="17">
        <v>947.94964444997095</v>
      </c>
      <c r="I1896" s="17">
        <v>871.35860234096901</v>
      </c>
      <c r="J1896" s="17">
        <v>1208.4421877135901</v>
      </c>
      <c r="K1896" s="17">
        <v>1154.15340742638</v>
      </c>
      <c r="L1896" s="17">
        <v>1369.1232968132099</v>
      </c>
      <c r="M1896" s="17">
        <v>1397.96286118782</v>
      </c>
      <c r="N1896" s="17">
        <v>2996.6297566647399</v>
      </c>
      <c r="O1896" s="17">
        <v>353.04549340883801</v>
      </c>
      <c r="P1896" s="17">
        <v>824.77237956848796</v>
      </c>
      <c r="Q1896" s="17">
        <v>2333.2962001707701</v>
      </c>
      <c r="R1896" s="17">
        <v>751.81382709349202</v>
      </c>
      <c r="S1896" s="17">
        <v>999.12008673687103</v>
      </c>
      <c r="T1896" s="17">
        <v>2316.17909890497</v>
      </c>
      <c r="U1896" s="17">
        <v>1286.5602676384101</v>
      </c>
      <c r="V1896" s="17">
        <v>1712.7978826890401</v>
      </c>
      <c r="W1896" s="17">
        <v>1765.8052866011701</v>
      </c>
      <c r="X1896" s="17">
        <v>2345.12596034118</v>
      </c>
      <c r="Y1896" s="17">
        <v>2853.7579939739799</v>
      </c>
      <c r="Z1896" s="17">
        <v>2623.6855381518899</v>
      </c>
      <c r="AA1896" s="17">
        <v>1917.8101041888201</v>
      </c>
      <c r="AB1896" s="17">
        <v>1453.1653415415699</v>
      </c>
      <c r="AC1896" s="17">
        <v>2051.7504448570298</v>
      </c>
      <c r="AD1896" s="17">
        <v>1105.59384805638</v>
      </c>
      <c r="AE1896" s="17">
        <v>479.62333518582602</v>
      </c>
      <c r="AF1896" s="17">
        <v>1466.21616181852</v>
      </c>
      <c r="AG1896" s="17">
        <v>720.85388866326298</v>
      </c>
      <c r="AH1896" s="17">
        <v>1280.39559728312</v>
      </c>
      <c r="AI1896" s="17">
        <v>1190.45098468628</v>
      </c>
      <c r="AJ1896" s="17">
        <v>788.975566898436</v>
      </c>
      <c r="AK1896" s="17">
        <v>2642.9501630422501</v>
      </c>
      <c r="AL1896" s="17">
        <v>2372.4983622467198</v>
      </c>
      <c r="AM1896" s="17">
        <v>1994.06400723459</v>
      </c>
    </row>
    <row r="1897" spans="1:39">
      <c r="A1897">
        <v>1896</v>
      </c>
      <c r="B1897" s="17">
        <v>2286.1731795823298</v>
      </c>
      <c r="C1897" s="17">
        <v>1479.7472330800399</v>
      </c>
      <c r="D1897" s="17">
        <v>1175.7713919381199</v>
      </c>
      <c r="E1897" s="17">
        <v>1189.67552846073</v>
      </c>
      <c r="F1897" s="17">
        <v>2691.1985932695402</v>
      </c>
      <c r="G1897" s="17">
        <v>1078.6985411769599</v>
      </c>
      <c r="H1897" s="17">
        <v>894.34670309719399</v>
      </c>
      <c r="I1897" s="17">
        <v>817.41896238242998</v>
      </c>
      <c r="J1897" s="17">
        <v>1115.2696408003401</v>
      </c>
      <c r="K1897" s="17">
        <v>1090.7717037463899</v>
      </c>
      <c r="L1897" s="17">
        <v>1273.29269788589</v>
      </c>
      <c r="M1897" s="17">
        <v>1187.65389704417</v>
      </c>
      <c r="N1897" s="17">
        <v>2898.74186887224</v>
      </c>
      <c r="O1897" s="17">
        <v>315.40749720235402</v>
      </c>
      <c r="P1897" s="17">
        <v>719.44741876793898</v>
      </c>
      <c r="Q1897" s="17">
        <v>2110.3647023189101</v>
      </c>
      <c r="R1897" s="17">
        <v>696.49601737248895</v>
      </c>
      <c r="S1897" s="17">
        <v>938.37263986685196</v>
      </c>
      <c r="T1897" s="17">
        <v>2274.4560934219598</v>
      </c>
      <c r="U1897" s="17">
        <v>1207.3002914353301</v>
      </c>
      <c r="V1897" s="17">
        <v>1606.4389898788099</v>
      </c>
      <c r="W1897" s="17">
        <v>1690.94746747048</v>
      </c>
      <c r="X1897" s="17">
        <v>2231.4439982488502</v>
      </c>
      <c r="Y1897" s="17">
        <v>2550.7686734252802</v>
      </c>
      <c r="Z1897" s="17">
        <v>2371.0504999621198</v>
      </c>
      <c r="AA1897" s="17">
        <v>1778.46081022262</v>
      </c>
      <c r="AB1897" s="17">
        <v>1342.3045995939499</v>
      </c>
      <c r="AC1897" s="17">
        <v>1843.24878182781</v>
      </c>
      <c r="AD1897" s="17">
        <v>1025.3425415613899</v>
      </c>
      <c r="AE1897" s="17">
        <v>453.87553371918602</v>
      </c>
      <c r="AF1897" s="17">
        <v>1355.8062109519899</v>
      </c>
      <c r="AG1897" s="17">
        <v>667.92153335557396</v>
      </c>
      <c r="AH1897" s="17">
        <v>1200.67656922168</v>
      </c>
      <c r="AI1897" s="17">
        <v>1117.5230414228399</v>
      </c>
      <c r="AJ1897" s="17">
        <v>739.58573012785098</v>
      </c>
      <c r="AK1897" s="17">
        <v>2560.18296991019</v>
      </c>
      <c r="AL1897" s="17">
        <v>2233.7168279724101</v>
      </c>
      <c r="AM1897" s="17">
        <v>1894.97067598273</v>
      </c>
    </row>
    <row r="1898" spans="1:39">
      <c r="A1898">
        <v>1897</v>
      </c>
      <c r="B1898" s="17">
        <v>2106.8673714287702</v>
      </c>
      <c r="C1898" s="17">
        <v>1356.9928885745101</v>
      </c>
      <c r="D1898" s="17">
        <v>1076.44808020596</v>
      </c>
      <c r="E1898" s="17">
        <v>1109.2510933620999</v>
      </c>
      <c r="F1898" s="17">
        <v>2486.4709560307201</v>
      </c>
      <c r="G1898" s="17">
        <v>1023.81271058487</v>
      </c>
      <c r="H1898" s="17">
        <v>843.91469022042997</v>
      </c>
      <c r="I1898" s="17">
        <v>768.37526630680202</v>
      </c>
      <c r="J1898" s="17">
        <v>1037.5447580158</v>
      </c>
      <c r="K1898" s="17">
        <v>1029.87329618066</v>
      </c>
      <c r="L1898" s="17">
        <v>1191.5755396561501</v>
      </c>
      <c r="M1898" s="17">
        <v>1042.7407375817199</v>
      </c>
      <c r="N1898" s="17">
        <v>2777.4633698410498</v>
      </c>
      <c r="O1898" s="17">
        <v>286.70352700240898</v>
      </c>
      <c r="P1898" s="17">
        <v>643.52972825305403</v>
      </c>
      <c r="Q1898" s="17">
        <v>1934.7586868885401</v>
      </c>
      <c r="R1898" s="17">
        <v>649.43987796900103</v>
      </c>
      <c r="S1898" s="17">
        <v>882.80780308361</v>
      </c>
      <c r="T1898" s="17">
        <v>2202.2322054358501</v>
      </c>
      <c r="U1898" s="17">
        <v>1135.0541717075</v>
      </c>
      <c r="V1898" s="17">
        <v>1510.0080518105999</v>
      </c>
      <c r="W1898" s="17">
        <v>1611.6288504593499</v>
      </c>
      <c r="X1898" s="17">
        <v>2118.47914630585</v>
      </c>
      <c r="Y1898" s="17">
        <v>2320.4575967475198</v>
      </c>
      <c r="Z1898" s="17">
        <v>2172.7533236291802</v>
      </c>
      <c r="AA1898" s="17">
        <v>1658.71432579629</v>
      </c>
      <c r="AB1898" s="17">
        <v>1249.3593395591499</v>
      </c>
      <c r="AC1898" s="17">
        <v>1682.3913714226801</v>
      </c>
      <c r="AD1898" s="17">
        <v>956.263121250994</v>
      </c>
      <c r="AE1898" s="17">
        <v>429.09808521443199</v>
      </c>
      <c r="AF1898" s="17">
        <v>1261.69747307169</v>
      </c>
      <c r="AG1898" s="17">
        <v>621.96597718541898</v>
      </c>
      <c r="AH1898" s="17">
        <v>1128.1196090296201</v>
      </c>
      <c r="AI1898" s="17">
        <v>1050.41583023309</v>
      </c>
      <c r="AJ1898" s="17">
        <v>694.98506485896201</v>
      </c>
      <c r="AK1898" s="17">
        <v>2456.0509016655401</v>
      </c>
      <c r="AL1898" s="17">
        <v>2108.1238007146599</v>
      </c>
      <c r="AM1898" s="17">
        <v>1796.4894394783501</v>
      </c>
    </row>
    <row r="1899" spans="1:39">
      <c r="A1899">
        <v>1898</v>
      </c>
      <c r="B1899" s="17">
        <v>1978.71096730571</v>
      </c>
      <c r="C1899" s="17">
        <v>1267.21452826259</v>
      </c>
      <c r="D1899" s="17">
        <v>999.84949807240105</v>
      </c>
      <c r="E1899" s="17">
        <v>1056.6258085116699</v>
      </c>
      <c r="F1899" s="17">
        <v>2342.14456401392</v>
      </c>
      <c r="G1899" s="17">
        <v>1000.6213828383</v>
      </c>
      <c r="H1899" s="17">
        <v>819.50376462796805</v>
      </c>
      <c r="I1899" s="17">
        <v>742.56271583417504</v>
      </c>
      <c r="J1899" s="17">
        <v>987.49523361389095</v>
      </c>
      <c r="K1899" s="17">
        <v>1002.12704067302</v>
      </c>
      <c r="L1899" s="17">
        <v>1140.9522317435501</v>
      </c>
      <c r="M1899" s="17">
        <v>906.49815014705996</v>
      </c>
      <c r="N1899" s="17">
        <v>2755.1717292772</v>
      </c>
      <c r="O1899" s="17">
        <v>264.597941786663</v>
      </c>
      <c r="P1899" s="17">
        <v>578.04224131728404</v>
      </c>
      <c r="Q1899" s="17">
        <v>1808.1582373649301</v>
      </c>
      <c r="R1899" s="17">
        <v>620.49545810107304</v>
      </c>
      <c r="S1899" s="17">
        <v>853.95740537987899</v>
      </c>
      <c r="T1899" s="17">
        <v>2206.8285531717902</v>
      </c>
      <c r="U1899" s="17">
        <v>1097.22376793797</v>
      </c>
      <c r="V1899" s="17">
        <v>1458.71240232336</v>
      </c>
      <c r="W1899" s="17">
        <v>1583.68527018232</v>
      </c>
      <c r="X1899" s="17">
        <v>2070.3018775863802</v>
      </c>
      <c r="Y1899" s="17">
        <v>2141.4986524056399</v>
      </c>
      <c r="Z1899" s="17">
        <v>2028.6178480072699</v>
      </c>
      <c r="AA1899" s="17">
        <v>1586.85615755406</v>
      </c>
      <c r="AB1899" s="17">
        <v>1190.1678931639001</v>
      </c>
      <c r="AC1899" s="17">
        <v>1561.2987071683699</v>
      </c>
      <c r="AD1899" s="17">
        <v>915.11163066390202</v>
      </c>
      <c r="AE1899" s="17">
        <v>417.79297711011498</v>
      </c>
      <c r="AF1899" s="17">
        <v>1204.42853041633</v>
      </c>
      <c r="AG1899" s="17">
        <v>595.32413220855199</v>
      </c>
      <c r="AH1899" s="17">
        <v>1090.0763221847201</v>
      </c>
      <c r="AI1899" s="17">
        <v>1016.2803625039199</v>
      </c>
      <c r="AJ1899" s="17">
        <v>671.00709321815395</v>
      </c>
      <c r="AK1899" s="17">
        <v>2437.8291654290001</v>
      </c>
      <c r="AL1899" s="17">
        <v>2039.51143496183</v>
      </c>
      <c r="AM1899" s="17">
        <v>1755.1269496325301</v>
      </c>
    </row>
    <row r="1900" spans="1:39">
      <c r="A1900">
        <v>1899</v>
      </c>
      <c r="B1900" s="17">
        <v>1912.8944909826901</v>
      </c>
      <c r="C1900" s="17">
        <v>1218.6183075640199</v>
      </c>
      <c r="D1900" s="17">
        <v>961.67513286254496</v>
      </c>
      <c r="E1900" s="17">
        <v>1034.3031427389201</v>
      </c>
      <c r="F1900" s="17">
        <v>2271.31398484394</v>
      </c>
      <c r="G1900" s="17">
        <v>994.81553418798796</v>
      </c>
      <c r="H1900" s="17">
        <v>810.59420850995105</v>
      </c>
      <c r="I1900" s="17">
        <v>731.62607024950205</v>
      </c>
      <c r="J1900" s="17">
        <v>963.66521169914404</v>
      </c>
      <c r="K1900" s="17">
        <v>990.61489343559094</v>
      </c>
      <c r="L1900" s="17">
        <v>1120.60268815681</v>
      </c>
      <c r="M1900" s="17">
        <v>831.04079687761998</v>
      </c>
      <c r="N1900" s="17">
        <v>2759.1608064254901</v>
      </c>
      <c r="O1900" s="17">
        <v>251.877289001214</v>
      </c>
      <c r="P1900" s="17">
        <v>541.22679385665299</v>
      </c>
      <c r="Q1900" s="17">
        <v>1737.1609232030901</v>
      </c>
      <c r="R1900" s="17">
        <v>606.86951269248902</v>
      </c>
      <c r="S1900" s="17">
        <v>842.08891228095104</v>
      </c>
      <c r="T1900" s="17">
        <v>2231.0481700373398</v>
      </c>
      <c r="U1900" s="17">
        <v>1080.72522515747</v>
      </c>
      <c r="V1900" s="17">
        <v>1436.3425168009601</v>
      </c>
      <c r="W1900" s="17">
        <v>1580.22575736514</v>
      </c>
      <c r="X1900" s="17">
        <v>2058.02659890211</v>
      </c>
      <c r="Y1900" s="17">
        <v>2041.4415121684001</v>
      </c>
      <c r="Z1900" s="17">
        <v>1948.08020211952</v>
      </c>
      <c r="AA1900" s="17">
        <v>1550.3756367111801</v>
      </c>
      <c r="AB1900" s="17">
        <v>1161.48129020789</v>
      </c>
      <c r="AC1900" s="17">
        <v>1494.0077744605601</v>
      </c>
      <c r="AD1900" s="17">
        <v>894.78137927694002</v>
      </c>
      <c r="AE1900" s="17">
        <v>413.92770912620301</v>
      </c>
      <c r="AF1900" s="17">
        <v>1174.2180178081701</v>
      </c>
      <c r="AG1900" s="17">
        <v>580.21103253289198</v>
      </c>
      <c r="AH1900" s="17">
        <v>1072.85239770422</v>
      </c>
      <c r="AI1900" s="17">
        <v>1000.12220286733</v>
      </c>
      <c r="AJ1900" s="17">
        <v>660.51642043757499</v>
      </c>
      <c r="AK1900" s="17">
        <v>2443.27332145125</v>
      </c>
      <c r="AL1900" s="17">
        <v>2018.9774789222199</v>
      </c>
      <c r="AM1900" s="17">
        <v>1742.2916139840599</v>
      </c>
    </row>
    <row r="1901" spans="1:39">
      <c r="A1901">
        <v>1900</v>
      </c>
      <c r="B1901" s="17">
        <v>1905.4550500734999</v>
      </c>
      <c r="C1901" s="17">
        <v>1211.77317219101</v>
      </c>
      <c r="D1901" s="17">
        <v>957.56859900381801</v>
      </c>
      <c r="E1901" s="17">
        <v>1034.2486285566399</v>
      </c>
      <c r="F1901" s="17">
        <v>2264.8892289626301</v>
      </c>
      <c r="G1901" s="17">
        <v>997.74382942596696</v>
      </c>
      <c r="H1901" s="17">
        <v>811.71358617871795</v>
      </c>
      <c r="I1901" s="17">
        <v>731.82669613275402</v>
      </c>
      <c r="J1901" s="17">
        <v>962.07750904658701</v>
      </c>
      <c r="K1901" s="17">
        <v>991.24078732885596</v>
      </c>
      <c r="L1901" s="17">
        <v>1121.3517368467201</v>
      </c>
      <c r="M1901" s="17">
        <v>818.49818541980198</v>
      </c>
      <c r="N1901" s="17">
        <v>2769.5063174571801</v>
      </c>
      <c r="O1901" s="17">
        <v>249.71643885802001</v>
      </c>
      <c r="P1901" s="17">
        <v>535.06474160868299</v>
      </c>
      <c r="Q1901" s="17">
        <v>1726.1393496209801</v>
      </c>
      <c r="R1901" s="17">
        <v>606.07040376107705</v>
      </c>
      <c r="S1901" s="17">
        <v>842.54566976759804</v>
      </c>
      <c r="T1901" s="17">
        <v>2246.7291684336501</v>
      </c>
      <c r="U1901" s="17">
        <v>1080.82225611227</v>
      </c>
      <c r="V1901" s="17">
        <v>1436.49887123948</v>
      </c>
      <c r="W1901" s="17">
        <v>1586.24714698976</v>
      </c>
      <c r="X1901" s="17">
        <v>2064.1349536318298</v>
      </c>
      <c r="Y1901" s="17">
        <v>2025.6209621195801</v>
      </c>
      <c r="Z1901" s="17">
        <v>1935.69683122995</v>
      </c>
      <c r="AA1901" s="17">
        <v>1547.0883207453101</v>
      </c>
      <c r="AB1901" s="17">
        <v>1159.38943801747</v>
      </c>
      <c r="AC1901" s="17">
        <v>1483.5571539032301</v>
      </c>
      <c r="AD1901" s="17">
        <v>893.11122871316104</v>
      </c>
      <c r="AE1901" s="17">
        <v>414.63943646294899</v>
      </c>
      <c r="AF1901" s="17">
        <v>1170.8035024302201</v>
      </c>
      <c r="AG1901" s="17">
        <v>578.06259515878401</v>
      </c>
      <c r="AH1901" s="17">
        <v>1072.5687965673601</v>
      </c>
      <c r="AI1901" s="17">
        <v>999.52526674628496</v>
      </c>
      <c r="AJ1901" s="17">
        <v>660.56572504936105</v>
      </c>
      <c r="AK1901" s="17">
        <v>2453.42591954922</v>
      </c>
      <c r="AL1901" s="17">
        <v>2024.7603177676699</v>
      </c>
      <c r="AM1901" s="17">
        <v>1746.0432401865601</v>
      </c>
    </row>
    <row r="1902" spans="1:39">
      <c r="A1902">
        <v>1901</v>
      </c>
      <c r="B1902" s="17">
        <v>1920.09808968025</v>
      </c>
      <c r="C1902" s="17">
        <v>1221.69029665425</v>
      </c>
      <c r="D1902" s="17">
        <v>964.101580525435</v>
      </c>
      <c r="E1902" s="17">
        <v>1040.9408953335201</v>
      </c>
      <c r="F1902" s="17">
        <v>2281.22906803668</v>
      </c>
      <c r="G1902" s="17">
        <v>1004.26598774204</v>
      </c>
      <c r="H1902" s="17">
        <v>817.26465868643299</v>
      </c>
      <c r="I1902" s="17">
        <v>737.10922822167197</v>
      </c>
      <c r="J1902" s="17">
        <v>969.12618899105701</v>
      </c>
      <c r="K1902" s="17">
        <v>998.75104219854495</v>
      </c>
      <c r="L1902" s="17">
        <v>1128.5688752229901</v>
      </c>
      <c r="M1902" s="17">
        <v>824.81025160286697</v>
      </c>
      <c r="N1902" s="17">
        <v>2788.9460201084298</v>
      </c>
      <c r="O1902" s="17">
        <v>251.99434052619301</v>
      </c>
      <c r="P1902" s="17">
        <v>539.60638317638904</v>
      </c>
      <c r="Q1902" s="17">
        <v>1741.17997615228</v>
      </c>
      <c r="R1902" s="17">
        <v>610.51180867462494</v>
      </c>
      <c r="S1902" s="17">
        <v>848.55152435361902</v>
      </c>
      <c r="T1902" s="17">
        <v>2260.0339940631602</v>
      </c>
      <c r="U1902" s="17">
        <v>1088.88572969187</v>
      </c>
      <c r="V1902" s="17">
        <v>1447.24126515787</v>
      </c>
      <c r="W1902" s="17">
        <v>1596.41555275634</v>
      </c>
      <c r="X1902" s="17">
        <v>2077.88555459298</v>
      </c>
      <c r="Y1902" s="17">
        <v>2043.0665868235601</v>
      </c>
      <c r="Z1902" s="17">
        <v>1952.4879510073899</v>
      </c>
      <c r="AA1902" s="17">
        <v>1559.64766385757</v>
      </c>
      <c r="AB1902" s="17">
        <v>1168.16374011469</v>
      </c>
      <c r="AC1902" s="17">
        <v>1496.10484123267</v>
      </c>
      <c r="AD1902" s="17">
        <v>900.02020705019402</v>
      </c>
      <c r="AE1902" s="17">
        <v>417.472318886979</v>
      </c>
      <c r="AF1902" s="17">
        <v>1180.5480834595801</v>
      </c>
      <c r="AG1902" s="17">
        <v>583.28239894885303</v>
      </c>
      <c r="AH1902" s="17">
        <v>1080.7646897228001</v>
      </c>
      <c r="AI1902" s="17">
        <v>1007.48809077793</v>
      </c>
      <c r="AJ1902" s="17">
        <v>665.50988162230601</v>
      </c>
      <c r="AK1902" s="17">
        <v>2470.5818568354398</v>
      </c>
      <c r="AL1902" s="17">
        <v>2036.89135625367</v>
      </c>
      <c r="AM1902" s="17">
        <v>1758.2218852444701</v>
      </c>
    </row>
    <row r="1903" spans="1:39">
      <c r="A1903">
        <v>1902</v>
      </c>
      <c r="B1903" s="17">
        <v>1947.85196103877</v>
      </c>
      <c r="C1903" s="17">
        <v>1243.83014304876</v>
      </c>
      <c r="D1903" s="17">
        <v>982.41065570621197</v>
      </c>
      <c r="E1903" s="17">
        <v>1046.9268785453</v>
      </c>
      <c r="F1903" s="17">
        <v>2309.3861859540002</v>
      </c>
      <c r="G1903" s="17">
        <v>998.07409084284598</v>
      </c>
      <c r="H1903" s="17">
        <v>815.06074494512302</v>
      </c>
      <c r="I1903" s="17">
        <v>737.12759203790199</v>
      </c>
      <c r="J1903" s="17">
        <v>976.28870821403802</v>
      </c>
      <c r="K1903" s="17">
        <v>996.04720100717998</v>
      </c>
      <c r="L1903" s="17">
        <v>1132.18668446335</v>
      </c>
      <c r="M1903" s="17">
        <v>872.32866740321106</v>
      </c>
      <c r="N1903" s="17">
        <v>2755.2444624377299</v>
      </c>
      <c r="O1903" s="17">
        <v>258.42974647358801</v>
      </c>
      <c r="P1903" s="17">
        <v>560.887705752736</v>
      </c>
      <c r="Q1903" s="17">
        <v>1773.33786626869</v>
      </c>
      <c r="R1903" s="17">
        <v>613.92622448619602</v>
      </c>
      <c r="S1903" s="17">
        <v>848.09138397194999</v>
      </c>
      <c r="T1903" s="17">
        <v>2219.2594041160401</v>
      </c>
      <c r="U1903" s="17">
        <v>1089.0625266648799</v>
      </c>
      <c r="V1903" s="17">
        <v>1447.8891226580299</v>
      </c>
      <c r="W1903" s="17">
        <v>1582.39006611267</v>
      </c>
      <c r="X1903" s="17">
        <v>2065.3286088852001</v>
      </c>
      <c r="Y1903" s="17">
        <v>2093.75330884493</v>
      </c>
      <c r="Z1903" s="17">
        <v>1989.36256460956</v>
      </c>
      <c r="AA1903" s="17">
        <v>1568.91045686537</v>
      </c>
      <c r="AB1903" s="17">
        <v>1176.6208961949201</v>
      </c>
      <c r="AC1903" s="17">
        <v>1528.6894253713001</v>
      </c>
      <c r="AD1903" s="17">
        <v>904.90106143356797</v>
      </c>
      <c r="AE1903" s="17">
        <v>415.83211164985403</v>
      </c>
      <c r="AF1903" s="17">
        <v>1189.2132228471901</v>
      </c>
      <c r="AG1903" s="17">
        <v>587.37987876434704</v>
      </c>
      <c r="AH1903" s="17">
        <v>1081.41877823236</v>
      </c>
      <c r="AI1903" s="17">
        <v>1007.93437888336</v>
      </c>
      <c r="AJ1903" s="17">
        <v>665.97398770572204</v>
      </c>
      <c r="AK1903" s="17">
        <v>2439.7211071114398</v>
      </c>
      <c r="AL1903" s="17">
        <v>2032.1229574658801</v>
      </c>
      <c r="AM1903" s="17">
        <v>1748.75195193426</v>
      </c>
    </row>
    <row r="1904" spans="1:39">
      <c r="A1904">
        <v>1903</v>
      </c>
      <c r="B1904" s="17">
        <v>1931.7775602151</v>
      </c>
      <c r="C1904" s="17">
        <v>1215.51715077514</v>
      </c>
      <c r="D1904" s="17">
        <v>976.91406612788796</v>
      </c>
      <c r="E1904" s="17">
        <v>1071.7427353809901</v>
      </c>
      <c r="F1904" s="17">
        <v>2311.9275420532099</v>
      </c>
      <c r="G1904" s="17">
        <v>1039.37610564651</v>
      </c>
      <c r="H1904" s="17">
        <v>838.21975689404496</v>
      </c>
      <c r="I1904" s="17">
        <v>751.35523154069904</v>
      </c>
      <c r="J1904" s="17">
        <v>983.62849467435797</v>
      </c>
      <c r="K1904" s="17">
        <v>1015.277278691</v>
      </c>
      <c r="L1904" s="17">
        <v>1164.33087956551</v>
      </c>
      <c r="M1904" s="17">
        <v>808.33382456529398</v>
      </c>
      <c r="N1904" s="17">
        <v>2871.7266834501002</v>
      </c>
      <c r="O1904" s="17">
        <v>246.47513495141999</v>
      </c>
      <c r="P1904" s="17">
        <v>528.42735218119401</v>
      </c>
      <c r="Q1904" s="17">
        <v>1718.7891251609001</v>
      </c>
      <c r="R1904" s="17">
        <v>619.38248536820004</v>
      </c>
      <c r="S1904" s="17">
        <v>866.41952238370197</v>
      </c>
      <c r="T1904" s="17">
        <v>2379.1526339531501</v>
      </c>
      <c r="U1904" s="17">
        <v>1107.71860579543</v>
      </c>
      <c r="V1904" s="17">
        <v>1473.42405845037</v>
      </c>
      <c r="W1904" s="17">
        <v>1657.92074582038</v>
      </c>
      <c r="X1904" s="17">
        <v>2151.1964889218798</v>
      </c>
      <c r="Y1904" s="17">
        <v>2014.7636345906601</v>
      </c>
      <c r="Z1904" s="17">
        <v>1929.0228893856099</v>
      </c>
      <c r="AA1904" s="17">
        <v>1568.29020979908</v>
      </c>
      <c r="AB1904" s="17">
        <v>1182.91669202056</v>
      </c>
      <c r="AC1904" s="17">
        <v>1477.89043062051</v>
      </c>
      <c r="AD1904" s="17">
        <v>906.95166202174096</v>
      </c>
      <c r="AE1904" s="17">
        <v>428.542569455646</v>
      </c>
      <c r="AF1904" s="17">
        <v>1180.4827848513301</v>
      </c>
      <c r="AG1904" s="17">
        <v>577.29122433592795</v>
      </c>
      <c r="AH1904" s="17">
        <v>1096.15639124058</v>
      </c>
      <c r="AI1904" s="17">
        <v>1017.42385722802</v>
      </c>
      <c r="AJ1904" s="17">
        <v>677.66622244363396</v>
      </c>
      <c r="AK1904" s="17">
        <v>2552.3094180937301</v>
      </c>
      <c r="AL1904" s="17">
        <v>2125.2476341268298</v>
      </c>
      <c r="AM1904" s="17">
        <v>1806.85102875489</v>
      </c>
    </row>
    <row r="1905" spans="1:39">
      <c r="A1905">
        <v>1904</v>
      </c>
      <c r="B1905" s="17">
        <v>2083.8014288886998</v>
      </c>
      <c r="C1905" s="17">
        <v>1321.97995206217</v>
      </c>
      <c r="D1905" s="17">
        <v>1056.0491616663201</v>
      </c>
      <c r="E1905" s="17">
        <v>1136.52526647685</v>
      </c>
      <c r="F1905" s="17">
        <v>2482.4628862894301</v>
      </c>
      <c r="G1905" s="17">
        <v>1088.1871149460601</v>
      </c>
      <c r="H1905" s="17">
        <v>884.06328113664199</v>
      </c>
      <c r="I1905" s="17">
        <v>796.12624743928802</v>
      </c>
      <c r="J1905" s="17">
        <v>1050.6819606464201</v>
      </c>
      <c r="K1905" s="17">
        <v>1073.89127131855</v>
      </c>
      <c r="L1905" s="17">
        <v>1230.83918667019</v>
      </c>
      <c r="M1905" s="17">
        <v>916.85468898233</v>
      </c>
      <c r="N1905" s="17">
        <v>2997.0410095295701</v>
      </c>
      <c r="O1905" s="17">
        <v>271.67376894462899</v>
      </c>
      <c r="P1905" s="17">
        <v>589.70207929223204</v>
      </c>
      <c r="Q1905" s="17">
        <v>1875.69238425039</v>
      </c>
      <c r="R1905" s="17">
        <v>660.86760344833101</v>
      </c>
      <c r="S1905" s="17">
        <v>916.95595736335895</v>
      </c>
      <c r="T1905" s="17">
        <v>2447.1917623479499</v>
      </c>
      <c r="U1905" s="17">
        <v>1174.2582643641299</v>
      </c>
      <c r="V1905" s="17">
        <v>1561.3746047434199</v>
      </c>
      <c r="W1905" s="17">
        <v>1729.28567617308</v>
      </c>
      <c r="X1905" s="17">
        <v>2250.8856807355201</v>
      </c>
      <c r="Y1905" s="17">
        <v>2211.8566710653899</v>
      </c>
      <c r="Z1905" s="17">
        <v>2104.9359627394201</v>
      </c>
      <c r="AA1905" s="17">
        <v>1678.34066925925</v>
      </c>
      <c r="AB1905" s="17">
        <v>1264.11807420265</v>
      </c>
      <c r="AC1905" s="17">
        <v>1617.82122955155</v>
      </c>
      <c r="AD1905" s="17">
        <v>970.29845884319104</v>
      </c>
      <c r="AE1905" s="17">
        <v>451.31099964053999</v>
      </c>
      <c r="AF1905" s="17">
        <v>1268.3041002059799</v>
      </c>
      <c r="AG1905" s="17">
        <v>622.53955384225105</v>
      </c>
      <c r="AH1905" s="17">
        <v>1163.8513274209599</v>
      </c>
      <c r="AI1905" s="17">
        <v>1081.78496503419</v>
      </c>
      <c r="AJ1905" s="17">
        <v>718.15751638144604</v>
      </c>
      <c r="AK1905" s="17">
        <v>2657.4707554473898</v>
      </c>
      <c r="AL1905" s="17">
        <v>2224.6855999734198</v>
      </c>
      <c r="AM1905" s="17">
        <v>1898.27385292037</v>
      </c>
    </row>
    <row r="1906" spans="1:39">
      <c r="A1906">
        <v>1905</v>
      </c>
      <c r="B1906" s="17">
        <v>2259.7989726809101</v>
      </c>
      <c r="C1906" s="17">
        <v>1443.56694967774</v>
      </c>
      <c r="D1906" s="17">
        <v>1138.3448981363199</v>
      </c>
      <c r="E1906" s="17">
        <v>1216.03891113234</v>
      </c>
      <c r="F1906" s="17">
        <v>2680.83787079072</v>
      </c>
      <c r="G1906" s="17">
        <v>1165.25454280023</v>
      </c>
      <c r="H1906" s="17">
        <v>952.43575410930896</v>
      </c>
      <c r="I1906" s="17">
        <v>860.46728708530395</v>
      </c>
      <c r="J1906" s="17">
        <v>1135.4778928768001</v>
      </c>
      <c r="K1906" s="17">
        <v>1163.91873081733</v>
      </c>
      <c r="L1906" s="17">
        <v>1316.21198235119</v>
      </c>
      <c r="M1906" s="17">
        <v>996.36183100097901</v>
      </c>
      <c r="N1906" s="17">
        <v>3229.98401895187</v>
      </c>
      <c r="O1906" s="17">
        <v>299.26751521356698</v>
      </c>
      <c r="P1906" s="17">
        <v>645.57354934452098</v>
      </c>
      <c r="Q1906" s="17">
        <v>2059.21568991305</v>
      </c>
      <c r="R1906" s="17">
        <v>715.18454746926795</v>
      </c>
      <c r="S1906" s="17">
        <v>990.03881694335701</v>
      </c>
      <c r="T1906" s="17">
        <v>2597.9237837105402</v>
      </c>
      <c r="U1906" s="17">
        <v>1270.38663664866</v>
      </c>
      <c r="V1906" s="17">
        <v>1687.5095348969101</v>
      </c>
      <c r="W1906" s="17">
        <v>1848.80174060678</v>
      </c>
      <c r="X1906" s="17">
        <v>2408.19929877402</v>
      </c>
      <c r="Y1906" s="17">
        <v>2423.2490422538299</v>
      </c>
      <c r="Z1906" s="17">
        <v>2308.8294324072699</v>
      </c>
      <c r="AA1906" s="17">
        <v>1826.3288354164199</v>
      </c>
      <c r="AB1906" s="17">
        <v>1368.0738768451399</v>
      </c>
      <c r="AC1906" s="17">
        <v>1773.4832426457201</v>
      </c>
      <c r="AD1906" s="17">
        <v>1055.4763249429</v>
      </c>
      <c r="AE1906" s="17">
        <v>486.13075753285602</v>
      </c>
      <c r="AF1906" s="17">
        <v>1385.54135426373</v>
      </c>
      <c r="AG1906" s="17">
        <v>685.16132812702801</v>
      </c>
      <c r="AH1906" s="17">
        <v>1261.69979525176</v>
      </c>
      <c r="AI1906" s="17">
        <v>1176.3812563174199</v>
      </c>
      <c r="AJ1906" s="17">
        <v>775.91798048944997</v>
      </c>
      <c r="AK1906" s="17">
        <v>2855.4048493956302</v>
      </c>
      <c r="AL1906" s="17">
        <v>2363.1070902534598</v>
      </c>
      <c r="AM1906" s="17">
        <v>2042.89935681765</v>
      </c>
    </row>
    <row r="1907" spans="1:39">
      <c r="A1907">
        <v>1906</v>
      </c>
      <c r="B1907" s="17">
        <v>2396.9327054283999</v>
      </c>
      <c r="C1907" s="17">
        <v>1537.41800209242</v>
      </c>
      <c r="D1907" s="17">
        <v>1206.88704101601</v>
      </c>
      <c r="E1907" s="17">
        <v>1278.0007145401</v>
      </c>
      <c r="F1907" s="17">
        <v>2835.8774307148001</v>
      </c>
      <c r="G1907" s="17">
        <v>1217.63253656232</v>
      </c>
      <c r="H1907" s="17">
        <v>998.88860707706101</v>
      </c>
      <c r="I1907" s="17">
        <v>904.86295767994102</v>
      </c>
      <c r="J1907" s="17">
        <v>1198.6166059033501</v>
      </c>
      <c r="K1907" s="17">
        <v>1223.7368857629799</v>
      </c>
      <c r="L1907" s="17">
        <v>1381.2601339405001</v>
      </c>
      <c r="M1907" s="17">
        <v>1079.0662374691201</v>
      </c>
      <c r="N1907" s="17">
        <v>3372.5650524319399</v>
      </c>
      <c r="O1907" s="17">
        <v>320.9194564339</v>
      </c>
      <c r="P1907" s="17">
        <v>695.23060957794701</v>
      </c>
      <c r="Q1907" s="17">
        <v>2197.7918309676602</v>
      </c>
      <c r="R1907" s="17">
        <v>754.52098919038997</v>
      </c>
      <c r="S1907" s="17">
        <v>1040.4332311482001</v>
      </c>
      <c r="T1907" s="17">
        <v>2689.94459496635</v>
      </c>
      <c r="U1907" s="17">
        <v>1336.8040824832001</v>
      </c>
      <c r="V1907" s="17">
        <v>1775.6216170016201</v>
      </c>
      <c r="W1907" s="17">
        <v>1928.2152334879599</v>
      </c>
      <c r="X1907" s="17">
        <v>2516.5413023002902</v>
      </c>
      <c r="Y1907" s="17">
        <v>2592.62154351958</v>
      </c>
      <c r="Z1907" s="17">
        <v>2464.071388458</v>
      </c>
      <c r="AA1907" s="17">
        <v>1931.8136609414901</v>
      </c>
      <c r="AB1907" s="17">
        <v>1445.02719400195</v>
      </c>
      <c r="AC1907" s="17">
        <v>1894.50159219903</v>
      </c>
      <c r="AD1907" s="17">
        <v>1115.43049798979</v>
      </c>
      <c r="AE1907" s="17">
        <v>509.49758894643497</v>
      </c>
      <c r="AF1907" s="17">
        <v>1468.32918733475</v>
      </c>
      <c r="AG1907" s="17">
        <v>727.96505760069704</v>
      </c>
      <c r="AH1907" s="17">
        <v>1328.94354044341</v>
      </c>
      <c r="AI1907" s="17">
        <v>1240.46497985633</v>
      </c>
      <c r="AJ1907" s="17">
        <v>816.47930933320094</v>
      </c>
      <c r="AK1907" s="17">
        <v>2978.54702159915</v>
      </c>
      <c r="AL1907" s="17">
        <v>2467.3510141219799</v>
      </c>
      <c r="AM1907" s="17">
        <v>2139.51004531635</v>
      </c>
    </row>
    <row r="1908" spans="1:39">
      <c r="A1908">
        <v>1907</v>
      </c>
      <c r="B1908" s="17">
        <v>2455.8149938852798</v>
      </c>
      <c r="C1908" s="17">
        <v>1578.28177789496</v>
      </c>
      <c r="D1908" s="17">
        <v>1238.4647070061301</v>
      </c>
      <c r="E1908" s="17">
        <v>1301.8623758997001</v>
      </c>
      <c r="F1908" s="17">
        <v>2900.5653571327698</v>
      </c>
      <c r="G1908" s="17">
        <v>1230.8398366501499</v>
      </c>
      <c r="H1908" s="17">
        <v>1011.33889628101</v>
      </c>
      <c r="I1908" s="17">
        <v>918.12917944023502</v>
      </c>
      <c r="J1908" s="17">
        <v>1222.38888365653</v>
      </c>
      <c r="K1908" s="17">
        <v>1240.0699940504801</v>
      </c>
      <c r="L1908" s="17">
        <v>1404.8212570562901</v>
      </c>
      <c r="M1908" s="17">
        <v>1132.9854814360101</v>
      </c>
      <c r="N1908" s="17">
        <v>3395.4126812138402</v>
      </c>
      <c r="O1908" s="17">
        <v>331.13502787996998</v>
      </c>
      <c r="P1908" s="17">
        <v>722.90852607272905</v>
      </c>
      <c r="Q1908" s="17">
        <v>2257.2973179538599</v>
      </c>
      <c r="R1908" s="17">
        <v>768.31687783313998</v>
      </c>
      <c r="S1908" s="17">
        <v>1055.28065544629</v>
      </c>
      <c r="T1908" s="17">
        <v>2698.2692747935398</v>
      </c>
      <c r="U1908" s="17">
        <v>1357.2976706432701</v>
      </c>
      <c r="V1908" s="17">
        <v>1803.7964651004299</v>
      </c>
      <c r="W1908" s="17">
        <v>1945.7739577648099</v>
      </c>
      <c r="X1908" s="17">
        <v>2545.7967430526</v>
      </c>
      <c r="Y1908" s="17">
        <v>2673.5763174746198</v>
      </c>
      <c r="Z1908" s="17">
        <v>2531.73015543673</v>
      </c>
      <c r="AA1908" s="17">
        <v>1969.8608951542001</v>
      </c>
      <c r="AB1908" s="17">
        <v>1474.1840894063</v>
      </c>
      <c r="AC1908" s="17">
        <v>1948.7871967803701</v>
      </c>
      <c r="AD1908" s="17">
        <v>1135.6396671295799</v>
      </c>
      <c r="AE1908" s="17">
        <v>515.44851029358301</v>
      </c>
      <c r="AF1908" s="17">
        <v>1497.9524396056599</v>
      </c>
      <c r="AG1908" s="17">
        <v>742.75196701812604</v>
      </c>
      <c r="AH1908" s="17">
        <v>1349.76695120777</v>
      </c>
      <c r="AI1908" s="17">
        <v>1260.0890143321301</v>
      </c>
      <c r="AJ1908" s="17">
        <v>829.66447494125202</v>
      </c>
      <c r="AK1908" s="17">
        <v>3000.1863220945102</v>
      </c>
      <c r="AL1908" s="17">
        <v>2501.3563875680302</v>
      </c>
      <c r="AM1908" s="17">
        <v>2164.0809326779199</v>
      </c>
    </row>
    <row r="1909" spans="1:39">
      <c r="A1909">
        <v>1908</v>
      </c>
      <c r="B1909" s="17">
        <v>2511.9185675633698</v>
      </c>
      <c r="C1909" s="17">
        <v>1617.2715416440301</v>
      </c>
      <c r="D1909" s="17">
        <v>1269.0243653795401</v>
      </c>
      <c r="E1909" s="17">
        <v>1325.24804636007</v>
      </c>
      <c r="F1909" s="17">
        <v>2963.0640547438802</v>
      </c>
      <c r="G1909" s="17">
        <v>1244.8902268612901</v>
      </c>
      <c r="H1909" s="17">
        <v>1024.67847359599</v>
      </c>
      <c r="I1909" s="17">
        <v>931.79380369219496</v>
      </c>
      <c r="J1909" s="17">
        <v>1245.62013653288</v>
      </c>
      <c r="K1909" s="17">
        <v>1256.9282249830001</v>
      </c>
      <c r="L1909" s="17">
        <v>1428.13036850292</v>
      </c>
      <c r="M1909" s="17">
        <v>1182.29680958523</v>
      </c>
      <c r="N1909" s="17">
        <v>3422.9784566713802</v>
      </c>
      <c r="O1909" s="17">
        <v>340.65756822330201</v>
      </c>
      <c r="P1909" s="17">
        <v>748.43874822077998</v>
      </c>
      <c r="Q1909" s="17">
        <v>2313.80690481086</v>
      </c>
      <c r="R1909" s="17">
        <v>782.08429429512501</v>
      </c>
      <c r="S1909" s="17">
        <v>1070.6361284880099</v>
      </c>
      <c r="T1909" s="17">
        <v>2710.5237495002398</v>
      </c>
      <c r="U1909" s="17">
        <v>1377.9048085219699</v>
      </c>
      <c r="V1909" s="17">
        <v>1831.66963103423</v>
      </c>
      <c r="W1909" s="17">
        <v>1965.0646678134599</v>
      </c>
      <c r="X1909" s="17">
        <v>2575.65079617109</v>
      </c>
      <c r="Y1909" s="17">
        <v>2749.2116031527298</v>
      </c>
      <c r="Z1909" s="17">
        <v>2595.7357489280398</v>
      </c>
      <c r="AA1909" s="17">
        <v>2006.50449234396</v>
      </c>
      <c r="AB1909" s="17">
        <v>1502.34228538199</v>
      </c>
      <c r="AC1909" s="17">
        <v>2000.4837518839099</v>
      </c>
      <c r="AD1909" s="17">
        <v>1155.9355730913601</v>
      </c>
      <c r="AE1909" s="17">
        <v>521.89898688852304</v>
      </c>
      <c r="AF1909" s="17">
        <v>1526.7784713277199</v>
      </c>
      <c r="AG1909" s="17">
        <v>757.07820270213006</v>
      </c>
      <c r="AH1909" s="17">
        <v>1370.64758613352</v>
      </c>
      <c r="AI1909" s="17">
        <v>1279.6409724709499</v>
      </c>
      <c r="AJ1909" s="17">
        <v>842.62990187706396</v>
      </c>
      <c r="AK1909" s="17">
        <v>3024.5459077137002</v>
      </c>
      <c r="AL1909" s="17">
        <v>2535.3266313609802</v>
      </c>
      <c r="AM1909" s="17">
        <v>2189.98647562428</v>
      </c>
    </row>
    <row r="1910" spans="1:39">
      <c r="A1910">
        <v>1909</v>
      </c>
      <c r="B1910" s="17">
        <v>2490.6837599646401</v>
      </c>
      <c r="C1910" s="17">
        <v>1604.4331337856499</v>
      </c>
      <c r="D1910" s="17">
        <v>1259.4385803174</v>
      </c>
      <c r="E1910" s="17">
        <v>1312.0688563373999</v>
      </c>
      <c r="F1910" s="17">
        <v>2936.8979950152302</v>
      </c>
      <c r="G1910" s="17">
        <v>1229.2542625047099</v>
      </c>
      <c r="H1910" s="17">
        <v>1012.33222336923</v>
      </c>
      <c r="I1910" s="17">
        <v>921.09673645528699</v>
      </c>
      <c r="J1910" s="17">
        <v>1233.3500744765299</v>
      </c>
      <c r="K1910" s="17">
        <v>1241.7444222726699</v>
      </c>
      <c r="L1910" s="17">
        <v>1413.1832973053599</v>
      </c>
      <c r="M1910" s="17">
        <v>1181.5888102798799</v>
      </c>
      <c r="N1910" s="17">
        <v>3374.7619723643702</v>
      </c>
      <c r="O1910" s="17">
        <v>338.40100452635699</v>
      </c>
      <c r="P1910" s="17">
        <v>745.50540966197002</v>
      </c>
      <c r="Q1910" s="17">
        <v>2295.3643152725899</v>
      </c>
      <c r="R1910" s="17">
        <v>774.01288483385599</v>
      </c>
      <c r="S1910" s="17">
        <v>1058.2392880985501</v>
      </c>
      <c r="T1910" s="17">
        <v>2669.7935118956102</v>
      </c>
      <c r="U1910" s="17">
        <v>1362.2068429124299</v>
      </c>
      <c r="V1910" s="17">
        <v>1811.0548602445299</v>
      </c>
      <c r="W1910" s="17">
        <v>1939.3096348868401</v>
      </c>
      <c r="X1910" s="17">
        <v>2543.69001885732</v>
      </c>
      <c r="Y1910" s="17">
        <v>2730.9457717229998</v>
      </c>
      <c r="Z1910" s="17">
        <v>2575.3649884984902</v>
      </c>
      <c r="AA1910" s="17">
        <v>1985.9904423703599</v>
      </c>
      <c r="AB1910" s="17">
        <v>1487.5331134663199</v>
      </c>
      <c r="AC1910" s="17">
        <v>1985.7907693343</v>
      </c>
      <c r="AD1910" s="17">
        <v>1143.79887312489</v>
      </c>
      <c r="AE1910" s="17">
        <v>515.47335509181698</v>
      </c>
      <c r="AF1910" s="17">
        <v>1511.37191811966</v>
      </c>
      <c r="AG1910" s="17">
        <v>749.28022420133198</v>
      </c>
      <c r="AH1910" s="17">
        <v>1355.1002293842</v>
      </c>
      <c r="AI1910" s="17">
        <v>1265.0247463083399</v>
      </c>
      <c r="AJ1910" s="17">
        <v>833.21334983582005</v>
      </c>
      <c r="AK1910" s="17">
        <v>2982.2361554946001</v>
      </c>
      <c r="AL1910" s="17">
        <v>2506.32550601107</v>
      </c>
      <c r="AM1910" s="17">
        <v>2162.6104702770699</v>
      </c>
    </row>
    <row r="1911" spans="1:39">
      <c r="A1911">
        <v>1910</v>
      </c>
      <c r="B1911" s="17">
        <v>2403.7986084056902</v>
      </c>
      <c r="C1911" s="17">
        <v>1545.5311739710901</v>
      </c>
      <c r="D1911" s="17">
        <v>1215.2533914753801</v>
      </c>
      <c r="E1911" s="17">
        <v>1270.96855055848</v>
      </c>
      <c r="F1911" s="17">
        <v>2836.95939316761</v>
      </c>
      <c r="G1911" s="17">
        <v>1193.00185808626</v>
      </c>
      <c r="H1911" s="17">
        <v>980.44381967914603</v>
      </c>
      <c r="I1911" s="17">
        <v>891.30886814726</v>
      </c>
      <c r="J1911" s="17">
        <v>1192.2679827930499</v>
      </c>
      <c r="K1911" s="17">
        <v>1201.7813488747599</v>
      </c>
      <c r="L1911" s="17">
        <v>1369.6692992163501</v>
      </c>
      <c r="M1911" s="17">
        <v>1132.7744509219599</v>
      </c>
      <c r="N1911" s="17">
        <v>3274.4314356660102</v>
      </c>
      <c r="O1911" s="17">
        <v>325.24190082915499</v>
      </c>
      <c r="P1911" s="17">
        <v>715.731423414397</v>
      </c>
      <c r="Q1911" s="17">
        <v>2209.2297389273599</v>
      </c>
      <c r="R1911" s="17">
        <v>748.12622190425395</v>
      </c>
      <c r="S1911" s="17">
        <v>1024.30058715121</v>
      </c>
      <c r="T1911" s="17">
        <v>2601.4759015842901</v>
      </c>
      <c r="U1911" s="17">
        <v>1318.24468248724</v>
      </c>
      <c r="V1911" s="17">
        <v>1753.1345846942099</v>
      </c>
      <c r="W1911" s="17">
        <v>1883.5805107481301</v>
      </c>
      <c r="X1911" s="17">
        <v>2469.8376692921402</v>
      </c>
      <c r="Y1911" s="17">
        <v>2627.2321523537498</v>
      </c>
      <c r="Z1911" s="17">
        <v>2479.0891884387402</v>
      </c>
      <c r="AA1911" s="17">
        <v>1918.6054830687899</v>
      </c>
      <c r="AB1911" s="17">
        <v>1437.9439377645499</v>
      </c>
      <c r="AC1911" s="17">
        <v>1910.41392630371</v>
      </c>
      <c r="AD1911" s="17">
        <v>1104.51172239069</v>
      </c>
      <c r="AE1911" s="17">
        <v>499.36370249516398</v>
      </c>
      <c r="AF1911" s="17">
        <v>1458.46168773103</v>
      </c>
      <c r="AG1911" s="17">
        <v>722.24668016891997</v>
      </c>
      <c r="AH1911" s="17">
        <v>1310.80786608891</v>
      </c>
      <c r="AI1911" s="17">
        <v>1223.1581187781001</v>
      </c>
      <c r="AJ1911" s="17">
        <v>806.62585825045505</v>
      </c>
      <c r="AK1911" s="17">
        <v>2896.5341188770199</v>
      </c>
      <c r="AL1911" s="17">
        <v>2434.98082032614</v>
      </c>
      <c r="AM1911" s="17">
        <v>2096.6628129576302</v>
      </c>
    </row>
    <row r="1912" spans="1:39">
      <c r="A1912">
        <v>1911</v>
      </c>
      <c r="B1912" s="17">
        <v>2373.9825266596099</v>
      </c>
      <c r="C1912" s="17">
        <v>1534.5341882786699</v>
      </c>
      <c r="D1912" s="17">
        <v>1210.44387881745</v>
      </c>
      <c r="E1912" s="17">
        <v>1238.7596539895101</v>
      </c>
      <c r="F1912" s="17">
        <v>2793.68599441691</v>
      </c>
      <c r="G1912" s="17">
        <v>1137.85303116097</v>
      </c>
      <c r="H1912" s="17">
        <v>940.84612848721997</v>
      </c>
      <c r="I1912" s="17">
        <v>859.14255832095898</v>
      </c>
      <c r="J1912" s="17">
        <v>1164.08944593813</v>
      </c>
      <c r="K1912" s="17">
        <v>1152.13071208772</v>
      </c>
      <c r="L1912" s="17">
        <v>1329.0609987601499</v>
      </c>
      <c r="M1912" s="17">
        <v>1191.2250839462999</v>
      </c>
      <c r="N1912" s="17">
        <v>3086.0069125099999</v>
      </c>
      <c r="O1912" s="17">
        <v>326.32175383979597</v>
      </c>
      <c r="P1912" s="17">
        <v>733.63455784806797</v>
      </c>
      <c r="Q1912" s="17">
        <v>2193.2324715736099</v>
      </c>
      <c r="R1912" s="17">
        <v>728.18043857268901</v>
      </c>
      <c r="S1912" s="17">
        <v>986.43403577125798</v>
      </c>
      <c r="T1912" s="17">
        <v>2425.9044405101799</v>
      </c>
      <c r="U1912" s="17">
        <v>1270.5766800681399</v>
      </c>
      <c r="V1912" s="17">
        <v>1690.55173509477</v>
      </c>
      <c r="W1912" s="17">
        <v>1787.87207773865</v>
      </c>
      <c r="X1912" s="17">
        <v>2355.77876833762</v>
      </c>
      <c r="Y1912" s="17">
        <v>2634.7306341646199</v>
      </c>
      <c r="Z1912" s="17">
        <v>2462.9008327794099</v>
      </c>
      <c r="AA1912" s="17">
        <v>1866.65486513323</v>
      </c>
      <c r="AB1912" s="17">
        <v>1403.14672534325</v>
      </c>
      <c r="AC1912" s="17">
        <v>1907.2343506541999</v>
      </c>
      <c r="AD1912" s="17">
        <v>1074.19662116822</v>
      </c>
      <c r="AE1912" s="17">
        <v>478.11066043990297</v>
      </c>
      <c r="AF1912" s="17">
        <v>1422.06244458474</v>
      </c>
      <c r="AG1912" s="17">
        <v>703.210165191653</v>
      </c>
      <c r="AH1912" s="17">
        <v>1264.1296324484799</v>
      </c>
      <c r="AI1912" s="17">
        <v>1178.7703587522799</v>
      </c>
      <c r="AJ1912" s="17">
        <v>778.17109766718295</v>
      </c>
      <c r="AK1912" s="17">
        <v>2727.6679861899402</v>
      </c>
      <c r="AL1912" s="17">
        <v>2340.5476455149101</v>
      </c>
      <c r="AM1912" s="17">
        <v>2001.5765922211899</v>
      </c>
    </row>
    <row r="1913" spans="1:39">
      <c r="A1913">
        <v>1912</v>
      </c>
      <c r="B1913" s="17">
        <v>2367.0514564165101</v>
      </c>
      <c r="C1913" s="17">
        <v>1527.80422952616</v>
      </c>
      <c r="D1913" s="17">
        <v>1217.6381489129001</v>
      </c>
      <c r="E1913" s="17">
        <v>1238.48144812488</v>
      </c>
      <c r="F1913" s="17">
        <v>2790.1302924152501</v>
      </c>
      <c r="G1913" s="17">
        <v>1125.4331467376401</v>
      </c>
      <c r="H1913" s="17">
        <v>930.10739428400802</v>
      </c>
      <c r="I1913" s="17">
        <v>849.01619380815498</v>
      </c>
      <c r="J1913" s="17">
        <v>1157.1603172205901</v>
      </c>
      <c r="K1913" s="17">
        <v>1132.89813500433</v>
      </c>
      <c r="L1913" s="17">
        <v>1326.4683576303501</v>
      </c>
      <c r="M1913" s="17">
        <v>1221.39103215611</v>
      </c>
      <c r="N1913" s="17">
        <v>3021.48882380241</v>
      </c>
      <c r="O1913" s="17">
        <v>324.63544059849801</v>
      </c>
      <c r="P1913" s="17">
        <v>740.25880536192096</v>
      </c>
      <c r="Q1913" s="17">
        <v>2175.7796339104498</v>
      </c>
      <c r="R1913" s="17">
        <v>722.38823855014505</v>
      </c>
      <c r="S1913" s="17">
        <v>975.06149890609902</v>
      </c>
      <c r="T1913" s="17">
        <v>2387.33859870579</v>
      </c>
      <c r="U1913" s="17">
        <v>1254.0622230228</v>
      </c>
      <c r="V1913" s="17">
        <v>1669.51579380971</v>
      </c>
      <c r="W1913" s="17">
        <v>1766.1911067527999</v>
      </c>
      <c r="X1913" s="17">
        <v>2329.9035338652102</v>
      </c>
      <c r="Y1913" s="17">
        <v>2629.4416290069998</v>
      </c>
      <c r="Z1913" s="17">
        <v>2445.2342424885801</v>
      </c>
      <c r="AA1913" s="17">
        <v>1842.8163867764599</v>
      </c>
      <c r="AB1913" s="17">
        <v>1392.5734131122199</v>
      </c>
      <c r="AC1913" s="17">
        <v>1899.71875910569</v>
      </c>
      <c r="AD1913" s="17">
        <v>1061.7410151458701</v>
      </c>
      <c r="AE1913" s="17">
        <v>472.17721669536598</v>
      </c>
      <c r="AF1913" s="17">
        <v>1402.42898682483</v>
      </c>
      <c r="AG1913" s="17">
        <v>689.50493914680999</v>
      </c>
      <c r="AH1913" s="17">
        <v>1246.3083935480699</v>
      </c>
      <c r="AI1913" s="17">
        <v>1159.0915859266399</v>
      </c>
      <c r="AJ1913" s="17">
        <v>768.73328358084302</v>
      </c>
      <c r="AK1913" s="17">
        <v>2673.1274816103801</v>
      </c>
      <c r="AL1913" s="17">
        <v>2335.33834893721</v>
      </c>
      <c r="AM1913" s="17">
        <v>1973.6509413721701</v>
      </c>
    </row>
    <row r="1914" spans="1:39">
      <c r="A1914">
        <v>1913</v>
      </c>
      <c r="B1914" s="17">
        <v>2363.5150789910199</v>
      </c>
      <c r="C1914" s="17">
        <v>1524.41950221004</v>
      </c>
      <c r="D1914" s="17">
        <v>1222.3853349584499</v>
      </c>
      <c r="E1914" s="17">
        <v>1238.4516024340301</v>
      </c>
      <c r="F1914" s="17">
        <v>2788.76463615597</v>
      </c>
      <c r="G1914" s="17">
        <v>1118.22230651989</v>
      </c>
      <c r="H1914" s="17">
        <v>924.09999103714802</v>
      </c>
      <c r="I1914" s="17">
        <v>843.30736404136405</v>
      </c>
      <c r="J1914" s="17">
        <v>1153.33789285742</v>
      </c>
      <c r="K1914" s="17">
        <v>1121.83388794249</v>
      </c>
      <c r="L1914" s="17">
        <v>1325.05546215353</v>
      </c>
      <c r="M1914" s="17">
        <v>1239.6689559338199</v>
      </c>
      <c r="N1914" s="17">
        <v>2984.11735504526</v>
      </c>
      <c r="O1914" s="17">
        <v>323.75626631397</v>
      </c>
      <c r="P1914" s="17">
        <v>744.44195195477005</v>
      </c>
      <c r="Q1914" s="17">
        <v>2166.34037778844</v>
      </c>
      <c r="R1914" s="17">
        <v>719.21022889265396</v>
      </c>
      <c r="S1914" s="17">
        <v>968.645555532603</v>
      </c>
      <c r="T1914" s="17">
        <v>2364.2766751752702</v>
      </c>
      <c r="U1914" s="17">
        <v>1244.5706839776501</v>
      </c>
      <c r="V1914" s="17">
        <v>1657.28764144414</v>
      </c>
      <c r="W1914" s="17">
        <v>1753.52679388978</v>
      </c>
      <c r="X1914" s="17">
        <v>2314.48581864888</v>
      </c>
      <c r="Y1914" s="17">
        <v>2627.1729945655402</v>
      </c>
      <c r="Z1914" s="17">
        <v>2435.6859937854401</v>
      </c>
      <c r="AA1914" s="17">
        <v>1829.0393482680299</v>
      </c>
      <c r="AB1914" s="17">
        <v>1386.5523375451401</v>
      </c>
      <c r="AC1914" s="17">
        <v>1896.18098771409</v>
      </c>
      <c r="AD1914" s="17">
        <v>1054.83594830933</v>
      </c>
      <c r="AE1914" s="17">
        <v>468.83889182194599</v>
      </c>
      <c r="AF1914" s="17">
        <v>1391.26804061845</v>
      </c>
      <c r="AG1914" s="17">
        <v>681.648279898591</v>
      </c>
      <c r="AH1914" s="17">
        <v>1236.0692228197199</v>
      </c>
      <c r="AI1914" s="17">
        <v>1147.7257596303</v>
      </c>
      <c r="AJ1914" s="17">
        <v>763.22594593551503</v>
      </c>
      <c r="AK1914" s="17">
        <v>2640.9529069075602</v>
      </c>
      <c r="AL1914" s="17">
        <v>2332.0261692198401</v>
      </c>
      <c r="AM1914" s="17">
        <v>1957.4862703999099</v>
      </c>
    </row>
    <row r="1915" spans="1:39">
      <c r="A1915">
        <v>1914</v>
      </c>
      <c r="B1915" s="17">
        <v>2434.3439899006498</v>
      </c>
      <c r="C1915" s="17">
        <v>1573.15393193927</v>
      </c>
      <c r="D1915" s="17">
        <v>1264.9541772676801</v>
      </c>
      <c r="E1915" s="17">
        <v>1269.8736666969201</v>
      </c>
      <c r="F1915" s="17">
        <v>2870.3610871102301</v>
      </c>
      <c r="G1915" s="17">
        <v>1135.38878875518</v>
      </c>
      <c r="H1915" s="17">
        <v>940.82377644523797</v>
      </c>
      <c r="I1915" s="17">
        <v>859.85679059881295</v>
      </c>
      <c r="J1915" s="17">
        <v>1182.4847374557701</v>
      </c>
      <c r="K1915" s="17">
        <v>1140.3484947692</v>
      </c>
      <c r="L1915" s="17">
        <v>1356.0690879188601</v>
      </c>
      <c r="M1915" s="17">
        <v>1308.9160707429801</v>
      </c>
      <c r="N1915" s="17">
        <v>3011.0929424425399</v>
      </c>
      <c r="O1915" s="17">
        <v>335.26159156598197</v>
      </c>
      <c r="P1915" s="17">
        <v>778.06228636634501</v>
      </c>
      <c r="Q1915" s="17">
        <v>2234.2673730187598</v>
      </c>
      <c r="R1915" s="17">
        <v>736.46370754814598</v>
      </c>
      <c r="S1915" s="17">
        <v>987.34494544463496</v>
      </c>
      <c r="T1915" s="17">
        <v>2376.4895940481301</v>
      </c>
      <c r="U1915" s="17">
        <v>1268.38109479328</v>
      </c>
      <c r="V1915" s="17">
        <v>1689.1417643105899</v>
      </c>
      <c r="W1915" s="17">
        <v>1776.6988363467799</v>
      </c>
      <c r="X1915" s="17">
        <v>2349.1938437250401</v>
      </c>
      <c r="Y1915" s="17">
        <v>2721.2326010904699</v>
      </c>
      <c r="Z1915" s="17">
        <v>2512.81939721242</v>
      </c>
      <c r="AA1915" s="17">
        <v>1870.3614203675199</v>
      </c>
      <c r="AB1915" s="17">
        <v>1420.69467543102</v>
      </c>
      <c r="AC1915" s="17">
        <v>1961.0209630760601</v>
      </c>
      <c r="AD1915" s="17">
        <v>1079.3305386309501</v>
      </c>
      <c r="AE1915" s="17">
        <v>476.82427498553</v>
      </c>
      <c r="AF1915" s="17">
        <v>1423.9992720237101</v>
      </c>
      <c r="AG1915" s="17">
        <v>696.65631607296802</v>
      </c>
      <c r="AH1915" s="17">
        <v>1259.7807968013501</v>
      </c>
      <c r="AI1915" s="17">
        <v>1168.85122647666</v>
      </c>
      <c r="AJ1915" s="17">
        <v>778.01639324897599</v>
      </c>
      <c r="AK1915" s="17">
        <v>2663.1984782053701</v>
      </c>
      <c r="AL1915" s="17">
        <v>2377.4076747241702</v>
      </c>
      <c r="AM1915" s="17">
        <v>1987.2977981903</v>
      </c>
    </row>
    <row r="1916" spans="1:39">
      <c r="A1916">
        <v>1915</v>
      </c>
      <c r="B1916" s="17">
        <v>2539.7294858611899</v>
      </c>
      <c r="C1916" s="17">
        <v>1645.1985852354501</v>
      </c>
      <c r="D1916" s="17">
        <v>1323.73545976218</v>
      </c>
      <c r="E1916" s="17">
        <v>1318.9942846058</v>
      </c>
      <c r="F1916" s="17">
        <v>2992.6845793227999</v>
      </c>
      <c r="G1916" s="17">
        <v>1172.3318558272899</v>
      </c>
      <c r="H1916" s="17">
        <v>974.71386519117004</v>
      </c>
      <c r="I1916" s="17">
        <v>891.74841134506198</v>
      </c>
      <c r="J1916" s="17">
        <v>1229.9340421187601</v>
      </c>
      <c r="K1916" s="17">
        <v>1180.4378679363001</v>
      </c>
      <c r="L1916" s="17">
        <v>1406.6844488904501</v>
      </c>
      <c r="M1916" s="17">
        <v>1386.4717293640001</v>
      </c>
      <c r="N1916" s="17">
        <v>3100.9682339009501</v>
      </c>
      <c r="O1916" s="17">
        <v>351.530220690693</v>
      </c>
      <c r="P1916" s="17">
        <v>819.78801967818902</v>
      </c>
      <c r="Q1916" s="17">
        <v>2336.96295215893</v>
      </c>
      <c r="R1916" s="17">
        <v>765.88888709466698</v>
      </c>
      <c r="S1916" s="17">
        <v>1023.61747635653</v>
      </c>
      <c r="T1916" s="17">
        <v>2433.6721887367698</v>
      </c>
      <c r="U1916" s="17">
        <v>1314.4942855110401</v>
      </c>
      <c r="V1916" s="17">
        <v>1749.7539120034301</v>
      </c>
      <c r="W1916" s="17">
        <v>1831.57430134629</v>
      </c>
      <c r="X1916" s="17">
        <v>2423.0383029274199</v>
      </c>
      <c r="Y1916" s="17">
        <v>2852.0111407659401</v>
      </c>
      <c r="Z1916" s="17">
        <v>2628.1526836793901</v>
      </c>
      <c r="AA1916" s="17">
        <v>1942.95536065858</v>
      </c>
      <c r="AB1916" s="17">
        <v>1476.8463609044099</v>
      </c>
      <c r="AC1916" s="17">
        <v>2054.8674342126901</v>
      </c>
      <c r="AD1916" s="17">
        <v>1122.9226939323401</v>
      </c>
      <c r="AE1916" s="17">
        <v>493.65858054555099</v>
      </c>
      <c r="AF1916" s="17">
        <v>1481.5709853779299</v>
      </c>
      <c r="AG1916" s="17">
        <v>724.78638934563105</v>
      </c>
      <c r="AH1916" s="17">
        <v>1305.99177356321</v>
      </c>
      <c r="AI1916" s="17">
        <v>1211.47399299978</v>
      </c>
      <c r="AJ1916" s="17">
        <v>805.87382764638699</v>
      </c>
      <c r="AK1916" s="17">
        <v>2737.9141480582898</v>
      </c>
      <c r="AL1916" s="17">
        <v>2456.6681045279902</v>
      </c>
      <c r="AM1916" s="17">
        <v>2053.32033249496</v>
      </c>
    </row>
    <row r="1917" spans="1:39">
      <c r="A1917">
        <v>1916</v>
      </c>
      <c r="B1917" s="17">
        <v>2579.7335915665399</v>
      </c>
      <c r="C1917" s="17">
        <v>1673.2592554949199</v>
      </c>
      <c r="D1917" s="17">
        <v>1348.10016843426</v>
      </c>
      <c r="E1917" s="17">
        <v>1337.01632545598</v>
      </c>
      <c r="F1917" s="17">
        <v>3039.58636293987</v>
      </c>
      <c r="G1917" s="17">
        <v>1183.79171977793</v>
      </c>
      <c r="H1917" s="17">
        <v>986.29289774676295</v>
      </c>
      <c r="I1917" s="17">
        <v>902.66182679702399</v>
      </c>
      <c r="J1917" s="17">
        <v>1247.1768190575499</v>
      </c>
      <c r="K1917" s="17">
        <v>1193.07531186029</v>
      </c>
      <c r="L1917" s="17">
        <v>1424.7374716080999</v>
      </c>
      <c r="M1917" s="17">
        <v>1422.0578776341099</v>
      </c>
      <c r="N1917" s="17">
        <v>3125.0459442598199</v>
      </c>
      <c r="O1917" s="17">
        <v>357.905356458624</v>
      </c>
      <c r="P1917" s="17">
        <v>837.61901573969806</v>
      </c>
      <c r="Q1917" s="17">
        <v>2376.2334622025101</v>
      </c>
      <c r="R1917" s="17">
        <v>776.58574553303197</v>
      </c>
      <c r="S1917" s="17">
        <v>1035.98099359721</v>
      </c>
      <c r="T1917" s="17">
        <v>2445.30190776673</v>
      </c>
      <c r="U1917" s="17">
        <v>1329.64938530669</v>
      </c>
      <c r="V1917" s="17">
        <v>1769.29208406211</v>
      </c>
      <c r="W1917" s="17">
        <v>1847.7225088631801</v>
      </c>
      <c r="X1917" s="17">
        <v>2444.55335194483</v>
      </c>
      <c r="Y1917" s="17">
        <v>2903.8130528306101</v>
      </c>
      <c r="Z1917" s="17">
        <v>2672.2329985548799</v>
      </c>
      <c r="AA1917" s="17">
        <v>1967.3835346819999</v>
      </c>
      <c r="AB1917" s="17">
        <v>1496.67397394457</v>
      </c>
      <c r="AC1917" s="17">
        <v>2092.2818866502398</v>
      </c>
      <c r="AD1917" s="17">
        <v>1138.6298949407601</v>
      </c>
      <c r="AE1917" s="17">
        <v>499.30088616742199</v>
      </c>
      <c r="AF1917" s="17">
        <v>1501.60683239582</v>
      </c>
      <c r="AG1917" s="17">
        <v>734.19626777536303</v>
      </c>
      <c r="AH1917" s="17">
        <v>1321.1534929535501</v>
      </c>
      <c r="AI1917" s="17">
        <v>1225.06543110659</v>
      </c>
      <c r="AJ1917" s="17">
        <v>814.81529237129905</v>
      </c>
      <c r="AK1917" s="17">
        <v>2755.7315655857001</v>
      </c>
      <c r="AL1917" s="17">
        <v>2482.62223795208</v>
      </c>
      <c r="AM1917" s="17">
        <v>2073.6419883819399</v>
      </c>
    </row>
    <row r="1918" spans="1:39">
      <c r="A1918">
        <v>1917</v>
      </c>
      <c r="B1918" s="17">
        <v>2411.5064739312502</v>
      </c>
      <c r="C1918" s="17">
        <v>1561.9546980370201</v>
      </c>
      <c r="D1918" s="17">
        <v>1254.8994097770301</v>
      </c>
      <c r="E1918" s="17">
        <v>1253.7348270445</v>
      </c>
      <c r="F1918" s="17">
        <v>2842.3244341416198</v>
      </c>
      <c r="G1918" s="17">
        <v>1119.0716203356999</v>
      </c>
      <c r="H1918" s="17">
        <v>930.31317503070102</v>
      </c>
      <c r="I1918" s="17">
        <v>850.55054106324201</v>
      </c>
      <c r="J1918" s="17">
        <v>1169.9837171146</v>
      </c>
      <c r="K1918" s="17">
        <v>1127.27461054541</v>
      </c>
      <c r="L1918" s="17">
        <v>1338.06974191068</v>
      </c>
      <c r="M1918" s="17">
        <v>1303.6149544264599</v>
      </c>
      <c r="N1918" s="17">
        <v>2970.1316662389499</v>
      </c>
      <c r="O1918" s="17">
        <v>333.31009968577399</v>
      </c>
      <c r="P1918" s="17">
        <v>774.15965746733195</v>
      </c>
      <c r="Q1918" s="17">
        <v>2219.72918667573</v>
      </c>
      <c r="R1918" s="17">
        <v>729.23080866748001</v>
      </c>
      <c r="S1918" s="17">
        <v>976.38840814180003</v>
      </c>
      <c r="T1918" s="17">
        <v>2330.8195318273301</v>
      </c>
      <c r="U1918" s="17">
        <v>1253.59770081545</v>
      </c>
      <c r="V1918" s="17">
        <v>1668.0604698657201</v>
      </c>
      <c r="W1918" s="17">
        <v>1749.6850659320901</v>
      </c>
      <c r="X1918" s="17">
        <v>2311.9201947950801</v>
      </c>
      <c r="Y1918" s="17">
        <v>2703.1607139944599</v>
      </c>
      <c r="Z1918" s="17">
        <v>2495.6157337340801</v>
      </c>
      <c r="AA1918" s="17">
        <v>1850.29671743566</v>
      </c>
      <c r="AB1918" s="17">
        <v>1404.9609220930699</v>
      </c>
      <c r="AC1918" s="17">
        <v>1949.90094689998</v>
      </c>
      <c r="AD1918" s="17">
        <v>1070.0135664757099</v>
      </c>
      <c r="AE1918" s="17">
        <v>471.36876135946102</v>
      </c>
      <c r="AF1918" s="17">
        <v>1411.22588113914</v>
      </c>
      <c r="AG1918" s="17">
        <v>691.05600701449305</v>
      </c>
      <c r="AH1918" s="17">
        <v>1245.63076778766</v>
      </c>
      <c r="AI1918" s="17">
        <v>1155.9470256268601</v>
      </c>
      <c r="AJ1918" s="17">
        <v>768.10999028171398</v>
      </c>
      <c r="AK1918" s="17">
        <v>2620.7819406554099</v>
      </c>
      <c r="AL1918" s="17">
        <v>2338.6977988183298</v>
      </c>
      <c r="AM1918" s="17">
        <v>1960.8346388775999</v>
      </c>
    </row>
    <row r="1919" spans="1:39">
      <c r="A1919">
        <v>1918</v>
      </c>
      <c r="B1919" s="17">
        <v>2272.3443596084899</v>
      </c>
      <c r="C1919" s="17">
        <v>1466.8289073916301</v>
      </c>
      <c r="D1919" s="17">
        <v>1175.17355568063</v>
      </c>
      <c r="E1919" s="17">
        <v>1189.94711731696</v>
      </c>
      <c r="F1919" s="17">
        <v>2681.3842428513599</v>
      </c>
      <c r="G1919" s="17">
        <v>1076.0720540607399</v>
      </c>
      <c r="H1919" s="17">
        <v>890.38684624499297</v>
      </c>
      <c r="I1919" s="17">
        <v>812.30199855115598</v>
      </c>
      <c r="J1919" s="17">
        <v>1109.45118649956</v>
      </c>
      <c r="K1919" s="17">
        <v>1080.8838425733099</v>
      </c>
      <c r="L1919" s="17">
        <v>1273.3607841467001</v>
      </c>
      <c r="M1919" s="17">
        <v>1188.1722805218301</v>
      </c>
      <c r="N1919" s="17">
        <v>2877.34575331114</v>
      </c>
      <c r="O1919" s="17">
        <v>311.424522100552</v>
      </c>
      <c r="P1919" s="17">
        <v>714.85342488672302</v>
      </c>
      <c r="Q1919" s="17">
        <v>2085.33588983145</v>
      </c>
      <c r="R1919" s="17">
        <v>692.41263554900604</v>
      </c>
      <c r="S1919" s="17">
        <v>932.97053208049795</v>
      </c>
      <c r="T1919" s="17">
        <v>2274.6802386639401</v>
      </c>
      <c r="U1919" s="17">
        <v>1198.2213413868201</v>
      </c>
      <c r="V1919" s="17">
        <v>1594.6649675395699</v>
      </c>
      <c r="W1919" s="17">
        <v>1687.5418664204401</v>
      </c>
      <c r="X1919" s="17">
        <v>2225.1971097711498</v>
      </c>
      <c r="Y1919" s="17">
        <v>2525.9350125041101</v>
      </c>
      <c r="Z1919" s="17">
        <v>2343.92745742429</v>
      </c>
      <c r="AA1919" s="17">
        <v>1760.0402239861901</v>
      </c>
      <c r="AB1919" s="17">
        <v>1333.4745623895799</v>
      </c>
      <c r="AC1919" s="17">
        <v>1825.1085441104899</v>
      </c>
      <c r="AD1919" s="17">
        <v>1016.39198987623</v>
      </c>
      <c r="AE1919" s="17">
        <v>451.78183071204</v>
      </c>
      <c r="AF1919" s="17">
        <v>1339.91314803359</v>
      </c>
      <c r="AG1919" s="17">
        <v>656.99187513625202</v>
      </c>
      <c r="AH1919" s="17">
        <v>1190.27807774349</v>
      </c>
      <c r="AI1919" s="17">
        <v>1105.44988074722</v>
      </c>
      <c r="AJ1919" s="17">
        <v>734.23394060747705</v>
      </c>
      <c r="AK1919" s="17">
        <v>2543.0873017098502</v>
      </c>
      <c r="AL1919" s="17">
        <v>2239.3005524679302</v>
      </c>
      <c r="AM1919" s="17">
        <v>1884.7731731635399</v>
      </c>
    </row>
    <row r="1920" spans="1:39">
      <c r="A1920">
        <v>1919</v>
      </c>
      <c r="B1920" s="17">
        <v>2267.4471723001002</v>
      </c>
      <c r="C1920" s="17">
        <v>1477.87058777115</v>
      </c>
      <c r="D1920" s="17">
        <v>1179.0203392724</v>
      </c>
      <c r="E1920" s="17">
        <v>1159.19057171587</v>
      </c>
      <c r="F1920" s="17">
        <v>2658.88771087954</v>
      </c>
      <c r="G1920" s="17">
        <v>1018.8874039088701</v>
      </c>
      <c r="H1920" s="17">
        <v>852.27193580428298</v>
      </c>
      <c r="I1920" s="17">
        <v>783.99549833091999</v>
      </c>
      <c r="J1920" s="17">
        <v>1089.2006220483099</v>
      </c>
      <c r="K1920" s="17">
        <v>1037.8917624994001</v>
      </c>
      <c r="L1920" s="17">
        <v>1233.0641737225001</v>
      </c>
      <c r="M1920" s="17">
        <v>1269.5269948401001</v>
      </c>
      <c r="N1920" s="17">
        <v>2688.0697145723102</v>
      </c>
      <c r="O1920" s="17">
        <v>319.27741402686502</v>
      </c>
      <c r="P1920" s="17">
        <v>747.38156756554304</v>
      </c>
      <c r="Q1920" s="17">
        <v>2107.3691457459099</v>
      </c>
      <c r="R1920" s="17">
        <v>677.27073472333996</v>
      </c>
      <c r="S1920" s="17">
        <v>898.83548342866595</v>
      </c>
      <c r="T1920" s="17">
        <v>2074.93969156707</v>
      </c>
      <c r="U1920" s="17">
        <v>1157.82385321165</v>
      </c>
      <c r="V1920" s="17">
        <v>1541.72375656743</v>
      </c>
      <c r="W1920" s="17">
        <v>1585.71384600743</v>
      </c>
      <c r="X1920" s="17">
        <v>2107.9470257595899</v>
      </c>
      <c r="Y1920" s="17">
        <v>2580.4832232458998</v>
      </c>
      <c r="Z1920" s="17">
        <v>2369.9316634264001</v>
      </c>
      <c r="AA1920" s="17">
        <v>1728.3588151190099</v>
      </c>
      <c r="AB1920" s="17">
        <v>1309.9055811303599</v>
      </c>
      <c r="AC1920" s="17">
        <v>1853.9136259854999</v>
      </c>
      <c r="AD1920" s="17">
        <v>995.85009885285899</v>
      </c>
      <c r="AE1920" s="17">
        <v>431.089086181852</v>
      </c>
      <c r="AF1920" s="17">
        <v>1321.5140252435399</v>
      </c>
      <c r="AG1920" s="17">
        <v>649.68414009446406</v>
      </c>
      <c r="AH1920" s="17">
        <v>1152.3804348797401</v>
      </c>
      <c r="AI1920" s="17">
        <v>1071.43702807464</v>
      </c>
      <c r="AJ1920" s="17">
        <v>710.24604160778097</v>
      </c>
      <c r="AK1920" s="17">
        <v>2371.3496926122898</v>
      </c>
      <c r="AL1920" s="17">
        <v>2134.4986427138201</v>
      </c>
      <c r="AM1920" s="17">
        <v>1792.1444599511899</v>
      </c>
    </row>
    <row r="1921" spans="1:39">
      <c r="A1921">
        <v>1920</v>
      </c>
      <c r="B1921" s="17">
        <v>2096.0708226076299</v>
      </c>
      <c r="C1921" s="17">
        <v>1359.86987378146</v>
      </c>
      <c r="D1921" s="17">
        <v>1084.16428616499</v>
      </c>
      <c r="E1921" s="17">
        <v>1083.63060969362</v>
      </c>
      <c r="F1921" s="17">
        <v>2464.0758102346599</v>
      </c>
      <c r="G1921" s="17">
        <v>968.47622754407701</v>
      </c>
      <c r="H1921" s="17">
        <v>805.360065264902</v>
      </c>
      <c r="I1921" s="17">
        <v>738.010549595322</v>
      </c>
      <c r="J1921" s="17">
        <v>1015.56181061764</v>
      </c>
      <c r="K1921" s="17">
        <v>980.91306243303302</v>
      </c>
      <c r="L1921" s="17">
        <v>1156.6017806135801</v>
      </c>
      <c r="M1921" s="17">
        <v>1128.5230467748199</v>
      </c>
      <c r="N1921" s="17">
        <v>2578.1866972678799</v>
      </c>
      <c r="O1921" s="17">
        <v>291.45612911162601</v>
      </c>
      <c r="P1921" s="17">
        <v>673.64994193070299</v>
      </c>
      <c r="Q1921" s="17">
        <v>1938.04766712488</v>
      </c>
      <c r="R1921" s="17">
        <v>632.76147110492695</v>
      </c>
      <c r="S1921" s="17">
        <v>846.827337667704</v>
      </c>
      <c r="T1921" s="17">
        <v>2013.2021141682501</v>
      </c>
      <c r="U1921" s="17">
        <v>1089.9751656800299</v>
      </c>
      <c r="V1921" s="17">
        <v>1451.1505636658401</v>
      </c>
      <c r="W1921" s="17">
        <v>1513.5610888204701</v>
      </c>
      <c r="X1921" s="17">
        <v>2004.1574641351499</v>
      </c>
      <c r="Y1921" s="17">
        <v>2357.8776793239199</v>
      </c>
      <c r="Z1921" s="17">
        <v>2178.7470078572201</v>
      </c>
      <c r="AA1921" s="17">
        <v>1614.5062898111901</v>
      </c>
      <c r="AB1921" s="17">
        <v>1221.7445446034901</v>
      </c>
      <c r="AC1921" s="17">
        <v>1698.7168103976101</v>
      </c>
      <c r="AD1921" s="17">
        <v>930.31263749631</v>
      </c>
      <c r="AE1921" s="17">
        <v>408.10407299707202</v>
      </c>
      <c r="AF1921" s="17">
        <v>1231.7339142968699</v>
      </c>
      <c r="AG1921" s="17">
        <v>605.63964884911104</v>
      </c>
      <c r="AH1921" s="17">
        <v>1084.0865632761299</v>
      </c>
      <c r="AI1921" s="17">
        <v>1008.1262311658101</v>
      </c>
      <c r="AJ1921" s="17">
        <v>668.34238938480598</v>
      </c>
      <c r="AK1921" s="17">
        <v>2277.4149090819501</v>
      </c>
      <c r="AL1921" s="17">
        <v>2018.7668348059301</v>
      </c>
      <c r="AM1921" s="17">
        <v>1701.0875223732901</v>
      </c>
    </row>
    <row r="1922" spans="1:39">
      <c r="A1922">
        <v>1921</v>
      </c>
      <c r="B1922" s="17">
        <v>1924.79359579583</v>
      </c>
      <c r="C1922" s="17">
        <v>1239.4815851271401</v>
      </c>
      <c r="D1922" s="17">
        <v>987.73536660736204</v>
      </c>
      <c r="E1922" s="17">
        <v>1013.38758357628</v>
      </c>
      <c r="F1922" s="17">
        <v>2272.55074763017</v>
      </c>
      <c r="G1922" s="17">
        <v>929.39964823707498</v>
      </c>
      <c r="H1922" s="17">
        <v>766.27711799702297</v>
      </c>
      <c r="I1922" s="17">
        <v>697.85797268566205</v>
      </c>
      <c r="J1922" s="17">
        <v>945.72552435197804</v>
      </c>
      <c r="K1922" s="17">
        <v>932.99622457815201</v>
      </c>
      <c r="L1922" s="17">
        <v>1087.39860909814</v>
      </c>
      <c r="M1922" s="17">
        <v>969.17839659493802</v>
      </c>
      <c r="N1922" s="17">
        <v>2508.0248469857002</v>
      </c>
      <c r="O1922" s="17">
        <v>262.03338225531297</v>
      </c>
      <c r="P1922" s="17">
        <v>592.779862079841</v>
      </c>
      <c r="Q1922" s="17">
        <v>1764.53105595847</v>
      </c>
      <c r="R1922" s="17">
        <v>591.28855009427605</v>
      </c>
      <c r="S1922" s="17">
        <v>801.81488575923902</v>
      </c>
      <c r="T1922" s="17">
        <v>1991.2129988189699</v>
      </c>
      <c r="U1922" s="17">
        <v>1030.38860883389</v>
      </c>
      <c r="V1922" s="17">
        <v>1371.18575040936</v>
      </c>
      <c r="W1922" s="17">
        <v>1461.66633260663</v>
      </c>
      <c r="X1922" s="17">
        <v>1923.1753627390999</v>
      </c>
      <c r="Y1922" s="17">
        <v>2123.54670035245</v>
      </c>
      <c r="Z1922" s="17">
        <v>1982.39180908649</v>
      </c>
      <c r="AA1922" s="17">
        <v>1507.1559201175601</v>
      </c>
      <c r="AB1922" s="17">
        <v>1138.0090267595499</v>
      </c>
      <c r="AC1922" s="17">
        <v>1537.6841737114801</v>
      </c>
      <c r="AD1922" s="17">
        <v>869.21813012697999</v>
      </c>
      <c r="AE1922" s="17">
        <v>389.383413650676</v>
      </c>
      <c r="AF1922" s="17">
        <v>1146.0738901782599</v>
      </c>
      <c r="AG1922" s="17">
        <v>563.52341024491898</v>
      </c>
      <c r="AH1922" s="17">
        <v>1023.66106903588</v>
      </c>
      <c r="AI1922" s="17">
        <v>952.04701459632201</v>
      </c>
      <c r="AJ1922" s="17">
        <v>631.20588380795505</v>
      </c>
      <c r="AK1922" s="17">
        <v>2218.6524442233499</v>
      </c>
      <c r="AL1922" s="17">
        <v>1922.1082796257299</v>
      </c>
      <c r="AM1922" s="17">
        <v>1628.8414678465699</v>
      </c>
    </row>
    <row r="1923" spans="1:39">
      <c r="A1923">
        <v>1922</v>
      </c>
      <c r="B1923" s="17">
        <v>1814.87000608063</v>
      </c>
      <c r="C1923" s="17">
        <v>1162.6106118790699</v>
      </c>
      <c r="D1923" s="17">
        <v>927.21804447740203</v>
      </c>
      <c r="E1923" s="17">
        <v>967.50958813923501</v>
      </c>
      <c r="F1923" s="17">
        <v>2149.4720776009699</v>
      </c>
      <c r="G1923" s="17">
        <v>901.28143287328101</v>
      </c>
      <c r="H1923" s="17">
        <v>739.05783560216298</v>
      </c>
      <c r="I1923" s="17">
        <v>670.34379649414802</v>
      </c>
      <c r="J1923" s="17">
        <v>899.87347367790801</v>
      </c>
      <c r="K1923" s="17">
        <v>899.13126257500198</v>
      </c>
      <c r="L1923" s="17">
        <v>1041.6161760356499</v>
      </c>
      <c r="M1923" s="17">
        <v>873.49732580971897</v>
      </c>
      <c r="N1923" s="17">
        <v>2450.5238652857602</v>
      </c>
      <c r="O1923" s="17">
        <v>243.41618786747199</v>
      </c>
      <c r="P1923" s="17">
        <v>543.07648808090096</v>
      </c>
      <c r="Q1923" s="17">
        <v>1653.20435861173</v>
      </c>
      <c r="R1923" s="17">
        <v>563.81079809130802</v>
      </c>
      <c r="S1923" s="17">
        <v>770.88226706550302</v>
      </c>
      <c r="T1923" s="17">
        <v>1966.27997762263</v>
      </c>
      <c r="U1923" s="17">
        <v>989.42645403278198</v>
      </c>
      <c r="V1923" s="17">
        <v>1316.3215714523601</v>
      </c>
      <c r="W1923" s="17">
        <v>1422.8963917971801</v>
      </c>
      <c r="X1923" s="17">
        <v>1864.8139616748299</v>
      </c>
      <c r="Y1923" s="17">
        <v>1975.76006554592</v>
      </c>
      <c r="Z1923" s="17">
        <v>1856.62285212747</v>
      </c>
      <c r="AA1923" s="17">
        <v>1435.33667412144</v>
      </c>
      <c r="AB1923" s="17">
        <v>1082.8054269670899</v>
      </c>
      <c r="AC1923" s="17">
        <v>1435.53635325696</v>
      </c>
      <c r="AD1923" s="17">
        <v>828.44969648228505</v>
      </c>
      <c r="AE1923" s="17">
        <v>376.184126480705</v>
      </c>
      <c r="AF1923" s="17">
        <v>1089.00928397299</v>
      </c>
      <c r="AG1923" s="17">
        <v>535.14138904821698</v>
      </c>
      <c r="AH1923" s="17">
        <v>982.13259543034201</v>
      </c>
      <c r="AI1923" s="17">
        <v>913.23851506713197</v>
      </c>
      <c r="AJ1923" s="17">
        <v>605.77237179685903</v>
      </c>
      <c r="AK1923" s="17">
        <v>2169.8001679692502</v>
      </c>
      <c r="AL1923" s="17">
        <v>1856.1677686430801</v>
      </c>
      <c r="AM1923" s="17">
        <v>1576.86652134676</v>
      </c>
    </row>
    <row r="1924" spans="1:39">
      <c r="A1924">
        <v>1923</v>
      </c>
      <c r="B1924" s="17">
        <v>1738.32048706209</v>
      </c>
      <c r="C1924" s="17">
        <v>1106.53870312749</v>
      </c>
      <c r="D1924" s="17">
        <v>884.83446185374498</v>
      </c>
      <c r="E1924" s="17">
        <v>940.69943926275096</v>
      </c>
      <c r="F1924" s="17">
        <v>2067.0966289461498</v>
      </c>
      <c r="G1924" s="17">
        <v>890.68688251012304</v>
      </c>
      <c r="H1924" s="17">
        <v>726.01292398113401</v>
      </c>
      <c r="I1924" s="17">
        <v>655.38659192387695</v>
      </c>
      <c r="J1924" s="17">
        <v>870.85298215154103</v>
      </c>
      <c r="K1924" s="17">
        <v>881.63591701242603</v>
      </c>
      <c r="L1924" s="17">
        <v>1016.36257203189</v>
      </c>
      <c r="M1924" s="17">
        <v>794.50374090064304</v>
      </c>
      <c r="N1924" s="17">
        <v>2438.96478635111</v>
      </c>
      <c r="O1924" s="17">
        <v>228.913101489089</v>
      </c>
      <c r="P1924" s="17">
        <v>503.11110962353001</v>
      </c>
      <c r="Q1924" s="17">
        <v>1570.40200708166</v>
      </c>
      <c r="R1924" s="17">
        <v>546.87510420448905</v>
      </c>
      <c r="S1924" s="17">
        <v>754.46803445191097</v>
      </c>
      <c r="T1924" s="17">
        <v>1980.6833755672001</v>
      </c>
      <c r="U1924" s="17">
        <v>966.66659186629602</v>
      </c>
      <c r="V1924" s="17">
        <v>1285.6191128487801</v>
      </c>
      <c r="W1924" s="17">
        <v>1411.95378617856</v>
      </c>
      <c r="X1924" s="17">
        <v>1842.3318750206299</v>
      </c>
      <c r="Y1924" s="17">
        <v>1862.52783173227</v>
      </c>
      <c r="Z1924" s="17">
        <v>1762.97457023723</v>
      </c>
      <c r="AA1924" s="17">
        <v>1388.87364574977</v>
      </c>
      <c r="AB1924" s="17">
        <v>1047.5046579760799</v>
      </c>
      <c r="AC1924" s="17">
        <v>1358.7324550989899</v>
      </c>
      <c r="AD1924" s="17">
        <v>802.76434981566194</v>
      </c>
      <c r="AE1924" s="17">
        <v>370.19410218804097</v>
      </c>
      <c r="AF1924" s="17">
        <v>1050.97587467113</v>
      </c>
      <c r="AG1924" s="17">
        <v>515.634039727855</v>
      </c>
      <c r="AH1924" s="17">
        <v>958.45945974803203</v>
      </c>
      <c r="AI1924" s="17">
        <v>890.64826334396696</v>
      </c>
      <c r="AJ1924" s="17">
        <v>591.451024663819</v>
      </c>
      <c r="AK1924" s="17">
        <v>2161.55855987523</v>
      </c>
      <c r="AL1924" s="17">
        <v>1827.6076047295101</v>
      </c>
      <c r="AM1924" s="17">
        <v>1554.70483051418</v>
      </c>
    </row>
    <row r="1925" spans="1:39">
      <c r="A1925">
        <v>1924</v>
      </c>
      <c r="B1925" s="17">
        <v>1724.10397866262</v>
      </c>
      <c r="C1925" s="17">
        <v>1094.7172311839099</v>
      </c>
      <c r="D1925" s="17">
        <v>877.69359787303802</v>
      </c>
      <c r="E1925" s="17">
        <v>938.44195916145202</v>
      </c>
      <c r="F1925" s="17">
        <v>2053.74357311015</v>
      </c>
      <c r="G1925" s="17">
        <v>892.26263724650403</v>
      </c>
      <c r="H1925" s="17">
        <v>725.73900609421696</v>
      </c>
      <c r="I1925" s="17">
        <v>653.98210365288196</v>
      </c>
      <c r="J1925" s="17">
        <v>866.559760391743</v>
      </c>
      <c r="K1925" s="17">
        <v>879.99338455857003</v>
      </c>
      <c r="L1925" s="17">
        <v>1014.93924332595</v>
      </c>
      <c r="M1925" s="17">
        <v>776.66318919627702</v>
      </c>
      <c r="N1925" s="17">
        <v>2445.8555321142499</v>
      </c>
      <c r="O1925" s="17">
        <v>225.42697329207499</v>
      </c>
      <c r="P1925" s="17">
        <v>493.84692855492602</v>
      </c>
      <c r="Q1925" s="17">
        <v>1551.5974291574501</v>
      </c>
      <c r="R1925" s="17">
        <v>544.47093194084596</v>
      </c>
      <c r="S1925" s="17">
        <v>753.16066444798298</v>
      </c>
      <c r="T1925" s="17">
        <v>1995.9712213457699</v>
      </c>
      <c r="U1925" s="17">
        <v>964.146229705412</v>
      </c>
      <c r="V1925" s="17">
        <v>1282.1984896893</v>
      </c>
      <c r="W1925" s="17">
        <v>1416.2380795327001</v>
      </c>
      <c r="X1925" s="17">
        <v>1845.3055623838</v>
      </c>
      <c r="Y1925" s="17">
        <v>1836.7766227659599</v>
      </c>
      <c r="Z1925" s="17">
        <v>1741.8322755035499</v>
      </c>
      <c r="AA1925" s="17">
        <v>1380.4600918523399</v>
      </c>
      <c r="AB1925" s="17">
        <v>1041.9274324840401</v>
      </c>
      <c r="AC1925" s="17">
        <v>1341.5793180404701</v>
      </c>
      <c r="AD1925" s="17">
        <v>798.50746978459097</v>
      </c>
      <c r="AE1925" s="17">
        <v>370.229694614214</v>
      </c>
      <c r="AF1925" s="17">
        <v>1043.46424890354</v>
      </c>
      <c r="AG1925" s="17">
        <v>511.18736190385499</v>
      </c>
      <c r="AH1925" s="17">
        <v>955.414059394172</v>
      </c>
      <c r="AI1925" s="17">
        <v>887.25023485347799</v>
      </c>
      <c r="AJ1925" s="17">
        <v>589.83303532468506</v>
      </c>
      <c r="AK1925" s="17">
        <v>2168.5599852094101</v>
      </c>
      <c r="AL1925" s="17">
        <v>1830.7441197297101</v>
      </c>
      <c r="AM1925" s="17">
        <v>1555.4796828840799</v>
      </c>
    </row>
    <row r="1926" spans="1:39">
      <c r="A1926">
        <v>1925</v>
      </c>
      <c r="B1926" s="17">
        <v>1736.3383611627301</v>
      </c>
      <c r="C1926" s="17">
        <v>1102.09183602078</v>
      </c>
      <c r="D1926" s="17">
        <v>884.61933728922997</v>
      </c>
      <c r="E1926" s="17">
        <v>945.82565764052799</v>
      </c>
      <c r="F1926" s="17">
        <v>2068.9547148894299</v>
      </c>
      <c r="G1926" s="17">
        <v>898.869447098298</v>
      </c>
      <c r="H1926" s="17">
        <v>730.94210011028997</v>
      </c>
      <c r="I1926" s="17">
        <v>658.53141272439996</v>
      </c>
      <c r="J1926" s="17">
        <v>872.76039280935697</v>
      </c>
      <c r="K1926" s="17">
        <v>885.78099850534397</v>
      </c>
      <c r="L1926" s="17">
        <v>1022.87486492311</v>
      </c>
      <c r="M1926" s="17">
        <v>783.20355844782102</v>
      </c>
      <c r="N1926" s="17">
        <v>2462.3196990655001</v>
      </c>
      <c r="O1926" s="17">
        <v>226.82728373543199</v>
      </c>
      <c r="P1926" s="17">
        <v>497.41086254109598</v>
      </c>
      <c r="Q1926" s="17">
        <v>1561.36156688859</v>
      </c>
      <c r="R1926" s="17">
        <v>548.30906895703697</v>
      </c>
      <c r="S1926" s="17">
        <v>758.44646198893997</v>
      </c>
      <c r="T1926" s="17">
        <v>2011.1426588546101</v>
      </c>
      <c r="U1926" s="17">
        <v>970.70170089509395</v>
      </c>
      <c r="V1926" s="17">
        <v>1290.95784289475</v>
      </c>
      <c r="W1926" s="17">
        <v>1426.7651502486899</v>
      </c>
      <c r="X1926" s="17">
        <v>1858.90377657111</v>
      </c>
      <c r="Y1926" s="17">
        <v>1848.9609100995999</v>
      </c>
      <c r="Z1926" s="17">
        <v>1752.9055127249501</v>
      </c>
      <c r="AA1926" s="17">
        <v>1389.3764595632999</v>
      </c>
      <c r="AB1926" s="17">
        <v>1049.1960301435099</v>
      </c>
      <c r="AC1926" s="17">
        <v>1350.42387724272</v>
      </c>
      <c r="AD1926" s="17">
        <v>803.825046320041</v>
      </c>
      <c r="AE1926" s="17">
        <v>372.87158823053699</v>
      </c>
      <c r="AF1926" s="17">
        <v>1050.0080009001399</v>
      </c>
      <c r="AG1926" s="17">
        <v>514.065706756449</v>
      </c>
      <c r="AH1926" s="17">
        <v>961.76882193843198</v>
      </c>
      <c r="AI1926" s="17">
        <v>892.900658637162</v>
      </c>
      <c r="AJ1926" s="17">
        <v>593.87173711569994</v>
      </c>
      <c r="AK1926" s="17">
        <v>2183.3673099022899</v>
      </c>
      <c r="AL1926" s="17">
        <v>1845.5317081881899</v>
      </c>
      <c r="AM1926" s="17">
        <v>1566.4247983417199</v>
      </c>
    </row>
    <row r="1927" spans="1:39">
      <c r="A1927">
        <v>1926</v>
      </c>
      <c r="B1927" s="17">
        <v>1750.1723199732901</v>
      </c>
      <c r="C1927" s="17">
        <v>1114.42719855564</v>
      </c>
      <c r="D1927" s="17">
        <v>894.84742460531197</v>
      </c>
      <c r="E1927" s="17">
        <v>946.27382081262897</v>
      </c>
      <c r="F1927" s="17">
        <v>2081.6461729397402</v>
      </c>
      <c r="G1927" s="17">
        <v>890.25373190168</v>
      </c>
      <c r="H1927" s="17">
        <v>726.17664411308704</v>
      </c>
      <c r="I1927" s="17">
        <v>655.77374722398304</v>
      </c>
      <c r="J1927" s="17">
        <v>874.52026535809102</v>
      </c>
      <c r="K1927" s="17">
        <v>879.99793035247296</v>
      </c>
      <c r="L1927" s="17">
        <v>1021.17476005089</v>
      </c>
      <c r="M1927" s="17">
        <v>816.14963376868002</v>
      </c>
      <c r="N1927" s="17">
        <v>2426.17950945849</v>
      </c>
      <c r="O1927" s="17">
        <v>230.810911542159</v>
      </c>
      <c r="P1927" s="17">
        <v>511.58372729021801</v>
      </c>
      <c r="Q1927" s="17">
        <v>1579.5127331889501</v>
      </c>
      <c r="R1927" s="17">
        <v>548.61001872387601</v>
      </c>
      <c r="S1927" s="17">
        <v>754.89519148337604</v>
      </c>
      <c r="T1927" s="17">
        <v>1971.11150032964</v>
      </c>
      <c r="U1927" s="17">
        <v>966.72789967728897</v>
      </c>
      <c r="V1927" s="17">
        <v>1285.9440884788601</v>
      </c>
      <c r="W1927" s="17">
        <v>1409.86383679817</v>
      </c>
      <c r="X1927" s="17">
        <v>1841.1771581621199</v>
      </c>
      <c r="Y1927" s="17">
        <v>1879.9848171500601</v>
      </c>
      <c r="Z1927" s="17">
        <v>1773.8392702463</v>
      </c>
      <c r="AA1927" s="17">
        <v>1390.5955650549499</v>
      </c>
      <c r="AB1927" s="17">
        <v>1051.1844406856201</v>
      </c>
      <c r="AC1927" s="17">
        <v>1369.77214872784</v>
      </c>
      <c r="AD1927" s="17">
        <v>804.22414858419404</v>
      </c>
      <c r="AE1927" s="17">
        <v>370.04621645505398</v>
      </c>
      <c r="AF1927" s="17">
        <v>1052.2738223638701</v>
      </c>
      <c r="AG1927" s="17">
        <v>515.100335100905</v>
      </c>
      <c r="AH1927" s="17">
        <v>958.21724689455903</v>
      </c>
      <c r="AI1927" s="17">
        <v>889.50048569957198</v>
      </c>
      <c r="AJ1927" s="17">
        <v>591.68514202224299</v>
      </c>
      <c r="AK1927" s="17">
        <v>2150.39309383613</v>
      </c>
      <c r="AL1927" s="17">
        <v>1833.6716846248401</v>
      </c>
      <c r="AM1927" s="17">
        <v>1552.5003700848299</v>
      </c>
    </row>
    <row r="1928" spans="1:39">
      <c r="A1928">
        <v>1927</v>
      </c>
      <c r="B1928" s="17">
        <v>1663.8245226302299</v>
      </c>
      <c r="C1928" s="17">
        <v>1042.79263072763</v>
      </c>
      <c r="D1928" s="17">
        <v>848.361097714435</v>
      </c>
      <c r="E1928" s="17">
        <v>931.296688854683</v>
      </c>
      <c r="F1928" s="17">
        <v>1998.49417312213</v>
      </c>
      <c r="G1928" s="17">
        <v>900.36382207023701</v>
      </c>
      <c r="H1928" s="17">
        <v>724.501887406126</v>
      </c>
      <c r="I1928" s="17">
        <v>647.69959039488106</v>
      </c>
      <c r="J1928" s="17">
        <v>848.58027556868103</v>
      </c>
      <c r="K1928" s="17">
        <v>872.03673457703906</v>
      </c>
      <c r="L1928" s="17">
        <v>1011.52465145344</v>
      </c>
      <c r="M1928" s="17">
        <v>702.494137596006</v>
      </c>
      <c r="N1928" s="17">
        <v>2473.7769117344001</v>
      </c>
      <c r="O1928" s="17">
        <v>209.98336453172701</v>
      </c>
      <c r="P1928" s="17">
        <v>454.21092594993399</v>
      </c>
      <c r="Q1928" s="17">
        <v>1467.5126821026799</v>
      </c>
      <c r="R1928" s="17">
        <v>534.04036273721999</v>
      </c>
      <c r="S1928" s="17">
        <v>747.40032692272405</v>
      </c>
      <c r="T1928" s="17">
        <v>2067.0777028047501</v>
      </c>
      <c r="U1928" s="17">
        <v>953.07181380446605</v>
      </c>
      <c r="V1928" s="17">
        <v>1267.7894296525001</v>
      </c>
      <c r="W1928" s="17">
        <v>1436.98763857531</v>
      </c>
      <c r="X1928" s="17">
        <v>1862.0094662949</v>
      </c>
      <c r="Y1928" s="17">
        <v>1724.4301526664899</v>
      </c>
      <c r="Z1928" s="17">
        <v>1647.86848156719</v>
      </c>
      <c r="AA1928" s="17">
        <v>1343.24116354938</v>
      </c>
      <c r="AB1928" s="17">
        <v>1018.43290460665</v>
      </c>
      <c r="AC1928" s="17">
        <v>1265.5196406238099</v>
      </c>
      <c r="AD1928" s="17">
        <v>779.03063517483997</v>
      </c>
      <c r="AE1928" s="17">
        <v>370.33289751944301</v>
      </c>
      <c r="AF1928" s="17">
        <v>1009.25759695177</v>
      </c>
      <c r="AG1928" s="17">
        <v>490.29554753234203</v>
      </c>
      <c r="AH1928" s="17">
        <v>941.67736346855395</v>
      </c>
      <c r="AI1928" s="17">
        <v>871.49547843504797</v>
      </c>
      <c r="AJ1928" s="17">
        <v>583.11584403686902</v>
      </c>
      <c r="AK1928" s="17">
        <v>2199.6806234978599</v>
      </c>
      <c r="AL1928" s="17">
        <v>1851.5451496001101</v>
      </c>
      <c r="AM1928" s="17">
        <v>1559.45206685995</v>
      </c>
    </row>
    <row r="1929" spans="1:39">
      <c r="A1929">
        <v>1928</v>
      </c>
      <c r="B1929" s="17">
        <v>1767.28586409336</v>
      </c>
      <c r="C1929" s="17">
        <v>1114.707417677</v>
      </c>
      <c r="D1929" s="17">
        <v>908.33104851840994</v>
      </c>
      <c r="E1929" s="17">
        <v>976.94760677067904</v>
      </c>
      <c r="F1929" s="17">
        <v>2117.4194400056699</v>
      </c>
      <c r="G1929" s="17">
        <v>929.27454966060395</v>
      </c>
      <c r="H1929" s="17">
        <v>752.58681463037203</v>
      </c>
      <c r="I1929" s="17">
        <v>674.944806426328</v>
      </c>
      <c r="J1929" s="17">
        <v>892.67596546731102</v>
      </c>
      <c r="K1929" s="17">
        <v>904.55928062406997</v>
      </c>
      <c r="L1929" s="17">
        <v>1057.3157066912099</v>
      </c>
      <c r="M1929" s="17">
        <v>792.83222225685302</v>
      </c>
      <c r="N1929" s="17">
        <v>2533.6299045770302</v>
      </c>
      <c r="O1929" s="17">
        <v>226.77517366231399</v>
      </c>
      <c r="P1929" s="17">
        <v>500.20618363911302</v>
      </c>
      <c r="Q1929" s="17">
        <v>1569.54059123856</v>
      </c>
      <c r="R1929" s="17">
        <v>560.87030890700396</v>
      </c>
      <c r="S1929" s="17">
        <v>778.20464542854199</v>
      </c>
      <c r="T1929" s="17">
        <v>2097.2699462128198</v>
      </c>
      <c r="U1929" s="17">
        <v>992.28779384155803</v>
      </c>
      <c r="V1929" s="17">
        <v>1319.49305446227</v>
      </c>
      <c r="W1929" s="17">
        <v>1477.67053704657</v>
      </c>
      <c r="X1929" s="17">
        <v>1919.4409140559401</v>
      </c>
      <c r="Y1929" s="17">
        <v>1859.7285135637901</v>
      </c>
      <c r="Z1929" s="17">
        <v>1762.8941744465301</v>
      </c>
      <c r="AA1929" s="17">
        <v>1408.7304088447299</v>
      </c>
      <c r="AB1929" s="17">
        <v>1070.3393903766901</v>
      </c>
      <c r="AC1929" s="17">
        <v>1360.88095334374</v>
      </c>
      <c r="AD1929" s="17">
        <v>818.38841129587604</v>
      </c>
      <c r="AE1929" s="17">
        <v>384.00844731753398</v>
      </c>
      <c r="AF1929" s="17">
        <v>1061.75073097974</v>
      </c>
      <c r="AG1929" s="17">
        <v>515.51663315220901</v>
      </c>
      <c r="AH1929" s="17">
        <v>981.06020887727504</v>
      </c>
      <c r="AI1929" s="17">
        <v>907.45015083761905</v>
      </c>
      <c r="AJ1929" s="17">
        <v>606.95589704377596</v>
      </c>
      <c r="AK1929" s="17">
        <v>2247.9341090618</v>
      </c>
      <c r="AL1929" s="17">
        <v>1918.7527198647899</v>
      </c>
      <c r="AM1929" s="17">
        <v>1611.27485671093</v>
      </c>
    </row>
    <row r="1930" spans="1:39">
      <c r="A1930">
        <v>1929</v>
      </c>
      <c r="B1930" s="17">
        <v>1959.57407849421</v>
      </c>
      <c r="C1930" s="17">
        <v>1244.14180399264</v>
      </c>
      <c r="D1930" s="17">
        <v>1014.95658603232</v>
      </c>
      <c r="E1930" s="17">
        <v>1069.0218846233199</v>
      </c>
      <c r="F1930" s="17">
        <v>2341.4031332374202</v>
      </c>
      <c r="G1930" s="17">
        <v>999.55004381357401</v>
      </c>
      <c r="H1930" s="17">
        <v>815.14743393254503</v>
      </c>
      <c r="I1930" s="17">
        <v>733.60929617694796</v>
      </c>
      <c r="J1930" s="17">
        <v>979.93325950776898</v>
      </c>
      <c r="K1930" s="17">
        <v>978.54879571412698</v>
      </c>
      <c r="L1930" s="17">
        <v>1152.63572188126</v>
      </c>
      <c r="M1930" s="17">
        <v>931.52130502541297</v>
      </c>
      <c r="N1930" s="17">
        <v>2703.0241188443201</v>
      </c>
      <c r="O1930" s="17">
        <v>255.77332570603201</v>
      </c>
      <c r="P1930" s="17">
        <v>574.72818469628305</v>
      </c>
      <c r="Q1930" s="17">
        <v>1753.03978665154</v>
      </c>
      <c r="R1930" s="17">
        <v>614.644192365251</v>
      </c>
      <c r="S1930" s="17">
        <v>845.09061996134596</v>
      </c>
      <c r="T1930" s="17">
        <v>2213.5670226985399</v>
      </c>
      <c r="U1930" s="17">
        <v>1077.6370077957599</v>
      </c>
      <c r="V1930" s="17">
        <v>1432.4763400926199</v>
      </c>
      <c r="W1930" s="17">
        <v>1583.0356106254101</v>
      </c>
      <c r="X1930" s="17">
        <v>2061.9896774158901</v>
      </c>
      <c r="Y1930" s="17">
        <v>2094.2826340542701</v>
      </c>
      <c r="Z1930" s="17">
        <v>1969.4885304862801</v>
      </c>
      <c r="AA1930" s="17">
        <v>1541.98876812153</v>
      </c>
      <c r="AB1930" s="17">
        <v>1173.9186505436501</v>
      </c>
      <c r="AC1930" s="17">
        <v>1528.06558674907</v>
      </c>
      <c r="AD1930" s="17">
        <v>897.22595015004197</v>
      </c>
      <c r="AE1930" s="17">
        <v>415.14763342170102</v>
      </c>
      <c r="AF1930" s="17">
        <v>1166.0014777388201</v>
      </c>
      <c r="AG1930" s="17">
        <v>565.96501373232695</v>
      </c>
      <c r="AH1930" s="17">
        <v>1066.24080090949</v>
      </c>
      <c r="AI1930" s="17">
        <v>985.79316121295597</v>
      </c>
      <c r="AJ1930" s="17">
        <v>658.99832800599904</v>
      </c>
      <c r="AK1930" s="17">
        <v>2392.4576487606</v>
      </c>
      <c r="AL1930" s="17">
        <v>2072.4733322625698</v>
      </c>
      <c r="AM1930" s="17">
        <v>1735.4116692965499</v>
      </c>
    </row>
    <row r="1931" spans="1:39">
      <c r="A1931">
        <v>1930</v>
      </c>
      <c r="B1931" s="17">
        <v>2126.3190026256798</v>
      </c>
      <c r="C1931" s="17">
        <v>1357.2370541723501</v>
      </c>
      <c r="D1931" s="17">
        <v>1105.6913331217399</v>
      </c>
      <c r="E1931" s="17">
        <v>1145.34046635614</v>
      </c>
      <c r="F1931" s="17">
        <v>2532.1134462630398</v>
      </c>
      <c r="G1931" s="17">
        <v>1054.4166551062001</v>
      </c>
      <c r="H1931" s="17">
        <v>864.26455950409002</v>
      </c>
      <c r="I1931" s="17">
        <v>781.01047962423502</v>
      </c>
      <c r="J1931" s="17">
        <v>1053.40729446618</v>
      </c>
      <c r="K1931" s="17">
        <v>1038.4366034976299</v>
      </c>
      <c r="L1931" s="17">
        <v>1230.87649190301</v>
      </c>
      <c r="M1931" s="17">
        <v>1058.9821691935001</v>
      </c>
      <c r="N1931" s="17">
        <v>2829.4498992140898</v>
      </c>
      <c r="O1931" s="17">
        <v>281.9986890747</v>
      </c>
      <c r="P1931" s="17">
        <v>642.68823887824999</v>
      </c>
      <c r="Q1931" s="17">
        <v>1915.0623487023099</v>
      </c>
      <c r="R1931" s="17">
        <v>659.22693153949501</v>
      </c>
      <c r="S1931" s="17">
        <v>898.91082527368599</v>
      </c>
      <c r="T1931" s="17">
        <v>2295.0211111097101</v>
      </c>
      <c r="U1931" s="17">
        <v>1147.8280458383001</v>
      </c>
      <c r="V1931" s="17">
        <v>1526.3750997362099</v>
      </c>
      <c r="W1931" s="17">
        <v>1663.7107828568301</v>
      </c>
      <c r="X1931" s="17">
        <v>2175.7847472827798</v>
      </c>
      <c r="Y1931" s="17">
        <v>2304.6828206422001</v>
      </c>
      <c r="Z1931" s="17">
        <v>2152.4383852349802</v>
      </c>
      <c r="AA1931" s="17">
        <v>1656.4981963492501</v>
      </c>
      <c r="AB1931" s="17">
        <v>1262.14656182265</v>
      </c>
      <c r="AC1931" s="17">
        <v>1675.1296704343999</v>
      </c>
      <c r="AD1931" s="17">
        <v>962.686711562097</v>
      </c>
      <c r="AE1931" s="17">
        <v>439.43047640771999</v>
      </c>
      <c r="AF1931" s="17">
        <v>1255.28754770822</v>
      </c>
      <c r="AG1931" s="17">
        <v>609.74492559559496</v>
      </c>
      <c r="AH1931" s="17">
        <v>1136.63995649717</v>
      </c>
      <c r="AI1931" s="17">
        <v>1051.1194066620701</v>
      </c>
      <c r="AJ1931" s="17">
        <v>702.43176233756299</v>
      </c>
      <c r="AK1931" s="17">
        <v>2502.73774388328</v>
      </c>
      <c r="AL1931" s="17">
        <v>2195.9885594990301</v>
      </c>
      <c r="AM1931" s="17">
        <v>1833.54643754168</v>
      </c>
    </row>
    <row r="1932" spans="1:39">
      <c r="A1932">
        <v>1931</v>
      </c>
      <c r="B1932" s="17">
        <v>2237.8374387162999</v>
      </c>
      <c r="C1932" s="17">
        <v>1433.85914958066</v>
      </c>
      <c r="D1932" s="17">
        <v>1163.1379575839801</v>
      </c>
      <c r="E1932" s="17">
        <v>1192.62976011605</v>
      </c>
      <c r="F1932" s="17">
        <v>2655.5980500968799</v>
      </c>
      <c r="G1932" s="17">
        <v>1086.5574881607299</v>
      </c>
      <c r="H1932" s="17">
        <v>893.16100475312498</v>
      </c>
      <c r="I1932" s="17">
        <v>810.34081103042899</v>
      </c>
      <c r="J1932" s="17">
        <v>1100.90618285445</v>
      </c>
      <c r="K1932" s="17">
        <v>1076.4775591462401</v>
      </c>
      <c r="L1932" s="17">
        <v>1278.88806142618</v>
      </c>
      <c r="M1932" s="17">
        <v>1146.5494658279399</v>
      </c>
      <c r="N1932" s="17">
        <v>2901.6861883634301</v>
      </c>
      <c r="O1932" s="17">
        <v>300.65315205806297</v>
      </c>
      <c r="P1932" s="17">
        <v>690.12463333200105</v>
      </c>
      <c r="Q1932" s="17">
        <v>2027.4825903941301</v>
      </c>
      <c r="R1932" s="17">
        <v>687.51432491631999</v>
      </c>
      <c r="S1932" s="17">
        <v>931.96650665338905</v>
      </c>
      <c r="T1932" s="17">
        <v>2335.5282903279199</v>
      </c>
      <c r="U1932" s="17">
        <v>1192.8231666213001</v>
      </c>
      <c r="V1932" s="17">
        <v>1587.5227204632499</v>
      </c>
      <c r="W1932" s="17">
        <v>1709.7251684553901</v>
      </c>
      <c r="X1932" s="17">
        <v>2245.3874484307798</v>
      </c>
      <c r="Y1932" s="17">
        <v>2451.6883635141699</v>
      </c>
      <c r="Z1932" s="17">
        <v>2279.6748707761399</v>
      </c>
      <c r="AA1932" s="17">
        <v>1734.61968557556</v>
      </c>
      <c r="AB1932" s="17">
        <v>1320.5500475557601</v>
      </c>
      <c r="AC1932" s="17">
        <v>1775.48157613015</v>
      </c>
      <c r="AD1932" s="17">
        <v>1004.79008220244</v>
      </c>
      <c r="AE1932" s="17">
        <v>453.62093499411202</v>
      </c>
      <c r="AF1932" s="17">
        <v>1315.93715855307</v>
      </c>
      <c r="AG1932" s="17">
        <v>640.57337880132195</v>
      </c>
      <c r="AH1932" s="17">
        <v>1182.27801322087</v>
      </c>
      <c r="AI1932" s="17">
        <v>1094.4793888003301</v>
      </c>
      <c r="AJ1932" s="17">
        <v>730.87543115880601</v>
      </c>
      <c r="AK1932" s="17">
        <v>2568.5883231863099</v>
      </c>
      <c r="AL1932" s="17">
        <v>2269.4190825114702</v>
      </c>
      <c r="AM1932" s="17">
        <v>1893.04617778181</v>
      </c>
    </row>
    <row r="1933" spans="1:39">
      <c r="A1933">
        <v>1932</v>
      </c>
      <c r="B1933" s="17">
        <v>2338.26015604345</v>
      </c>
      <c r="C1933" s="17">
        <v>1503.2147172800401</v>
      </c>
      <c r="D1933" s="17">
        <v>1217.13216849177</v>
      </c>
      <c r="E1933" s="17">
        <v>1235.55426528824</v>
      </c>
      <c r="F1933" s="17">
        <v>2768.0581108535098</v>
      </c>
      <c r="G1933" s="17">
        <v>1114.61241876084</v>
      </c>
      <c r="H1933" s="17">
        <v>919.15430762820802</v>
      </c>
      <c r="I1933" s="17">
        <v>836.43025740678399</v>
      </c>
      <c r="J1933" s="17">
        <v>1143.4836460629699</v>
      </c>
      <c r="K1933" s="17">
        <v>1109.3108936773699</v>
      </c>
      <c r="L1933" s="17">
        <v>1322.1888030334501</v>
      </c>
      <c r="M1933" s="17">
        <v>1229.40135114698</v>
      </c>
      <c r="N1933" s="17">
        <v>2962.17598973744</v>
      </c>
      <c r="O1933" s="17">
        <v>317.35914631056102</v>
      </c>
      <c r="P1933" s="17">
        <v>733.87309637600504</v>
      </c>
      <c r="Q1933" s="17">
        <v>2128.1136804948701</v>
      </c>
      <c r="R1933" s="17">
        <v>713.00117028666102</v>
      </c>
      <c r="S1933" s="17">
        <v>961.38170992248695</v>
      </c>
      <c r="T1933" s="17">
        <v>2367.5685471454399</v>
      </c>
      <c r="U1933" s="17">
        <v>1232.0574151972801</v>
      </c>
      <c r="V1933" s="17">
        <v>1640.3805539526099</v>
      </c>
      <c r="W1933" s="17">
        <v>1749.4511706140499</v>
      </c>
      <c r="X1933" s="17">
        <v>2304.5999972426098</v>
      </c>
      <c r="Y1933" s="17">
        <v>2584.2989855323399</v>
      </c>
      <c r="Z1933" s="17">
        <v>2393.4635136806501</v>
      </c>
      <c r="AA1933" s="17">
        <v>1802.3190676312699</v>
      </c>
      <c r="AB1933" s="17">
        <v>1372.1688566489199</v>
      </c>
      <c r="AC1933" s="17">
        <v>1866.8208069079701</v>
      </c>
      <c r="AD1933" s="17">
        <v>1042.5158286850301</v>
      </c>
      <c r="AE1933" s="17">
        <v>466.32449360871698</v>
      </c>
      <c r="AF1933" s="17">
        <v>1369.0484844151399</v>
      </c>
      <c r="AG1933" s="17">
        <v>667.08716359865002</v>
      </c>
      <c r="AH1933" s="17">
        <v>1221.96365939013</v>
      </c>
      <c r="AI1933" s="17">
        <v>1131.7124128159601</v>
      </c>
      <c r="AJ1933" s="17">
        <v>755.40717474863595</v>
      </c>
      <c r="AK1933" s="17">
        <v>2621.82693144411</v>
      </c>
      <c r="AL1933" s="17">
        <v>2334.3800017527001</v>
      </c>
      <c r="AM1933" s="17">
        <v>1944.5066900003901</v>
      </c>
    </row>
    <row r="1934" spans="1:39">
      <c r="A1934">
        <v>1933</v>
      </c>
      <c r="B1934" s="17">
        <v>2297.51318470571</v>
      </c>
      <c r="C1934" s="17">
        <v>1477.96191798984</v>
      </c>
      <c r="D1934" s="17">
        <v>1194.0877313277399</v>
      </c>
      <c r="E1934" s="17">
        <v>1212.17450172754</v>
      </c>
      <c r="F1934" s="17">
        <v>2718.1290847325599</v>
      </c>
      <c r="G1934" s="17">
        <v>1094.39700672757</v>
      </c>
      <c r="H1934" s="17">
        <v>902.85490419159396</v>
      </c>
      <c r="I1934" s="17">
        <v>821.98310644655601</v>
      </c>
      <c r="J1934" s="17">
        <v>1123.3782891339199</v>
      </c>
      <c r="K1934" s="17">
        <v>1091.0127220465699</v>
      </c>
      <c r="L1934" s="17">
        <v>1297.2653190577601</v>
      </c>
      <c r="M1934" s="17">
        <v>1205.5335647746899</v>
      </c>
      <c r="N1934" s="17">
        <v>2912.29854019304</v>
      </c>
      <c r="O1934" s="17">
        <v>312.340774369521</v>
      </c>
      <c r="P1934" s="17">
        <v>720.98888826303698</v>
      </c>
      <c r="Q1934" s="17">
        <v>2094.1130179317001</v>
      </c>
      <c r="R1934" s="17">
        <v>700.57339732054197</v>
      </c>
      <c r="S1934" s="17">
        <v>944.65919742502399</v>
      </c>
      <c r="T1934" s="17">
        <v>2323.5624649745</v>
      </c>
      <c r="U1934" s="17">
        <v>1211.22069946382</v>
      </c>
      <c r="V1934" s="17">
        <v>1612.5967725181099</v>
      </c>
      <c r="W1934" s="17">
        <v>1717.5958085211701</v>
      </c>
      <c r="X1934" s="17">
        <v>2263.1299236147202</v>
      </c>
      <c r="Y1934" s="17">
        <v>2541.4862584991401</v>
      </c>
      <c r="Z1934" s="17">
        <v>2354.97345934651</v>
      </c>
      <c r="AA1934" s="17">
        <v>1773.1146206968999</v>
      </c>
      <c r="AB1934" s="17">
        <v>1348.55863697579</v>
      </c>
      <c r="AC1934" s="17">
        <v>1835.90600362808</v>
      </c>
      <c r="AD1934" s="17">
        <v>1025.09914784636</v>
      </c>
      <c r="AE1934" s="17">
        <v>458.084085509803</v>
      </c>
      <c r="AF1934" s="17">
        <v>1347.2853074846901</v>
      </c>
      <c r="AG1934" s="17">
        <v>657.31221078869896</v>
      </c>
      <c r="AH1934" s="17">
        <v>1201.65049262817</v>
      </c>
      <c r="AI1934" s="17">
        <v>1113.54460536035</v>
      </c>
      <c r="AJ1934" s="17">
        <v>742.59929626601104</v>
      </c>
      <c r="AK1934" s="17">
        <v>2577.3889759026902</v>
      </c>
      <c r="AL1934" s="17">
        <v>2289.1933181111299</v>
      </c>
      <c r="AM1934" s="17">
        <v>1910.6659149116699</v>
      </c>
    </row>
    <row r="1935" spans="1:39">
      <c r="A1935">
        <v>1934</v>
      </c>
      <c r="B1935" s="17">
        <v>2178.4283560202698</v>
      </c>
      <c r="C1935" s="17">
        <v>1397.5370013223501</v>
      </c>
      <c r="D1935" s="17">
        <v>1127.1921066331199</v>
      </c>
      <c r="E1935" s="17">
        <v>1156.1882364565099</v>
      </c>
      <c r="F1935" s="17">
        <v>2580.0696639704001</v>
      </c>
      <c r="G1935" s="17">
        <v>1054.31161819166</v>
      </c>
      <c r="H1935" s="17">
        <v>866.82320079047997</v>
      </c>
      <c r="I1935" s="17">
        <v>787.75721834776402</v>
      </c>
      <c r="J1935" s="17">
        <v>1070.5624349694001</v>
      </c>
      <c r="K1935" s="17">
        <v>1048.6189825955</v>
      </c>
      <c r="L1935" s="17">
        <v>1239.87513917562</v>
      </c>
      <c r="M1935" s="17">
        <v>1112.8260004777801</v>
      </c>
      <c r="N1935" s="17">
        <v>2821.46626144434</v>
      </c>
      <c r="O1935" s="17">
        <v>294.03791762671602</v>
      </c>
      <c r="P1935" s="17">
        <v>672.47882333110601</v>
      </c>
      <c r="Q1935" s="17">
        <v>1980.3928399103099</v>
      </c>
      <c r="R1935" s="17">
        <v>668.38452242563005</v>
      </c>
      <c r="S1935" s="17">
        <v>905.70572047695805</v>
      </c>
      <c r="T1935" s="17">
        <v>2263.1909481088301</v>
      </c>
      <c r="U1935" s="17">
        <v>1161.3197059321201</v>
      </c>
      <c r="V1935" s="17">
        <v>1546.2289421201899</v>
      </c>
      <c r="W1935" s="17">
        <v>1658.47330687771</v>
      </c>
      <c r="X1935" s="17">
        <v>2181.3620751572698</v>
      </c>
      <c r="Y1935" s="17">
        <v>2393.1595564822801</v>
      </c>
      <c r="Z1935" s="17">
        <v>2226.5990020965701</v>
      </c>
      <c r="AA1935" s="17">
        <v>1693.29835259949</v>
      </c>
      <c r="AB1935" s="17">
        <v>1285.8679134726899</v>
      </c>
      <c r="AC1935" s="17">
        <v>1731.3999172558099</v>
      </c>
      <c r="AD1935" s="17">
        <v>978.25188243949594</v>
      </c>
      <c r="AE1935" s="17">
        <v>440.27936664721</v>
      </c>
      <c r="AF1935" s="17">
        <v>1284.8808831418601</v>
      </c>
      <c r="AG1935" s="17">
        <v>627.37932978847005</v>
      </c>
      <c r="AH1935" s="17">
        <v>1151.85844426888</v>
      </c>
      <c r="AI1935" s="17">
        <v>1067.9365195944799</v>
      </c>
      <c r="AJ1935" s="17">
        <v>711.95558597151705</v>
      </c>
      <c r="AK1935" s="17">
        <v>2499.5136116486601</v>
      </c>
      <c r="AL1935" s="17">
        <v>2198.1238444462501</v>
      </c>
      <c r="AM1935" s="17">
        <v>1840.0260014632199</v>
      </c>
    </row>
    <row r="1936" spans="1:39">
      <c r="A1936">
        <v>1935</v>
      </c>
      <c r="B1936" s="17">
        <v>2120.9302312475702</v>
      </c>
      <c r="C1936" s="17">
        <v>1367.57557790382</v>
      </c>
      <c r="D1936" s="17">
        <v>1099.35166640035</v>
      </c>
      <c r="E1936" s="17">
        <v>1112.5691234902399</v>
      </c>
      <c r="F1936" s="17">
        <v>2504.18285448598</v>
      </c>
      <c r="G1936" s="17">
        <v>1003.1049397958</v>
      </c>
      <c r="H1936" s="17">
        <v>829.11075288513803</v>
      </c>
      <c r="I1936" s="17">
        <v>756.26674798168199</v>
      </c>
      <c r="J1936" s="17">
        <v>1034.8364211051601</v>
      </c>
      <c r="K1936" s="17">
        <v>1004.91563568988</v>
      </c>
      <c r="L1936" s="17">
        <v>1190.0954901319999</v>
      </c>
      <c r="M1936" s="17">
        <v>1116.8158070300999</v>
      </c>
      <c r="N1936" s="17">
        <v>2672.78700813859</v>
      </c>
      <c r="O1936" s="17">
        <v>290.193897390426</v>
      </c>
      <c r="P1936" s="17">
        <v>668.89474956615095</v>
      </c>
      <c r="Q1936" s="17">
        <v>1941.73822017571</v>
      </c>
      <c r="R1936" s="17">
        <v>645.27582323042395</v>
      </c>
      <c r="S1936" s="17">
        <v>868.74648665574796</v>
      </c>
      <c r="T1936" s="17">
        <v>2119.7428534342298</v>
      </c>
      <c r="U1936" s="17">
        <v>1115.4328400235099</v>
      </c>
      <c r="V1936" s="17">
        <v>1485.13322122007</v>
      </c>
      <c r="W1936" s="17">
        <v>1572.83938713253</v>
      </c>
      <c r="X1936" s="17">
        <v>2075.2345752910001</v>
      </c>
      <c r="Y1936" s="17">
        <v>2356.5871517202299</v>
      </c>
      <c r="Z1936" s="17">
        <v>2183.2979292698201</v>
      </c>
      <c r="AA1936" s="17">
        <v>1638.2414543857201</v>
      </c>
      <c r="AB1936" s="17">
        <v>1243.38158894497</v>
      </c>
      <c r="AC1936" s="17">
        <v>1701.15118148431</v>
      </c>
      <c r="AD1936" s="17">
        <v>945.77507559375897</v>
      </c>
      <c r="AE1936" s="17">
        <v>420.58497314806499</v>
      </c>
      <c r="AF1936" s="17">
        <v>1246.12564664094</v>
      </c>
      <c r="AG1936" s="17">
        <v>609.72233332738597</v>
      </c>
      <c r="AH1936" s="17">
        <v>1107.51749322926</v>
      </c>
      <c r="AI1936" s="17">
        <v>1027.6772446581999</v>
      </c>
      <c r="AJ1936" s="17">
        <v>683.92662379942601</v>
      </c>
      <c r="AK1936" s="17">
        <v>2364.6545696727799</v>
      </c>
      <c r="AL1936" s="17">
        <v>2094.4570739269798</v>
      </c>
      <c r="AM1936" s="17">
        <v>1754.7468069532999</v>
      </c>
    </row>
    <row r="1937" spans="1:39">
      <c r="A1937">
        <v>1936</v>
      </c>
      <c r="B1937" s="17">
        <v>2080.2800496946402</v>
      </c>
      <c r="C1937" s="17">
        <v>1338.5540860144399</v>
      </c>
      <c r="D1937" s="17">
        <v>1078.24719263151</v>
      </c>
      <c r="E1937" s="17">
        <v>1096.6772552956199</v>
      </c>
      <c r="F1937" s="17">
        <v>2459.6690589568202</v>
      </c>
      <c r="G1937" s="17">
        <v>992.79044052216398</v>
      </c>
      <c r="H1937" s="17">
        <v>818.86979420468504</v>
      </c>
      <c r="I1937" s="17">
        <v>745.73331207137096</v>
      </c>
      <c r="J1937" s="17">
        <v>1017.8392903397501</v>
      </c>
      <c r="K1937" s="17">
        <v>991.28497604358802</v>
      </c>
      <c r="L1937" s="17">
        <v>1174.18661049496</v>
      </c>
      <c r="M1937" s="17">
        <v>1083.8657722314599</v>
      </c>
      <c r="N1937" s="17">
        <v>2648.59710316473</v>
      </c>
      <c r="O1937" s="17">
        <v>283.01936789270599</v>
      </c>
      <c r="P1937" s="17">
        <v>650.86904623236899</v>
      </c>
      <c r="Q1937" s="17">
        <v>1898.5581737192599</v>
      </c>
      <c r="R1937" s="17">
        <v>634.96747422781596</v>
      </c>
      <c r="S1937" s="17">
        <v>856.96558745499203</v>
      </c>
      <c r="T1937" s="17">
        <v>2110.8797245405499</v>
      </c>
      <c r="U1937" s="17">
        <v>1099.5011219765199</v>
      </c>
      <c r="V1937" s="17">
        <v>1463.8834713845899</v>
      </c>
      <c r="W1937" s="17">
        <v>1558.6254258863401</v>
      </c>
      <c r="X1937" s="17">
        <v>2053.72429897333</v>
      </c>
      <c r="Y1937" s="17">
        <v>2300.87321209425</v>
      </c>
      <c r="Z1937" s="17">
        <v>2134.7392151213598</v>
      </c>
      <c r="AA1937" s="17">
        <v>1609.9259826770301</v>
      </c>
      <c r="AB1937" s="17">
        <v>1222.5955041657501</v>
      </c>
      <c r="AC1937" s="17">
        <v>1662.41741346087</v>
      </c>
      <c r="AD1937" s="17">
        <v>929.94407410189297</v>
      </c>
      <c r="AE1937" s="17">
        <v>415.58335926700403</v>
      </c>
      <c r="AF1937" s="17">
        <v>1223.38672271367</v>
      </c>
      <c r="AG1937" s="17">
        <v>597.85901943348699</v>
      </c>
      <c r="AH1937" s="17">
        <v>1091.1492108244299</v>
      </c>
      <c r="AI1937" s="17">
        <v>1011.95267933679</v>
      </c>
      <c r="AJ1937" s="17">
        <v>674.09870592275297</v>
      </c>
      <c r="AK1937" s="17">
        <v>2344.34683262935</v>
      </c>
      <c r="AL1937" s="17">
        <v>2072.52051698995</v>
      </c>
      <c r="AM1937" s="17">
        <v>1734.71158269327</v>
      </c>
    </row>
    <row r="1938" spans="1:39">
      <c r="A1938">
        <v>1937</v>
      </c>
      <c r="B1938" s="17">
        <v>2064.3704293666301</v>
      </c>
      <c r="C1938" s="17">
        <v>1327.2114509809401</v>
      </c>
      <c r="D1938" s="17">
        <v>1071.25939045834</v>
      </c>
      <c r="E1938" s="17">
        <v>1090.3308529073099</v>
      </c>
      <c r="F1938" s="17">
        <v>2442.4669425244301</v>
      </c>
      <c r="G1938" s="17">
        <v>986.85249082511302</v>
      </c>
      <c r="H1938" s="17">
        <v>813.41216234014803</v>
      </c>
      <c r="I1938" s="17">
        <v>740.35844455535903</v>
      </c>
      <c r="J1938" s="17">
        <v>1010.51090975222</v>
      </c>
      <c r="K1938" s="17">
        <v>983.57599987640799</v>
      </c>
      <c r="L1938" s="17">
        <v>1167.45478789197</v>
      </c>
      <c r="M1938" s="17">
        <v>1075.9847791842601</v>
      </c>
      <c r="N1938" s="17">
        <v>2630.1366474020701</v>
      </c>
      <c r="O1938" s="17">
        <v>280.278616922786</v>
      </c>
      <c r="P1938" s="17">
        <v>645.32888555132604</v>
      </c>
      <c r="Q1938" s="17">
        <v>1880.94905467695</v>
      </c>
      <c r="R1938" s="17">
        <v>630.31901921353699</v>
      </c>
      <c r="S1938" s="17">
        <v>850.91589884889402</v>
      </c>
      <c r="T1938" s="17">
        <v>2100.71886046393</v>
      </c>
      <c r="U1938" s="17">
        <v>1091.2617601982199</v>
      </c>
      <c r="V1938" s="17">
        <v>1453.0012771604199</v>
      </c>
      <c r="W1938" s="17">
        <v>1549.6389478296601</v>
      </c>
      <c r="X1938" s="17">
        <v>2041.33840770338</v>
      </c>
      <c r="Y1938" s="17">
        <v>2280.3464288976702</v>
      </c>
      <c r="Z1938" s="17">
        <v>2115.1580820969102</v>
      </c>
      <c r="AA1938" s="17">
        <v>1596.3999563816501</v>
      </c>
      <c r="AB1938" s="17">
        <v>1213.41311668143</v>
      </c>
      <c r="AC1938" s="17">
        <v>1647.63415818609</v>
      </c>
      <c r="AD1938" s="17">
        <v>922.46165715201403</v>
      </c>
      <c r="AE1938" s="17">
        <v>412.81579013409402</v>
      </c>
      <c r="AF1938" s="17">
        <v>1212.5807043980799</v>
      </c>
      <c r="AG1938" s="17">
        <v>591.87732853163197</v>
      </c>
      <c r="AH1938" s="17">
        <v>1082.6407950718799</v>
      </c>
      <c r="AI1938" s="17">
        <v>1003.53184951853</v>
      </c>
      <c r="AJ1938" s="17">
        <v>669.10198314332695</v>
      </c>
      <c r="AK1938" s="17">
        <v>2328.5905235543701</v>
      </c>
      <c r="AL1938" s="17">
        <v>2062.37382194463</v>
      </c>
      <c r="AM1938" s="17">
        <v>1723.0177830201001</v>
      </c>
    </row>
    <row r="1939" spans="1:39">
      <c r="A1939">
        <v>1938</v>
      </c>
      <c r="B1939" s="17">
        <v>2160.5883158647298</v>
      </c>
      <c r="C1939" s="17">
        <v>1392.8479730776501</v>
      </c>
      <c r="D1939" s="17">
        <v>1123.2531273295299</v>
      </c>
      <c r="E1939" s="17">
        <v>1134.2112743385801</v>
      </c>
      <c r="F1939" s="17">
        <v>2552.5548562091099</v>
      </c>
      <c r="G1939" s="17">
        <v>1019.44683745894</v>
      </c>
      <c r="H1939" s="17">
        <v>842.85427771628304</v>
      </c>
      <c r="I1939" s="17">
        <v>768.60239792035702</v>
      </c>
      <c r="J1939" s="17">
        <v>1053.32212294398</v>
      </c>
      <c r="K1939" s="17">
        <v>1019.61415719945</v>
      </c>
      <c r="L1939" s="17">
        <v>1212.6120680004899</v>
      </c>
      <c r="M1939" s="17">
        <v>1146.8252927380099</v>
      </c>
      <c r="N1939" s="17">
        <v>2708.5985489314398</v>
      </c>
      <c r="O1939" s="17">
        <v>295.43018393831602</v>
      </c>
      <c r="P1939" s="17">
        <v>683.78922136324297</v>
      </c>
      <c r="Q1939" s="17">
        <v>1975.43683172948</v>
      </c>
      <c r="R1939" s="17">
        <v>656.55000222601404</v>
      </c>
      <c r="S1939" s="17">
        <v>882.97902061749903</v>
      </c>
      <c r="T1939" s="17">
        <v>2150.3861224152201</v>
      </c>
      <c r="U1939" s="17">
        <v>1132.9193558121401</v>
      </c>
      <c r="V1939" s="17">
        <v>1508.38925858367</v>
      </c>
      <c r="W1939" s="17">
        <v>1597.8335111717199</v>
      </c>
      <c r="X1939" s="17">
        <v>2108.2529677116299</v>
      </c>
      <c r="Y1939" s="17">
        <v>2401.33890796883</v>
      </c>
      <c r="Z1939" s="17">
        <v>2221.5554113665498</v>
      </c>
      <c r="AA1939" s="17">
        <v>1663.6906361086501</v>
      </c>
      <c r="AB1939" s="17">
        <v>1264.77430482308</v>
      </c>
      <c r="AC1939" s="17">
        <v>1733.03083417676</v>
      </c>
      <c r="AD1939" s="17">
        <v>961.36225557338696</v>
      </c>
      <c r="AE1939" s="17">
        <v>427.42380938773402</v>
      </c>
      <c r="AF1939" s="17">
        <v>1265.40756186776</v>
      </c>
      <c r="AG1939" s="17">
        <v>618.05154008478905</v>
      </c>
      <c r="AH1939" s="17">
        <v>1124.5167118546899</v>
      </c>
      <c r="AI1939" s="17">
        <v>1042.5521965519499</v>
      </c>
      <c r="AJ1939" s="17">
        <v>694.65929550942201</v>
      </c>
      <c r="AK1939" s="17">
        <v>2395.9352570114502</v>
      </c>
      <c r="AL1939" s="17">
        <v>2133.31674052057</v>
      </c>
      <c r="AM1939" s="17">
        <v>1781.76368152443</v>
      </c>
    </row>
    <row r="1940" spans="1:39">
      <c r="A1940">
        <v>1939</v>
      </c>
      <c r="B1940" s="17">
        <v>2344.2758937096301</v>
      </c>
      <c r="C1940" s="17">
        <v>1515.9083679739899</v>
      </c>
      <c r="D1940" s="17">
        <v>1221.1797963829599</v>
      </c>
      <c r="E1940" s="17">
        <v>1223.53775792895</v>
      </c>
      <c r="F1940" s="17">
        <v>2766.4470545110698</v>
      </c>
      <c r="G1940" s="17">
        <v>1093.97669076846</v>
      </c>
      <c r="H1940" s="17">
        <v>908.01478969562004</v>
      </c>
      <c r="I1940" s="17">
        <v>829.15010983218201</v>
      </c>
      <c r="J1940" s="17">
        <v>1139.2401516503801</v>
      </c>
      <c r="K1940" s="17">
        <v>1098.52895249679</v>
      </c>
      <c r="L1940" s="17">
        <v>1306.4607506730599</v>
      </c>
      <c r="M1940" s="17">
        <v>1261.9351541896599</v>
      </c>
      <c r="N1940" s="17">
        <v>2902.62678837472</v>
      </c>
      <c r="O1940" s="17">
        <v>322.63519202247102</v>
      </c>
      <c r="P1940" s="17">
        <v>749.41962152833298</v>
      </c>
      <c r="Q1940" s="17">
        <v>2151.7806182403401</v>
      </c>
      <c r="R1940" s="17">
        <v>710.14209164432702</v>
      </c>
      <c r="S1940" s="17">
        <v>952.11008322388204</v>
      </c>
      <c r="T1940" s="17">
        <v>2287.6568058725802</v>
      </c>
      <c r="U1940" s="17">
        <v>1221.5344132197799</v>
      </c>
      <c r="V1940" s="17">
        <v>1625.45801432138</v>
      </c>
      <c r="W1940" s="17">
        <v>1711.79115698277</v>
      </c>
      <c r="X1940" s="17">
        <v>2259.8774406789098</v>
      </c>
      <c r="Y1940" s="17">
        <v>2619.6003961348702</v>
      </c>
      <c r="Z1940" s="17">
        <v>2419.4318854877602</v>
      </c>
      <c r="AA1940" s="17">
        <v>1799.01827284304</v>
      </c>
      <c r="AB1940" s="17">
        <v>1367.47290223491</v>
      </c>
      <c r="AC1940" s="17">
        <v>1890.4272773712801</v>
      </c>
      <c r="AD1940" s="17">
        <v>1040.9685137541001</v>
      </c>
      <c r="AE1940" s="17">
        <v>460.17145049004802</v>
      </c>
      <c r="AF1940" s="17">
        <v>1370.9992492869701</v>
      </c>
      <c r="AG1940" s="17">
        <v>670.28632590550103</v>
      </c>
      <c r="AH1940" s="17">
        <v>1213.16235427571</v>
      </c>
      <c r="AI1940" s="17">
        <v>1125.0138620934399</v>
      </c>
      <c r="AJ1940" s="17">
        <v>748.48439016949999</v>
      </c>
      <c r="AK1940" s="17">
        <v>2562.3452318907298</v>
      </c>
      <c r="AL1940" s="17">
        <v>2288.2743401237299</v>
      </c>
      <c r="AM1940" s="17">
        <v>1914.5274966981201</v>
      </c>
    </row>
    <row r="1941" spans="1:39">
      <c r="A1941">
        <v>1940</v>
      </c>
      <c r="B1941" s="17">
        <v>2482.0702566084301</v>
      </c>
      <c r="C1941" s="17">
        <v>1607.1647387728201</v>
      </c>
      <c r="D1941" s="17">
        <v>1295.8960807363401</v>
      </c>
      <c r="E1941" s="17">
        <v>1292.6801050420499</v>
      </c>
      <c r="F1941" s="17">
        <v>2928.6454426328701</v>
      </c>
      <c r="G1941" s="17">
        <v>1151.93606643163</v>
      </c>
      <c r="H1941" s="17">
        <v>958.10026496476701</v>
      </c>
      <c r="I1941" s="17">
        <v>875.19753623297697</v>
      </c>
      <c r="J1941" s="17">
        <v>1204.30675877462</v>
      </c>
      <c r="K1941" s="17">
        <v>1158.0397219730701</v>
      </c>
      <c r="L1941" s="17">
        <v>1379.26639133308</v>
      </c>
      <c r="M1941" s="17">
        <v>1347.9165706825099</v>
      </c>
      <c r="N1941" s="17">
        <v>3051.7742815696802</v>
      </c>
      <c r="O1941" s="17">
        <v>342.43258282691602</v>
      </c>
      <c r="P1941" s="17">
        <v>797.82677123718599</v>
      </c>
      <c r="Q1941" s="17">
        <v>2281.07274045126</v>
      </c>
      <c r="R1941" s="17">
        <v>750.72521964101099</v>
      </c>
      <c r="S1941" s="17">
        <v>1004.82002102046</v>
      </c>
      <c r="T1941" s="17">
        <v>2397.80602564932</v>
      </c>
      <c r="U1941" s="17">
        <v>1288.5384762552301</v>
      </c>
      <c r="V1941" s="17">
        <v>1713.9654724046</v>
      </c>
      <c r="W1941" s="17">
        <v>1800.9060657085399</v>
      </c>
      <c r="X1941" s="17">
        <v>2377.5181314546899</v>
      </c>
      <c r="Y1941" s="17">
        <v>2780.0735629969399</v>
      </c>
      <c r="Z1941" s="17">
        <v>2564.6454835722302</v>
      </c>
      <c r="AA1941" s="17">
        <v>1899.59003994671</v>
      </c>
      <c r="AB1941" s="17">
        <v>1444.8223166478999</v>
      </c>
      <c r="AC1941" s="17">
        <v>2006.4689947403699</v>
      </c>
      <c r="AD1941" s="17">
        <v>1100.6422948054101</v>
      </c>
      <c r="AE1941" s="17">
        <v>485.36235035471299</v>
      </c>
      <c r="AF1941" s="17">
        <v>1449.0541679426401</v>
      </c>
      <c r="AG1941" s="17">
        <v>708.23754801881398</v>
      </c>
      <c r="AH1941" s="17">
        <v>1279.8632276341</v>
      </c>
      <c r="AI1941" s="17">
        <v>1186.54038393561</v>
      </c>
      <c r="AJ1941" s="17">
        <v>789.17390358553496</v>
      </c>
      <c r="AK1941" s="17">
        <v>2690.5941495421398</v>
      </c>
      <c r="AL1941" s="17">
        <v>2410.4901066634802</v>
      </c>
      <c r="AM1941" s="17">
        <v>2016.4419951918201</v>
      </c>
    </row>
    <row r="1942" spans="1:39">
      <c r="A1942">
        <v>1941</v>
      </c>
      <c r="B1942" s="17">
        <v>2368.4337011800299</v>
      </c>
      <c r="C1942" s="17">
        <v>1532.4894733671799</v>
      </c>
      <c r="D1942" s="17">
        <v>1232.1181396507</v>
      </c>
      <c r="E1942" s="17">
        <v>1234.9997449668599</v>
      </c>
      <c r="F1942" s="17">
        <v>2794.0753784181002</v>
      </c>
      <c r="G1942" s="17">
        <v>1106.3333340699801</v>
      </c>
      <c r="H1942" s="17">
        <v>918.84692182775905</v>
      </c>
      <c r="I1942" s="17">
        <v>839.09264149148498</v>
      </c>
      <c r="J1942" s="17">
        <v>1151.5206504899099</v>
      </c>
      <c r="K1942" s="17">
        <v>1112.6555564822299</v>
      </c>
      <c r="L1942" s="17">
        <v>1319.03539416332</v>
      </c>
      <c r="M1942" s="17">
        <v>1269.3921388577201</v>
      </c>
      <c r="N1942" s="17">
        <v>2941.9022853514298</v>
      </c>
      <c r="O1942" s="17">
        <v>326.24044832270101</v>
      </c>
      <c r="P1942" s="17">
        <v>755.88350795204599</v>
      </c>
      <c r="Q1942" s="17">
        <v>2176.9390181995</v>
      </c>
      <c r="R1942" s="17">
        <v>718.19495802553604</v>
      </c>
      <c r="S1942" s="17">
        <v>963.44444036683899</v>
      </c>
      <c r="T1942" s="17">
        <v>2314.2926984822702</v>
      </c>
      <c r="U1942" s="17">
        <v>1236.24777637018</v>
      </c>
      <c r="V1942" s="17">
        <v>1644.5860559873099</v>
      </c>
      <c r="W1942" s="17">
        <v>1731.3617630092201</v>
      </c>
      <c r="X1942" s="17">
        <v>2284.7409566635101</v>
      </c>
      <c r="Y1942" s="17">
        <v>2647.0193575297799</v>
      </c>
      <c r="Z1942" s="17">
        <v>2447.1894425225501</v>
      </c>
      <c r="AA1942" s="17">
        <v>1820.66275073256</v>
      </c>
      <c r="AB1942" s="17">
        <v>1382.47041555082</v>
      </c>
      <c r="AC1942" s="17">
        <v>1911.35453294425</v>
      </c>
      <c r="AD1942" s="17">
        <v>1053.71919339643</v>
      </c>
      <c r="AE1942" s="17">
        <v>465.73762717252498</v>
      </c>
      <c r="AF1942" s="17">
        <v>1388.19116296064</v>
      </c>
      <c r="AG1942" s="17">
        <v>679.53838182754498</v>
      </c>
      <c r="AH1942" s="17">
        <v>1228.1118940556901</v>
      </c>
      <c r="AI1942" s="17">
        <v>1139.4750355092899</v>
      </c>
      <c r="AJ1942" s="17">
        <v>757.20524948166099</v>
      </c>
      <c r="AK1942" s="17">
        <v>2595.4118272690098</v>
      </c>
      <c r="AL1942" s="17">
        <v>2309.3548811503101</v>
      </c>
      <c r="AM1942" s="17">
        <v>1937.59930039963</v>
      </c>
    </row>
    <row r="1943" spans="1:39">
      <c r="A1943">
        <v>1942</v>
      </c>
      <c r="B1943" s="17">
        <v>2271.7680509971001</v>
      </c>
      <c r="C1943" s="17">
        <v>1465.4270309880701</v>
      </c>
      <c r="D1943" s="17">
        <v>1176.0656493337401</v>
      </c>
      <c r="E1943" s="17">
        <v>1192.19610503478</v>
      </c>
      <c r="F1943" s="17">
        <v>2682.8997468058001</v>
      </c>
      <c r="G1943" s="17">
        <v>1079.2288114192099</v>
      </c>
      <c r="H1943" s="17">
        <v>892.62962942902698</v>
      </c>
      <c r="I1943" s="17">
        <v>813.66661783519805</v>
      </c>
      <c r="J1943" s="17">
        <v>1110.31008323124</v>
      </c>
      <c r="K1943" s="17">
        <v>1082.32944447931</v>
      </c>
      <c r="L1943" s="17">
        <v>1276.08579380783</v>
      </c>
      <c r="M1943" s="17">
        <v>1184.9270054299</v>
      </c>
      <c r="N1943" s="17">
        <v>2886.06609558739</v>
      </c>
      <c r="O1943" s="17">
        <v>310.59243403198599</v>
      </c>
      <c r="P1943" s="17">
        <v>712.93986388501605</v>
      </c>
      <c r="Q1943" s="17">
        <v>2081.8960079726098</v>
      </c>
      <c r="R1943" s="17">
        <v>693.15127838820797</v>
      </c>
      <c r="S1943" s="17">
        <v>934.68739722808903</v>
      </c>
      <c r="T1943" s="17">
        <v>2285.6380519465101</v>
      </c>
      <c r="U1943" s="17">
        <v>1199.62643614371</v>
      </c>
      <c r="V1943" s="17">
        <v>1596.2488904109</v>
      </c>
      <c r="W1943" s="17">
        <v>1693.17941178725</v>
      </c>
      <c r="X1943" s="17">
        <v>2230.7718003138598</v>
      </c>
      <c r="Y1943" s="17">
        <v>2520.80760631863</v>
      </c>
      <c r="Z1943" s="17">
        <v>2339.9937721679698</v>
      </c>
      <c r="AA1943" s="17">
        <v>1759.54170793144</v>
      </c>
      <c r="AB1943" s="17">
        <v>1333.95172486101</v>
      </c>
      <c r="AC1943" s="17">
        <v>1822.49838549897</v>
      </c>
      <c r="AD1943" s="17">
        <v>1017.05327389282</v>
      </c>
      <c r="AE1943" s="17">
        <v>452.97199184904599</v>
      </c>
      <c r="AF1943" s="17">
        <v>1339.28895072006</v>
      </c>
      <c r="AG1943" s="17">
        <v>656.09490608445606</v>
      </c>
      <c r="AH1943" s="17">
        <v>1191.36168322204</v>
      </c>
      <c r="AI1943" s="17">
        <v>1105.95451130128</v>
      </c>
      <c r="AJ1943" s="17">
        <v>734.90874089712497</v>
      </c>
      <c r="AK1943" s="17">
        <v>2550.17807791214</v>
      </c>
      <c r="AL1943" s="17">
        <v>2246.0527539403201</v>
      </c>
      <c r="AM1943" s="17">
        <v>1889.13009811854</v>
      </c>
    </row>
    <row r="1944" spans="1:39">
      <c r="A1944">
        <v>1943</v>
      </c>
      <c r="B1944" s="17">
        <v>2309.5335702194602</v>
      </c>
      <c r="C1944" s="17">
        <v>1503.53577788498</v>
      </c>
      <c r="D1944" s="17">
        <v>1202.3369337429101</v>
      </c>
      <c r="E1944" s="17">
        <v>1184.65678634918</v>
      </c>
      <c r="F1944" s="17">
        <v>2711.39019786463</v>
      </c>
      <c r="G1944" s="17">
        <v>1043.18505205165</v>
      </c>
      <c r="H1944" s="17">
        <v>871.74861741255199</v>
      </c>
      <c r="I1944" s="17">
        <v>800.90455556619804</v>
      </c>
      <c r="J1944" s="17">
        <v>1111.1657518024199</v>
      </c>
      <c r="K1944" s="17">
        <v>1059.8760023033401</v>
      </c>
      <c r="L1944" s="17">
        <v>1260.7083132781199</v>
      </c>
      <c r="M1944" s="17">
        <v>1288.1223781292699</v>
      </c>
      <c r="N1944" s="17">
        <v>2752.6989758463501</v>
      </c>
      <c r="O1944" s="17">
        <v>324.04095797941801</v>
      </c>
      <c r="P1944" s="17">
        <v>758.45935257996405</v>
      </c>
      <c r="Q1944" s="17">
        <v>2141.8647697082301</v>
      </c>
      <c r="R1944" s="17">
        <v>691.17170823514505</v>
      </c>
      <c r="S1944" s="17">
        <v>918.45962438081301</v>
      </c>
      <c r="T1944" s="17">
        <v>2131.9820776582901</v>
      </c>
      <c r="U1944" s="17">
        <v>1182.0502479056099</v>
      </c>
      <c r="V1944" s="17">
        <v>1573.70810926527</v>
      </c>
      <c r="W1944" s="17">
        <v>1624.7048073060801</v>
      </c>
      <c r="X1944" s="17">
        <v>2157.2123278546101</v>
      </c>
      <c r="Y1944" s="17">
        <v>2621.38277373455</v>
      </c>
      <c r="Z1944" s="17">
        <v>2408.7035298727401</v>
      </c>
      <c r="AA1944" s="17">
        <v>1760.70812540935</v>
      </c>
      <c r="AB1944" s="17">
        <v>1335.6239906139599</v>
      </c>
      <c r="AC1944" s="17">
        <v>1884.6410100113801</v>
      </c>
      <c r="AD1944" s="17">
        <v>1015.59512674318</v>
      </c>
      <c r="AE1944" s="17">
        <v>441.03421615429698</v>
      </c>
      <c r="AF1944" s="17">
        <v>1345.6761042507901</v>
      </c>
      <c r="AG1944" s="17">
        <v>660.69787649831505</v>
      </c>
      <c r="AH1944" s="17">
        <v>1176.0082502088901</v>
      </c>
      <c r="AI1944" s="17">
        <v>1092.69701737421</v>
      </c>
      <c r="AJ1944" s="17">
        <v>724.92097183215105</v>
      </c>
      <c r="AK1944" s="17">
        <v>2428.1003195171902</v>
      </c>
      <c r="AL1944" s="17">
        <v>2185.90462206546</v>
      </c>
      <c r="AM1944" s="17">
        <v>1833.03736208297</v>
      </c>
    </row>
    <row r="1945" spans="1:39">
      <c r="A1945">
        <v>1944</v>
      </c>
      <c r="B1945" s="17">
        <v>2136.7157236376102</v>
      </c>
      <c r="C1945" s="17">
        <v>1382.1348587964801</v>
      </c>
      <c r="D1945" s="17">
        <v>1104.7586575328301</v>
      </c>
      <c r="E1945" s="17">
        <v>1113.2536511604201</v>
      </c>
      <c r="F1945" s="17">
        <v>2517.5614113996999</v>
      </c>
      <c r="G1945" s="17">
        <v>1002.72906166085</v>
      </c>
      <c r="H1945" s="17">
        <v>831.38298773464101</v>
      </c>
      <c r="I1945" s="17">
        <v>759.75041534138597</v>
      </c>
      <c r="J1945" s="17">
        <v>1040.3164109335601</v>
      </c>
      <c r="K1945" s="17">
        <v>1010.71865278965</v>
      </c>
      <c r="L1945" s="17">
        <v>1190.20350391733</v>
      </c>
      <c r="M1945" s="17">
        <v>1128.6894339128501</v>
      </c>
      <c r="N1945" s="17">
        <v>2678.1736052083302</v>
      </c>
      <c r="O1945" s="17">
        <v>294.51895067036099</v>
      </c>
      <c r="P1945" s="17">
        <v>677.44298789397601</v>
      </c>
      <c r="Q1945" s="17">
        <v>1967.11624122329</v>
      </c>
      <c r="R1945" s="17">
        <v>648.94468244365896</v>
      </c>
      <c r="S1945" s="17">
        <v>872.27870237472803</v>
      </c>
      <c r="T1945" s="17">
        <v>2106.6019423057101</v>
      </c>
      <c r="U1945" s="17">
        <v>1121.22680565621</v>
      </c>
      <c r="V1945" s="17">
        <v>1492.3042657447099</v>
      </c>
      <c r="W1945" s="17">
        <v>1570.53814693207</v>
      </c>
      <c r="X1945" s="17">
        <v>2073.9340685607999</v>
      </c>
      <c r="Y1945" s="17">
        <v>2386.0644812401501</v>
      </c>
      <c r="Z1945" s="17">
        <v>2211.0762506460401</v>
      </c>
      <c r="AA1945" s="17">
        <v>1652.14760192782</v>
      </c>
      <c r="AB1945" s="17">
        <v>1250.8601171973301</v>
      </c>
      <c r="AC1945" s="17">
        <v>1722.3797628504799</v>
      </c>
      <c r="AD1945" s="17">
        <v>953.36205781304398</v>
      </c>
      <c r="AE1945" s="17">
        <v>421.65178065373402</v>
      </c>
      <c r="AF1945" s="17">
        <v>1258.9448792508001</v>
      </c>
      <c r="AG1945" s="17">
        <v>618.12292843246803</v>
      </c>
      <c r="AH1945" s="17">
        <v>1114.38319905091</v>
      </c>
      <c r="AI1945" s="17">
        <v>1035.59057108356</v>
      </c>
      <c r="AJ1945" s="17">
        <v>687.15666933217994</v>
      </c>
      <c r="AK1945" s="17">
        <v>2366.1900797158</v>
      </c>
      <c r="AL1945" s="17">
        <v>2086.9570508670199</v>
      </c>
      <c r="AM1945" s="17">
        <v>1758.46565851435</v>
      </c>
    </row>
    <row r="1946" spans="1:39">
      <c r="A1946">
        <v>1945</v>
      </c>
      <c r="B1946" s="17">
        <v>1989.0302880356301</v>
      </c>
      <c r="C1946" s="17">
        <v>1277.73586024511</v>
      </c>
      <c r="D1946" s="17">
        <v>1013.9409245158</v>
      </c>
      <c r="E1946" s="17">
        <v>1054.0682795483599</v>
      </c>
      <c r="F1946" s="17">
        <v>2351.34483969948</v>
      </c>
      <c r="G1946" s="17">
        <v>981.05947533598703</v>
      </c>
      <c r="H1946" s="17">
        <v>806.50174831706602</v>
      </c>
      <c r="I1946" s="17">
        <v>732.70008930737697</v>
      </c>
      <c r="J1946" s="17">
        <v>984.29342984129903</v>
      </c>
      <c r="K1946" s="17">
        <v>983.71843624417897</v>
      </c>
      <c r="L1946" s="17">
        <v>1134.2942292620401</v>
      </c>
      <c r="M1946" s="17">
        <v>960.81897981799102</v>
      </c>
      <c r="N1946" s="17">
        <v>2672.4877438422</v>
      </c>
      <c r="O1946" s="17">
        <v>268.572690555441</v>
      </c>
      <c r="P1946" s="17">
        <v>598.31077261992596</v>
      </c>
      <c r="Q1946" s="17">
        <v>1820.7293183085001</v>
      </c>
      <c r="R1946" s="17">
        <v>616.86410022265602</v>
      </c>
      <c r="S1946" s="17">
        <v>842.20631089081303</v>
      </c>
      <c r="T1946" s="17">
        <v>2130.4013308602898</v>
      </c>
      <c r="U1946" s="17">
        <v>1082.0556354443199</v>
      </c>
      <c r="V1946" s="17">
        <v>1439.17749221656</v>
      </c>
      <c r="W1946" s="17">
        <v>1547.4602203511299</v>
      </c>
      <c r="X1946" s="17">
        <v>2029.61290995218</v>
      </c>
      <c r="Y1946" s="17">
        <v>2175.3736919523399</v>
      </c>
      <c r="Z1946" s="17">
        <v>2044.20733073219</v>
      </c>
      <c r="AA1946" s="17">
        <v>1574.26971191145</v>
      </c>
      <c r="AB1946" s="17">
        <v>1185.15244870729</v>
      </c>
      <c r="AC1946" s="17">
        <v>1580.2924043958701</v>
      </c>
      <c r="AD1946" s="17">
        <v>908.16528622015198</v>
      </c>
      <c r="AE1946" s="17">
        <v>410.44057740713998</v>
      </c>
      <c r="AF1946" s="17">
        <v>1196.1978515716701</v>
      </c>
      <c r="AG1946" s="17">
        <v>589.52534931832702</v>
      </c>
      <c r="AH1946" s="17">
        <v>1074.98237007598</v>
      </c>
      <c r="AI1946" s="17">
        <v>1000.83151584354</v>
      </c>
      <c r="AJ1946" s="17">
        <v>662.263279385803</v>
      </c>
      <c r="AK1946" s="17">
        <v>2363.9345321926498</v>
      </c>
      <c r="AL1946" s="17">
        <v>2015.1763035737399</v>
      </c>
      <c r="AM1946" s="17">
        <v>1719.98815698264</v>
      </c>
    </row>
    <row r="1947" spans="1:39">
      <c r="A1947">
        <v>1946</v>
      </c>
      <c r="B1947" s="17">
        <v>1901.7051177037199</v>
      </c>
      <c r="C1947" s="17">
        <v>1213.3327163449901</v>
      </c>
      <c r="D1947" s="17">
        <v>964.36842280338999</v>
      </c>
      <c r="E1947" s="17">
        <v>1024.09318887723</v>
      </c>
      <c r="F1947" s="17">
        <v>2257.3362407618602</v>
      </c>
      <c r="G1947" s="17">
        <v>971.16478865012505</v>
      </c>
      <c r="H1947" s="17">
        <v>792.97757114519095</v>
      </c>
      <c r="I1947" s="17">
        <v>716.78282903178194</v>
      </c>
      <c r="J1947" s="17">
        <v>951.89467346918002</v>
      </c>
      <c r="K1947" s="17">
        <v>965.93201830626003</v>
      </c>
      <c r="L1947" s="17">
        <v>1106.52178027183</v>
      </c>
      <c r="M1947" s="17">
        <v>865.88709187898996</v>
      </c>
      <c r="N1947" s="17">
        <v>2667.9759592546998</v>
      </c>
      <c r="O1947" s="17">
        <v>251.830966475765</v>
      </c>
      <c r="P1947" s="17">
        <v>551.10892082365694</v>
      </c>
      <c r="Q1947" s="17">
        <v>1726.0638285046</v>
      </c>
      <c r="R1947" s="17">
        <v>598.07258215933302</v>
      </c>
      <c r="S1947" s="17">
        <v>824.82999210503795</v>
      </c>
      <c r="T1947" s="17">
        <v>2154.9524354618902</v>
      </c>
      <c r="U1947" s="17">
        <v>1058.03011848861</v>
      </c>
      <c r="V1947" s="17">
        <v>1406.81729762796</v>
      </c>
      <c r="W1947" s="17">
        <v>1538.93996961209</v>
      </c>
      <c r="X1947" s="17">
        <v>2008.94211175234</v>
      </c>
      <c r="Y1947" s="17">
        <v>2044.2897060887899</v>
      </c>
      <c r="Z1947" s="17">
        <v>1937.0687025587399</v>
      </c>
      <c r="AA1947" s="17">
        <v>1523.5060341067201</v>
      </c>
      <c r="AB1947" s="17">
        <v>1146.0019152096299</v>
      </c>
      <c r="AC1947" s="17">
        <v>1491.5078720711799</v>
      </c>
      <c r="AD1947" s="17">
        <v>879.79177401883203</v>
      </c>
      <c r="AE1947" s="17">
        <v>404.37039722595199</v>
      </c>
      <c r="AF1947" s="17">
        <v>1154.2540309590399</v>
      </c>
      <c r="AG1947" s="17">
        <v>568.22195906439299</v>
      </c>
      <c r="AH1947" s="17">
        <v>1049.9265049323701</v>
      </c>
      <c r="AI1947" s="17">
        <v>977.09334702770798</v>
      </c>
      <c r="AJ1947" s="17">
        <v>647.151375732372</v>
      </c>
      <c r="AK1947" s="17">
        <v>2362.82363109779</v>
      </c>
      <c r="AL1947" s="17">
        <v>1985.8035232417201</v>
      </c>
      <c r="AM1947" s="17">
        <v>1698.7068719500301</v>
      </c>
    </row>
    <row r="1948" spans="1:39">
      <c r="A1948">
        <v>1947</v>
      </c>
      <c r="B1948" s="17">
        <v>1864.3499802869101</v>
      </c>
      <c r="C1948" s="17">
        <v>1183.9975314034</v>
      </c>
      <c r="D1948" s="17">
        <v>942.21997970044094</v>
      </c>
      <c r="E1948" s="17">
        <v>1014.89634492109</v>
      </c>
      <c r="F1948" s="17">
        <v>2219.27281234764</v>
      </c>
      <c r="G1948" s="17">
        <v>974.24288892933203</v>
      </c>
      <c r="H1948" s="17">
        <v>792.08904735489205</v>
      </c>
      <c r="I1948" s="17">
        <v>713.58818673582505</v>
      </c>
      <c r="J1948" s="17">
        <v>940.43267279056204</v>
      </c>
      <c r="K1948" s="17">
        <v>963.89863430986395</v>
      </c>
      <c r="L1948" s="17">
        <v>1099.51857437836</v>
      </c>
      <c r="M1948" s="17">
        <v>813.81097272520697</v>
      </c>
      <c r="N1948" s="17">
        <v>2690.9005986686002</v>
      </c>
      <c r="O1948" s="17">
        <v>243.56769243636299</v>
      </c>
      <c r="P1948" s="17">
        <v>526.336109615341</v>
      </c>
      <c r="Q1948" s="17">
        <v>1682.31376908166</v>
      </c>
      <c r="R1948" s="17">
        <v>591.89622553456798</v>
      </c>
      <c r="S1948" s="17">
        <v>821.75547056006803</v>
      </c>
      <c r="T1948" s="17">
        <v>2191.3287749586002</v>
      </c>
      <c r="U1948" s="17">
        <v>1052.8970739721799</v>
      </c>
      <c r="V1948" s="17">
        <v>1399.66613654864</v>
      </c>
      <c r="W1948" s="17">
        <v>1548.3763931219501</v>
      </c>
      <c r="X1948" s="17">
        <v>2015.0021968613701</v>
      </c>
      <c r="Y1948" s="17">
        <v>1980.34585866727</v>
      </c>
      <c r="Z1948" s="17">
        <v>1887.3694379527899</v>
      </c>
      <c r="AA1948" s="17">
        <v>1505.68662775041</v>
      </c>
      <c r="AB1948" s="17">
        <v>1132.0435252384</v>
      </c>
      <c r="AC1948" s="17">
        <v>1449.35063875777</v>
      </c>
      <c r="AD1948" s="17">
        <v>870.24215972352499</v>
      </c>
      <c r="AE1948" s="17">
        <v>404.442164293921</v>
      </c>
      <c r="AF1948" s="17">
        <v>1138.5911739942601</v>
      </c>
      <c r="AG1948" s="17">
        <v>560.063559167927</v>
      </c>
      <c r="AH1948" s="17">
        <v>1044.0505444922201</v>
      </c>
      <c r="AI1948" s="17">
        <v>971.32184702327697</v>
      </c>
      <c r="AJ1948" s="17">
        <v>643.70834684293902</v>
      </c>
      <c r="AK1948" s="17">
        <v>2384.7319234894599</v>
      </c>
      <c r="AL1948" s="17">
        <v>1986.1891636719599</v>
      </c>
      <c r="AM1948" s="17">
        <v>1701.5282918336</v>
      </c>
    </row>
    <row r="1949" spans="1:39">
      <c r="A1949">
        <v>1948</v>
      </c>
      <c r="B1949" s="17">
        <v>1890.4564250109399</v>
      </c>
      <c r="C1949" s="17">
        <v>1199.68868762942</v>
      </c>
      <c r="D1949" s="17">
        <v>955.30627631804703</v>
      </c>
      <c r="E1949" s="17">
        <v>1030.7400658844699</v>
      </c>
      <c r="F1949" s="17">
        <v>2251.3334823053001</v>
      </c>
      <c r="G1949" s="17">
        <v>990.57190600100205</v>
      </c>
      <c r="H1949" s="17">
        <v>804.82835560297599</v>
      </c>
      <c r="I1949" s="17">
        <v>724.74484029308496</v>
      </c>
      <c r="J1949" s="17">
        <v>954.44584550200796</v>
      </c>
      <c r="K1949" s="17">
        <v>979.08897208897497</v>
      </c>
      <c r="L1949" s="17">
        <v>1116.99599362655</v>
      </c>
      <c r="M1949" s="17">
        <v>821.66108297913001</v>
      </c>
      <c r="N1949" s="17">
        <v>2736.6819610708599</v>
      </c>
      <c r="O1949" s="17">
        <v>246.49492880626099</v>
      </c>
      <c r="P1949" s="17">
        <v>532.12186871029405</v>
      </c>
      <c r="Q1949" s="17">
        <v>1704.0456227284899</v>
      </c>
      <c r="R1949" s="17">
        <v>600.77803242424102</v>
      </c>
      <c r="S1949" s="17">
        <v>834.69636014958996</v>
      </c>
      <c r="T1949" s="17">
        <v>2231.6934195306699</v>
      </c>
      <c r="U1949" s="17">
        <v>1069.28920793528</v>
      </c>
      <c r="V1949" s="17">
        <v>1421.49315821759</v>
      </c>
      <c r="W1949" s="17">
        <v>1574.86948004958</v>
      </c>
      <c r="X1949" s="17">
        <v>2048.8467782319399</v>
      </c>
      <c r="Y1949" s="17">
        <v>2004.9010619492501</v>
      </c>
      <c r="Z1949" s="17">
        <v>1911.76517339105</v>
      </c>
      <c r="AA1949" s="17">
        <v>1527.7725960662301</v>
      </c>
      <c r="AB1949" s="17">
        <v>1148.84102284862</v>
      </c>
      <c r="AC1949" s="17">
        <v>1467.71417036859</v>
      </c>
      <c r="AD1949" s="17">
        <v>883.06932129718098</v>
      </c>
      <c r="AE1949" s="17">
        <v>411.00085519091903</v>
      </c>
      <c r="AF1949" s="17">
        <v>1154.8865446043501</v>
      </c>
      <c r="AG1949" s="17">
        <v>567.86691857950404</v>
      </c>
      <c r="AH1949" s="17">
        <v>1060.14226481435</v>
      </c>
      <c r="AI1949" s="17">
        <v>986.14416140161904</v>
      </c>
      <c r="AJ1949" s="17">
        <v>653.74203017547302</v>
      </c>
      <c r="AK1949" s="17">
        <v>2425.7918663097698</v>
      </c>
      <c r="AL1949" s="17">
        <v>2019.5807117100701</v>
      </c>
      <c r="AM1949" s="17">
        <v>1729.4554847187001</v>
      </c>
    </row>
    <row r="1950" spans="1:39">
      <c r="A1950">
        <v>1949</v>
      </c>
      <c r="B1950" s="17">
        <v>1970.6959078436</v>
      </c>
      <c r="C1950" s="17">
        <v>1253.15123557014</v>
      </c>
      <c r="D1950" s="17">
        <v>993.154377343345</v>
      </c>
      <c r="E1950" s="17">
        <v>1069.52272978057</v>
      </c>
      <c r="F1950" s="17">
        <v>2342.9509865937598</v>
      </c>
      <c r="G1950" s="17">
        <v>1027.76661069641</v>
      </c>
      <c r="H1950" s="17">
        <v>836.22946816228796</v>
      </c>
      <c r="I1950" s="17">
        <v>754.05311168937703</v>
      </c>
      <c r="J1950" s="17">
        <v>993.51922718254605</v>
      </c>
      <c r="K1950" s="17">
        <v>1019.83707331186</v>
      </c>
      <c r="L1950" s="17">
        <v>1158.7832636431799</v>
      </c>
      <c r="M1950" s="17">
        <v>857.70420821625896</v>
      </c>
      <c r="N1950" s="17">
        <v>2844.2150729714299</v>
      </c>
      <c r="O1950" s="17">
        <v>258.37769255117399</v>
      </c>
      <c r="P1950" s="17">
        <v>556.716937388779</v>
      </c>
      <c r="Q1950" s="17">
        <v>1783.3723976824001</v>
      </c>
      <c r="R1950" s="17">
        <v>625.418009505177</v>
      </c>
      <c r="S1950" s="17">
        <v>868.15117085941301</v>
      </c>
      <c r="T1950" s="17">
        <v>2309.2551201115698</v>
      </c>
      <c r="U1950" s="17">
        <v>1113.35524221472</v>
      </c>
      <c r="V1950" s="17">
        <v>1480.03219678819</v>
      </c>
      <c r="W1950" s="17">
        <v>1633.1139127424101</v>
      </c>
      <c r="X1950" s="17">
        <v>2126.3490669337398</v>
      </c>
      <c r="Y1950" s="17">
        <v>2097.6282626837701</v>
      </c>
      <c r="Z1950" s="17">
        <v>2000.4189875060099</v>
      </c>
      <c r="AA1950" s="17">
        <v>1594.59531153227</v>
      </c>
      <c r="AB1950" s="17">
        <v>1196.79171789873</v>
      </c>
      <c r="AC1950" s="17">
        <v>1534.91070583947</v>
      </c>
      <c r="AD1950" s="17">
        <v>920.69773691623504</v>
      </c>
      <c r="AE1950" s="17">
        <v>427.00859085820503</v>
      </c>
      <c r="AF1950" s="17">
        <v>1206.5137025323399</v>
      </c>
      <c r="AG1950" s="17">
        <v>594.76661418551498</v>
      </c>
      <c r="AH1950" s="17">
        <v>1104.57487676507</v>
      </c>
      <c r="AI1950" s="17">
        <v>1028.6473958793299</v>
      </c>
      <c r="AJ1950" s="17">
        <v>680.66183506332698</v>
      </c>
      <c r="AK1950" s="17">
        <v>2520.2695599342901</v>
      </c>
      <c r="AL1950" s="17">
        <v>2091.155584951</v>
      </c>
      <c r="AM1950" s="17">
        <v>1797.3053614381599</v>
      </c>
    </row>
    <row r="1951" spans="1:39">
      <c r="A1951">
        <v>1950</v>
      </c>
      <c r="B1951" s="17">
        <v>2173.5939444310902</v>
      </c>
      <c r="C1951" s="17">
        <v>1391.07956051479</v>
      </c>
      <c r="D1951" s="17">
        <v>1099.19786602002</v>
      </c>
      <c r="E1951" s="17">
        <v>1161.94463736219</v>
      </c>
      <c r="F1951" s="17">
        <v>2573.6204307217099</v>
      </c>
      <c r="G1951" s="17">
        <v>1099.3941848163499</v>
      </c>
      <c r="H1951" s="17">
        <v>899.78139439555298</v>
      </c>
      <c r="I1951" s="17">
        <v>815.17963700769405</v>
      </c>
      <c r="J1951" s="17">
        <v>1084.6854769423101</v>
      </c>
      <c r="K1951" s="17">
        <v>1099.6382869648901</v>
      </c>
      <c r="L1951" s="17">
        <v>1254.5722913919301</v>
      </c>
      <c r="M1951" s="17">
        <v>997.97348188881404</v>
      </c>
      <c r="N1951" s="17">
        <v>3023.3388245043702</v>
      </c>
      <c r="O1951" s="17">
        <v>290.325504235631</v>
      </c>
      <c r="P1951" s="17">
        <v>635.21100736174901</v>
      </c>
      <c r="Q1951" s="17">
        <v>1983.74363600028</v>
      </c>
      <c r="R1951" s="17">
        <v>681.31584706084902</v>
      </c>
      <c r="S1951" s="17">
        <v>937.55272852506096</v>
      </c>
      <c r="T1951" s="17">
        <v>2425.6233984197102</v>
      </c>
      <c r="U1951" s="17">
        <v>1204.5229248360399</v>
      </c>
      <c r="V1951" s="17">
        <v>1601.70549690438</v>
      </c>
      <c r="W1951" s="17">
        <v>1740.07440722248</v>
      </c>
      <c r="X1951" s="17">
        <v>2275.2472851791799</v>
      </c>
      <c r="Y1951" s="17">
        <v>2351.09648587735</v>
      </c>
      <c r="Z1951" s="17">
        <v>2225.9678163452299</v>
      </c>
      <c r="AA1951" s="17">
        <v>1741.6316361634899</v>
      </c>
      <c r="AB1951" s="17">
        <v>1307.17152337932</v>
      </c>
      <c r="AC1951" s="17">
        <v>1713.4260862250301</v>
      </c>
      <c r="AD1951" s="17">
        <v>1004.13396422424</v>
      </c>
      <c r="AE1951" s="17">
        <v>458.69457932444499</v>
      </c>
      <c r="AF1951" s="17">
        <v>1321.26986027557</v>
      </c>
      <c r="AG1951" s="17">
        <v>652.50125876268805</v>
      </c>
      <c r="AH1951" s="17">
        <v>1196.41282176358</v>
      </c>
      <c r="AI1951" s="17">
        <v>1115.0228156324999</v>
      </c>
      <c r="AJ1951" s="17">
        <v>736.84384711053303</v>
      </c>
      <c r="AK1951" s="17">
        <v>2676.4885022098601</v>
      </c>
      <c r="AL1951" s="17">
        <v>2243.9075450885498</v>
      </c>
      <c r="AM1951" s="17">
        <v>1927.2772753269901</v>
      </c>
    </row>
    <row r="1952" spans="1:39">
      <c r="A1952">
        <v>1951</v>
      </c>
      <c r="B1952" s="17">
        <v>2446.9721637235598</v>
      </c>
      <c r="C1952" s="17">
        <v>1549.22664687882</v>
      </c>
      <c r="D1952" s="17">
        <v>1244.8111603791001</v>
      </c>
      <c r="E1952" s="17">
        <v>1339.0283603938501</v>
      </c>
      <c r="F1952" s="17">
        <v>2918.5203420861799</v>
      </c>
      <c r="G1952" s="17">
        <v>1277.08097226925</v>
      </c>
      <c r="H1952" s="17">
        <v>1035.6943569606001</v>
      </c>
      <c r="I1952" s="17">
        <v>932.15490066668599</v>
      </c>
      <c r="J1952" s="17">
        <v>1233.0598996931301</v>
      </c>
      <c r="K1952" s="17">
        <v>1254.86350745045</v>
      </c>
      <c r="L1952" s="17">
        <v>1449.4230162173201</v>
      </c>
      <c r="M1952" s="17">
        <v>1088.99141299761</v>
      </c>
      <c r="N1952" s="17">
        <v>3500.8302187886702</v>
      </c>
      <c r="O1952" s="17">
        <v>317.86607884553302</v>
      </c>
      <c r="P1952" s="17">
        <v>694.65196897093699</v>
      </c>
      <c r="Q1952" s="17">
        <v>2193.1767528657401</v>
      </c>
      <c r="R1952" s="17">
        <v>774.64226274580506</v>
      </c>
      <c r="S1952" s="17">
        <v>1073.93962644369</v>
      </c>
      <c r="T1952" s="17">
        <v>2872.8521073052302</v>
      </c>
      <c r="U1952" s="17">
        <v>1374.4835499260801</v>
      </c>
      <c r="V1952" s="17">
        <v>1828.68348882083</v>
      </c>
      <c r="W1952" s="17">
        <v>2029.30774771848</v>
      </c>
      <c r="X1952" s="17">
        <v>2643.0088639650498</v>
      </c>
      <c r="Y1952" s="17">
        <v>2593.6296217438999</v>
      </c>
      <c r="Z1952" s="17">
        <v>2462.5678883989499</v>
      </c>
      <c r="AA1952" s="17">
        <v>1963.0118348347801</v>
      </c>
      <c r="AB1952" s="17">
        <v>1482.6493915154099</v>
      </c>
      <c r="AC1952" s="17">
        <v>1894.6330131525899</v>
      </c>
      <c r="AD1952" s="17">
        <v>1134.6522277244901</v>
      </c>
      <c r="AE1952" s="17">
        <v>528.564950286265</v>
      </c>
      <c r="AF1952" s="17">
        <v>1481.34426587342</v>
      </c>
      <c r="AG1952" s="17">
        <v>724.630258012338</v>
      </c>
      <c r="AH1952" s="17">
        <v>1361.24814557323</v>
      </c>
      <c r="AI1952" s="17">
        <v>1263.48427715964</v>
      </c>
      <c r="AJ1952" s="17">
        <v>841.30974998617603</v>
      </c>
      <c r="AK1952" s="17">
        <v>3108.3679983204402</v>
      </c>
      <c r="AL1952" s="17">
        <v>2623.31192977822</v>
      </c>
      <c r="AM1952" s="17">
        <v>2223.3920860537501</v>
      </c>
    </row>
    <row r="1953" spans="1:39">
      <c r="A1953">
        <v>1952</v>
      </c>
      <c r="B1953" s="17">
        <v>2716.0416660812298</v>
      </c>
      <c r="C1953" s="17">
        <v>1732.66433765549</v>
      </c>
      <c r="D1953" s="17">
        <v>1388.84851096856</v>
      </c>
      <c r="E1953" s="17">
        <v>1462.5875626347899</v>
      </c>
      <c r="F1953" s="17">
        <v>3226.8241238753299</v>
      </c>
      <c r="G1953" s="17">
        <v>1372.1215240650899</v>
      </c>
      <c r="H1953" s="17">
        <v>1121.1835932788799</v>
      </c>
      <c r="I1953" s="17">
        <v>1013.65393894364</v>
      </c>
      <c r="J1953" s="17">
        <v>1354.1883682448099</v>
      </c>
      <c r="K1953" s="17">
        <v>1359.89435422473</v>
      </c>
      <c r="L1953" s="17">
        <v>1577.25918451299</v>
      </c>
      <c r="M1953" s="17">
        <v>1278.58070764279</v>
      </c>
      <c r="N1953" s="17">
        <v>3737.2042749889101</v>
      </c>
      <c r="O1953" s="17">
        <v>359.93365861232598</v>
      </c>
      <c r="P1953" s="17">
        <v>799.40899350427901</v>
      </c>
      <c r="Q1953" s="17">
        <v>2457.9453618152902</v>
      </c>
      <c r="R1953" s="17">
        <v>849.31556959094098</v>
      </c>
      <c r="S1953" s="17">
        <v>1166.52934068171</v>
      </c>
      <c r="T1953" s="17">
        <v>3024.9002455147502</v>
      </c>
      <c r="U1953" s="17">
        <v>1494.5888154852901</v>
      </c>
      <c r="V1953" s="17">
        <v>1987.9699983814901</v>
      </c>
      <c r="W1953" s="17">
        <v>2171.0313271803702</v>
      </c>
      <c r="X1953" s="17">
        <v>2837.5153771531</v>
      </c>
      <c r="Y1953" s="17">
        <v>2928.8122909797298</v>
      </c>
      <c r="Z1953" s="17">
        <v>2760.2492182030801</v>
      </c>
      <c r="AA1953" s="17">
        <v>2154.8097334004701</v>
      </c>
      <c r="AB1953" s="17">
        <v>1628.04953066544</v>
      </c>
      <c r="AC1953" s="17">
        <v>2132.6485024569402</v>
      </c>
      <c r="AD1953" s="17">
        <v>1245.9321027339499</v>
      </c>
      <c r="AE1953" s="17">
        <v>571.14456757396204</v>
      </c>
      <c r="AF1953" s="17">
        <v>1632.0382744718199</v>
      </c>
      <c r="AG1953" s="17">
        <v>799.73954486038497</v>
      </c>
      <c r="AH1953" s="17">
        <v>1482.0392221683701</v>
      </c>
      <c r="AI1953" s="17">
        <v>1376.3415451026401</v>
      </c>
      <c r="AJ1953" s="17">
        <v>914.71384879850302</v>
      </c>
      <c r="AK1953" s="17">
        <v>3310.6245901305801</v>
      </c>
      <c r="AL1953" s="17">
        <v>2825.63717006773</v>
      </c>
      <c r="AM1953" s="17">
        <v>2395.0364595975102</v>
      </c>
    </row>
    <row r="1954" spans="1:39">
      <c r="A1954">
        <v>1953</v>
      </c>
      <c r="B1954" s="17">
        <v>2823.9777352983901</v>
      </c>
      <c r="C1954" s="17">
        <v>1807.87110174801</v>
      </c>
      <c r="D1954" s="17">
        <v>1428.6844785324799</v>
      </c>
      <c r="E1954" s="17">
        <v>1511.9848457032899</v>
      </c>
      <c r="F1954" s="17">
        <v>3346.8236578907399</v>
      </c>
      <c r="G1954" s="17">
        <v>1435.97589788854</v>
      </c>
      <c r="H1954" s="17">
        <v>1176.5356142922201</v>
      </c>
      <c r="I1954" s="17">
        <v>1064.6002022938401</v>
      </c>
      <c r="J1954" s="17">
        <v>1412.2554293037499</v>
      </c>
      <c r="K1954" s="17">
        <v>1436.4873042336701</v>
      </c>
      <c r="L1954" s="17">
        <v>1633.5213567606399</v>
      </c>
      <c r="M1954" s="17">
        <v>1282.9994484548999</v>
      </c>
      <c r="N1954" s="17">
        <v>3960.8088355504301</v>
      </c>
      <c r="O1954" s="17">
        <v>376.38180539389202</v>
      </c>
      <c r="P1954" s="17">
        <v>820.41902073435006</v>
      </c>
      <c r="Q1954" s="17">
        <v>2578.0325516466</v>
      </c>
      <c r="R1954" s="17">
        <v>888.39163253546701</v>
      </c>
      <c r="S1954" s="17">
        <v>1224.5109742434499</v>
      </c>
      <c r="T1954" s="17">
        <v>3174.5126204029898</v>
      </c>
      <c r="U1954" s="17">
        <v>1571.3971810211999</v>
      </c>
      <c r="V1954" s="17">
        <v>2087.64388460789</v>
      </c>
      <c r="W1954" s="17">
        <v>2274.1254795136801</v>
      </c>
      <c r="X1954" s="17">
        <v>2967.2428203876302</v>
      </c>
      <c r="Y1954" s="17">
        <v>3047.7523107142201</v>
      </c>
      <c r="Z1954" s="17">
        <v>2891.47045512871</v>
      </c>
      <c r="AA1954" s="17">
        <v>2266.9901675943001</v>
      </c>
      <c r="AB1954" s="17">
        <v>1700.83098292254</v>
      </c>
      <c r="AC1954" s="17">
        <v>2226.2800848943398</v>
      </c>
      <c r="AD1954" s="17">
        <v>1310.40043091607</v>
      </c>
      <c r="AE1954" s="17">
        <v>599.96277831992597</v>
      </c>
      <c r="AF1954" s="17">
        <v>1721.3626697242801</v>
      </c>
      <c r="AG1954" s="17">
        <v>850.37720978885397</v>
      </c>
      <c r="AH1954" s="17">
        <v>1560.8660843519001</v>
      </c>
      <c r="AI1954" s="17">
        <v>1454.6036921857799</v>
      </c>
      <c r="AJ1954" s="17">
        <v>960.05373296527398</v>
      </c>
      <c r="AK1954" s="17">
        <v>3499.9967390912002</v>
      </c>
      <c r="AL1954" s="17">
        <v>2921.9083979614202</v>
      </c>
      <c r="AM1954" s="17">
        <v>2517.8308865266899</v>
      </c>
    </row>
    <row r="1955" spans="1:39">
      <c r="A1955">
        <v>1954</v>
      </c>
      <c r="B1955" s="17">
        <v>2836.71127792683</v>
      </c>
      <c r="C1955" s="17">
        <v>1819.6299931004701</v>
      </c>
      <c r="D1955" s="17">
        <v>1419.92919727412</v>
      </c>
      <c r="E1955" s="17">
        <v>1512.44265217413</v>
      </c>
      <c r="F1955" s="17">
        <v>3354.00386033219</v>
      </c>
      <c r="G1955" s="17">
        <v>1451.60588767901</v>
      </c>
      <c r="H1955" s="17">
        <v>1190.1357716191701</v>
      </c>
      <c r="I1955" s="17">
        <v>1077.9921803822699</v>
      </c>
      <c r="J1955" s="17">
        <v>1422.2913096648299</v>
      </c>
      <c r="K1955" s="17">
        <v>1462.2573272971899</v>
      </c>
      <c r="L1955" s="17">
        <v>1636.82520232719</v>
      </c>
      <c r="M1955" s="17">
        <v>1247.10061197245</v>
      </c>
      <c r="N1955" s="17">
        <v>4043.3541131081502</v>
      </c>
      <c r="O1955" s="17">
        <v>379.63207464742601</v>
      </c>
      <c r="P1955" s="17">
        <v>814.01890135615099</v>
      </c>
      <c r="Q1955" s="17">
        <v>2606.23293609452</v>
      </c>
      <c r="R1955" s="17">
        <v>896.36819564239499</v>
      </c>
      <c r="S1955" s="17">
        <v>1239.4490618479899</v>
      </c>
      <c r="T1955" s="17">
        <v>3221.08825521886</v>
      </c>
      <c r="U1955" s="17">
        <v>1593.8293969060001</v>
      </c>
      <c r="V1955" s="17">
        <v>2116.6173220025298</v>
      </c>
      <c r="W1955" s="17">
        <v>2301.0785556095698</v>
      </c>
      <c r="X1955" s="17">
        <v>3000.9188698309699</v>
      </c>
      <c r="Y1955" s="17">
        <v>3061.8942882610099</v>
      </c>
      <c r="Z1955" s="17">
        <v>2920.7297915535801</v>
      </c>
      <c r="AA1955" s="17">
        <v>2301.4104401016798</v>
      </c>
      <c r="AB1955" s="17">
        <v>1716.37660625994</v>
      </c>
      <c r="AC1955" s="17">
        <v>2240.27427107727</v>
      </c>
      <c r="AD1955" s="17">
        <v>1327.5601283736</v>
      </c>
      <c r="AE1955" s="17">
        <v>607.46774247882104</v>
      </c>
      <c r="AF1955" s="17">
        <v>1749.51718570926</v>
      </c>
      <c r="AG1955" s="17">
        <v>869.99322009422099</v>
      </c>
      <c r="AH1955" s="17">
        <v>1585.2320165280501</v>
      </c>
      <c r="AI1955" s="17">
        <v>1481.75332089478</v>
      </c>
      <c r="AJ1955" s="17">
        <v>973.13065106606598</v>
      </c>
      <c r="AK1955" s="17">
        <v>3570.7290929321798</v>
      </c>
      <c r="AL1955" s="17">
        <v>2927.5162258967798</v>
      </c>
      <c r="AM1955" s="17">
        <v>2554.1417047277801</v>
      </c>
    </row>
    <row r="1956" spans="1:39">
      <c r="A1956">
        <v>1955</v>
      </c>
      <c r="B1956" s="17">
        <v>2855.9255858565698</v>
      </c>
      <c r="C1956" s="17">
        <v>1833.2577856036901</v>
      </c>
      <c r="D1956" s="17">
        <v>1427.71116153243</v>
      </c>
      <c r="E1956" s="17">
        <v>1518.1464617450199</v>
      </c>
      <c r="F1956" s="17">
        <v>3372.4566383871402</v>
      </c>
      <c r="G1956" s="17">
        <v>1453.6438655429999</v>
      </c>
      <c r="H1956" s="17">
        <v>1191.8668764230099</v>
      </c>
      <c r="I1956" s="17">
        <v>1080.9899946973201</v>
      </c>
      <c r="J1956" s="17">
        <v>1429.16339159124</v>
      </c>
      <c r="K1956" s="17">
        <v>1466.74561387668</v>
      </c>
      <c r="L1956" s="17">
        <v>1642.2028981184401</v>
      </c>
      <c r="M1956" s="17">
        <v>1264.96550968101</v>
      </c>
      <c r="N1956" s="17">
        <v>4044.8334536029702</v>
      </c>
      <c r="O1956" s="17">
        <v>383.58754240204098</v>
      </c>
      <c r="P1956" s="17">
        <v>823.86598987592401</v>
      </c>
      <c r="Q1956" s="17">
        <v>2627.8082589615201</v>
      </c>
      <c r="R1956" s="17">
        <v>899.93986444761094</v>
      </c>
      <c r="S1956" s="17">
        <v>1242.64765286135</v>
      </c>
      <c r="T1956" s="17">
        <v>3217.5583748162699</v>
      </c>
      <c r="U1956" s="17">
        <v>1599.7287930505299</v>
      </c>
      <c r="V1956" s="17">
        <v>2125.53286171226</v>
      </c>
      <c r="W1956" s="17">
        <v>2302.9076100973598</v>
      </c>
      <c r="X1956" s="17">
        <v>3008.1080967315402</v>
      </c>
      <c r="Y1956" s="17">
        <v>3091.6420407628798</v>
      </c>
      <c r="Z1956" s="17">
        <v>2945.5104249552101</v>
      </c>
      <c r="AA1956" s="17">
        <v>2315.4073339099</v>
      </c>
      <c r="AB1956" s="17">
        <v>1725.8534277041799</v>
      </c>
      <c r="AC1956" s="17">
        <v>2258.5375091293699</v>
      </c>
      <c r="AD1956" s="17">
        <v>1333.0840323187999</v>
      </c>
      <c r="AE1956" s="17">
        <v>608.21853688725298</v>
      </c>
      <c r="AF1956" s="17">
        <v>1759.9731874028901</v>
      </c>
      <c r="AG1956" s="17">
        <v>875.92116495139601</v>
      </c>
      <c r="AH1956" s="17">
        <v>1591.5333271802101</v>
      </c>
      <c r="AI1956" s="17">
        <v>1488.3948180106099</v>
      </c>
      <c r="AJ1956" s="17">
        <v>977.42746366446795</v>
      </c>
      <c r="AK1956" s="17">
        <v>3575.1534030122998</v>
      </c>
      <c r="AL1956" s="17">
        <v>2934.29505160999</v>
      </c>
      <c r="AM1956" s="17">
        <v>2559.2677282987702</v>
      </c>
    </row>
    <row r="1957" spans="1:39">
      <c r="A1957">
        <v>1956</v>
      </c>
      <c r="B1957" s="17">
        <v>2913.9281191336499</v>
      </c>
      <c r="C1957" s="17">
        <v>1873.4564168341701</v>
      </c>
      <c r="D1957" s="17">
        <v>1458.4938322584901</v>
      </c>
      <c r="E1957" s="17">
        <v>1542.7016756462299</v>
      </c>
      <c r="F1957" s="17">
        <v>3437.1649151144502</v>
      </c>
      <c r="G1957" s="17">
        <v>1470.0015539877299</v>
      </c>
      <c r="H1957" s="17">
        <v>1207.0575074943299</v>
      </c>
      <c r="I1957" s="17">
        <v>1096.2586017847</v>
      </c>
      <c r="J1957" s="17">
        <v>1453.82739551482</v>
      </c>
      <c r="K1957" s="17">
        <v>1486.1831174946101</v>
      </c>
      <c r="L1957" s="17">
        <v>1667.02155193046</v>
      </c>
      <c r="M1957" s="17">
        <v>1311.8036425851201</v>
      </c>
      <c r="N1957" s="17">
        <v>4081.2734097011898</v>
      </c>
      <c r="O1957" s="17">
        <v>393.29757079666899</v>
      </c>
      <c r="P1957" s="17">
        <v>848.91543344925401</v>
      </c>
      <c r="Q1957" s="17">
        <v>2686.4647944359599</v>
      </c>
      <c r="R1957" s="17">
        <v>914.752967297483</v>
      </c>
      <c r="S1957" s="17">
        <v>1259.8506373330699</v>
      </c>
      <c r="T1957" s="17">
        <v>3236.5818698610301</v>
      </c>
      <c r="U1957" s="17">
        <v>1622.7536686163101</v>
      </c>
      <c r="V1957" s="17">
        <v>2156.5147895940399</v>
      </c>
      <c r="W1957" s="17">
        <v>2326.1350378881898</v>
      </c>
      <c r="X1957" s="17">
        <v>3042.64239760705</v>
      </c>
      <c r="Y1957" s="17">
        <v>3168.3655011276901</v>
      </c>
      <c r="Z1957" s="17">
        <v>3011.76167667047</v>
      </c>
      <c r="AA1957" s="17">
        <v>2355.13343319859</v>
      </c>
      <c r="AB1957" s="17">
        <v>1755.8468514193301</v>
      </c>
      <c r="AC1957" s="17">
        <v>2311.48901394514</v>
      </c>
      <c r="AD1957" s="17">
        <v>1355.1704021476501</v>
      </c>
      <c r="AE1957" s="17">
        <v>615.65989726849</v>
      </c>
      <c r="AF1957" s="17">
        <v>1791.2021859808799</v>
      </c>
      <c r="AG1957" s="17">
        <v>891.67315878901297</v>
      </c>
      <c r="AH1957" s="17">
        <v>1614.8805111895999</v>
      </c>
      <c r="AI1957" s="17">
        <v>1510.42304421526</v>
      </c>
      <c r="AJ1957" s="17">
        <v>991.79676584365404</v>
      </c>
      <c r="AK1957" s="17">
        <v>3607.1237281129002</v>
      </c>
      <c r="AL1957" s="17">
        <v>2971.3816163399301</v>
      </c>
      <c r="AM1957" s="17">
        <v>2589.5301402201098</v>
      </c>
    </row>
    <row r="1958" spans="1:39">
      <c r="A1958">
        <v>1957</v>
      </c>
      <c r="B1958" s="17">
        <v>2889.25273391868</v>
      </c>
      <c r="C1958" s="17">
        <v>1858.33962855155</v>
      </c>
      <c r="D1958" s="17">
        <v>1449.71557782688</v>
      </c>
      <c r="E1958" s="17">
        <v>1527.6882862866601</v>
      </c>
      <c r="F1958" s="17">
        <v>3407.5522843329099</v>
      </c>
      <c r="G1958" s="17">
        <v>1449.3058583676</v>
      </c>
      <c r="H1958" s="17">
        <v>1190.7333696159601</v>
      </c>
      <c r="I1958" s="17">
        <v>1082.0127563855301</v>
      </c>
      <c r="J1958" s="17">
        <v>1438.65051732342</v>
      </c>
      <c r="K1958" s="17">
        <v>1464.8617439659299</v>
      </c>
      <c r="L1958" s="17">
        <v>1649.4149678397</v>
      </c>
      <c r="M1958" s="17">
        <v>1318.8597435805</v>
      </c>
      <c r="N1958" s="17">
        <v>4011.8986005847</v>
      </c>
      <c r="O1958" s="17">
        <v>390.63744268162901</v>
      </c>
      <c r="P1958" s="17">
        <v>847.71707476126801</v>
      </c>
      <c r="Q1958" s="17">
        <v>2663.2297807733298</v>
      </c>
      <c r="R1958" s="17">
        <v>904.50806327082796</v>
      </c>
      <c r="S1958" s="17">
        <v>1243.389390092</v>
      </c>
      <c r="T1958" s="17">
        <v>3180.2895995792301</v>
      </c>
      <c r="U1958" s="17">
        <v>1601.4643439286999</v>
      </c>
      <c r="V1958" s="17">
        <v>2128.63467586654</v>
      </c>
      <c r="W1958" s="17">
        <v>2291.63827587181</v>
      </c>
      <c r="X1958" s="17">
        <v>3000.0713807359598</v>
      </c>
      <c r="Y1958" s="17">
        <v>3148.3979935447901</v>
      </c>
      <c r="Z1958" s="17">
        <v>2986.43176477513</v>
      </c>
      <c r="AA1958" s="17">
        <v>2327.16967585675</v>
      </c>
      <c r="AB1958" s="17">
        <v>1737.0391964677999</v>
      </c>
      <c r="AC1958" s="17">
        <v>2294.5850263791399</v>
      </c>
      <c r="AD1958" s="17">
        <v>1339.0532886819799</v>
      </c>
      <c r="AE1958" s="17">
        <v>607.07444593655896</v>
      </c>
      <c r="AF1958" s="17">
        <v>1770.01218287388</v>
      </c>
      <c r="AG1958" s="17">
        <v>880.19952402294405</v>
      </c>
      <c r="AH1958" s="17">
        <v>1593.53435648249</v>
      </c>
      <c r="AI1958" s="17">
        <v>1489.76459360938</v>
      </c>
      <c r="AJ1958" s="17">
        <v>979.09118946760395</v>
      </c>
      <c r="AK1958" s="17">
        <v>3546.3407570621698</v>
      </c>
      <c r="AL1958" s="17">
        <v>2936.5561430524899</v>
      </c>
      <c r="AM1958" s="17">
        <v>2552.1700601324001</v>
      </c>
    </row>
    <row r="1959" spans="1:39">
      <c r="A1959">
        <v>1958</v>
      </c>
      <c r="B1959" s="17">
        <v>2852.62848658755</v>
      </c>
      <c r="C1959" s="17">
        <v>1830.84210000398</v>
      </c>
      <c r="D1959" s="17">
        <v>1435.5599941339501</v>
      </c>
      <c r="E1959" s="17">
        <v>1514.81942179561</v>
      </c>
      <c r="F1959" s="17">
        <v>3369.1933130429602</v>
      </c>
      <c r="G1959" s="17">
        <v>1434.8704717399701</v>
      </c>
      <c r="H1959" s="17">
        <v>1176.67151037758</v>
      </c>
      <c r="I1959" s="17">
        <v>1068.1512831664199</v>
      </c>
      <c r="J1959" s="17">
        <v>1421.2875175691499</v>
      </c>
      <c r="K1959" s="17">
        <v>1444.02957677467</v>
      </c>
      <c r="L1959" s="17">
        <v>1635.4401208152799</v>
      </c>
      <c r="M1959" s="17">
        <v>1306.72891408948</v>
      </c>
      <c r="N1959" s="17">
        <v>3959.5931664087898</v>
      </c>
      <c r="O1959" s="17">
        <v>383.88571273811698</v>
      </c>
      <c r="P1959" s="17">
        <v>836.16492516812002</v>
      </c>
      <c r="Q1959" s="17">
        <v>2618.64107426899</v>
      </c>
      <c r="R1959" s="17">
        <v>893.01368098163198</v>
      </c>
      <c r="S1959" s="17">
        <v>1227.8752054587601</v>
      </c>
      <c r="T1959" s="17">
        <v>3155.2344825873402</v>
      </c>
      <c r="U1959" s="17">
        <v>1580.24242040943</v>
      </c>
      <c r="V1959" s="17">
        <v>2101.1703891079701</v>
      </c>
      <c r="W1959" s="17">
        <v>2269.59560631882</v>
      </c>
      <c r="X1959" s="17">
        <v>2970.8816213268901</v>
      </c>
      <c r="Y1959" s="17">
        <v>3099.9666056983201</v>
      </c>
      <c r="Z1959" s="17">
        <v>2937.46658664608</v>
      </c>
      <c r="AA1959" s="17">
        <v>2292.48519871383</v>
      </c>
      <c r="AB1959" s="17">
        <v>1715.00701799733</v>
      </c>
      <c r="AC1959" s="17">
        <v>2258.32621356563</v>
      </c>
      <c r="AD1959" s="17">
        <v>1319.4519502806199</v>
      </c>
      <c r="AE1959" s="17">
        <v>599.86366902521104</v>
      </c>
      <c r="AF1959" s="17">
        <v>1741.4627578853499</v>
      </c>
      <c r="AG1959" s="17">
        <v>863.55954541966901</v>
      </c>
      <c r="AH1959" s="17">
        <v>1571.26196895318</v>
      </c>
      <c r="AI1959" s="17">
        <v>1467.1376869128401</v>
      </c>
      <c r="AJ1959" s="17">
        <v>966.58718189790704</v>
      </c>
      <c r="AK1959" s="17">
        <v>3503.5914772897299</v>
      </c>
      <c r="AL1959" s="17">
        <v>2917.4804175199201</v>
      </c>
      <c r="AM1959" s="17">
        <v>2522.0138587918</v>
      </c>
    </row>
    <row r="1960" spans="1:39">
      <c r="A1960">
        <v>1959</v>
      </c>
      <c r="B1960" s="17">
        <v>2828.48545739057</v>
      </c>
      <c r="C1960" s="17">
        <v>1825.79828809486</v>
      </c>
      <c r="D1960" s="17">
        <v>1426.68878765095</v>
      </c>
      <c r="E1960" s="17">
        <v>1482.1190929449399</v>
      </c>
      <c r="F1960" s="17">
        <v>3328.9180130057298</v>
      </c>
      <c r="G1960" s="17">
        <v>1386.6440912850801</v>
      </c>
      <c r="H1960" s="17">
        <v>1143.6817693696501</v>
      </c>
      <c r="I1960" s="17">
        <v>1042.43268896063</v>
      </c>
      <c r="J1960" s="17">
        <v>1397.69586988586</v>
      </c>
      <c r="K1960" s="17">
        <v>1406.6746968659299</v>
      </c>
      <c r="L1960" s="17">
        <v>1595.60380233143</v>
      </c>
      <c r="M1960" s="17">
        <v>1347.95481848447</v>
      </c>
      <c r="N1960" s="17">
        <v>3810.4124665886402</v>
      </c>
      <c r="O1960" s="17">
        <v>386.59152392953598</v>
      </c>
      <c r="P1960" s="17">
        <v>851.07207393232602</v>
      </c>
      <c r="Q1960" s="17">
        <v>2616.7991842936199</v>
      </c>
      <c r="R1960" s="17">
        <v>876.93179739151401</v>
      </c>
      <c r="S1960" s="17">
        <v>1197.1673716929599</v>
      </c>
      <c r="T1960" s="17">
        <v>2999.4603677981199</v>
      </c>
      <c r="U1960" s="17">
        <v>1543.0779183260599</v>
      </c>
      <c r="V1960" s="17">
        <v>2051.7876568936499</v>
      </c>
      <c r="W1960" s="17">
        <v>2185.7812271722401</v>
      </c>
      <c r="X1960" s="17">
        <v>2870.9011592766101</v>
      </c>
      <c r="Y1960" s="17">
        <v>3114.45114645994</v>
      </c>
      <c r="Z1960" s="17">
        <v>2935.7938699800102</v>
      </c>
      <c r="AA1960" s="17">
        <v>2256.5584882896701</v>
      </c>
      <c r="AB1960" s="17">
        <v>1687.19480450833</v>
      </c>
      <c r="AC1960" s="17">
        <v>2262.6618455714301</v>
      </c>
      <c r="AD1960" s="17">
        <v>1297.69220789467</v>
      </c>
      <c r="AE1960" s="17">
        <v>582.24627158265798</v>
      </c>
      <c r="AF1960" s="17">
        <v>1718.6981776172499</v>
      </c>
      <c r="AG1960" s="17">
        <v>854.10721956669795</v>
      </c>
      <c r="AH1960" s="17">
        <v>1536.09947427267</v>
      </c>
      <c r="AI1960" s="17">
        <v>1435.63450624968</v>
      </c>
      <c r="AJ1960" s="17">
        <v>944.02870744518498</v>
      </c>
      <c r="AK1960" s="17">
        <v>3366.9134762778599</v>
      </c>
      <c r="AL1960" s="17">
        <v>2823.2067812114801</v>
      </c>
      <c r="AM1960" s="17">
        <v>2443.6876981639698</v>
      </c>
    </row>
    <row r="1961" spans="1:39">
      <c r="A1961">
        <v>1960</v>
      </c>
      <c r="B1961" s="17">
        <v>2765.7741545850199</v>
      </c>
      <c r="C1961" s="17">
        <v>1784.37754424327</v>
      </c>
      <c r="D1961" s="17">
        <v>1389.3351363818199</v>
      </c>
      <c r="E1961" s="17">
        <v>1451.3868504674899</v>
      </c>
      <c r="F1961" s="17">
        <v>3255.0736143182198</v>
      </c>
      <c r="G1961" s="17">
        <v>1366.83735429847</v>
      </c>
      <c r="H1961" s="17">
        <v>1126.25796240813</v>
      </c>
      <c r="I1961" s="17">
        <v>1025.9306040896199</v>
      </c>
      <c r="J1961" s="17">
        <v>1370.4855001215799</v>
      </c>
      <c r="K1961" s="17">
        <v>1387.54086227686</v>
      </c>
      <c r="L1961" s="17">
        <v>1564.45307127254</v>
      </c>
      <c r="M1961" s="17">
        <v>1292.6108207294501</v>
      </c>
      <c r="N1961" s="17">
        <v>3773.2051345794398</v>
      </c>
      <c r="O1961" s="17">
        <v>377.25992418460697</v>
      </c>
      <c r="P1961" s="17">
        <v>824.01955813373502</v>
      </c>
      <c r="Q1961" s="17">
        <v>2560.1250372812301</v>
      </c>
      <c r="R1961" s="17">
        <v>860.74729851078905</v>
      </c>
      <c r="S1961" s="17">
        <v>1178.3122407025401</v>
      </c>
      <c r="T1961" s="17">
        <v>2971.7079949307199</v>
      </c>
      <c r="U1961" s="17">
        <v>1519.25554331544</v>
      </c>
      <c r="V1961" s="17">
        <v>2019.72600982736</v>
      </c>
      <c r="W1961" s="17">
        <v>2156.9915344494302</v>
      </c>
      <c r="X1961" s="17">
        <v>2830.1369061045002</v>
      </c>
      <c r="Y1961" s="17">
        <v>3036.72587108281</v>
      </c>
      <c r="Z1961" s="17">
        <v>2871.26920989667</v>
      </c>
      <c r="AA1961" s="17">
        <v>2218.2480478524299</v>
      </c>
      <c r="AB1961" s="17">
        <v>1655.30600843155</v>
      </c>
      <c r="AC1961" s="17">
        <v>2208.9511389173999</v>
      </c>
      <c r="AD1961" s="17">
        <v>1275.1688999697899</v>
      </c>
      <c r="AE1961" s="17">
        <v>573.74719669627495</v>
      </c>
      <c r="AF1961" s="17">
        <v>1689.3033072109799</v>
      </c>
      <c r="AG1961" s="17">
        <v>841.01430447949997</v>
      </c>
      <c r="AH1961" s="17">
        <v>1512.69290105086</v>
      </c>
      <c r="AI1961" s="17">
        <v>1414.9404980003501</v>
      </c>
      <c r="AJ1961" s="17">
        <v>929.14248687726604</v>
      </c>
      <c r="AK1961" s="17">
        <v>3333.9809261832202</v>
      </c>
      <c r="AL1961" s="17">
        <v>2772.8784984654799</v>
      </c>
      <c r="AM1961" s="17">
        <v>2410.3756405409499</v>
      </c>
    </row>
    <row r="1962" spans="1:39">
      <c r="A1962">
        <v>1961</v>
      </c>
      <c r="B1962" s="17">
        <v>2689.4046116528498</v>
      </c>
      <c r="C1962" s="17">
        <v>1735.0996679444199</v>
      </c>
      <c r="D1962" s="17">
        <v>1347.50287976044</v>
      </c>
      <c r="E1962" s="17">
        <v>1411.520186281</v>
      </c>
      <c r="F1962" s="17">
        <v>3164.47892803794</v>
      </c>
      <c r="G1962" s="17">
        <v>1333.9721745294601</v>
      </c>
      <c r="H1962" s="17">
        <v>1098.86371833774</v>
      </c>
      <c r="I1962" s="17">
        <v>1000.83681382646</v>
      </c>
      <c r="J1962" s="17">
        <v>1334.3770831295799</v>
      </c>
      <c r="K1962" s="17">
        <v>1355.4410397889301</v>
      </c>
      <c r="L1962" s="17">
        <v>1522.4472258102501</v>
      </c>
      <c r="M1962" s="17">
        <v>1243.7329221059299</v>
      </c>
      <c r="N1962" s="17">
        <v>3692.3972471282</v>
      </c>
      <c r="O1962" s="17">
        <v>366.70235159635899</v>
      </c>
      <c r="P1962" s="17">
        <v>797.32660148564401</v>
      </c>
      <c r="Q1962" s="17">
        <v>2491.4476700438199</v>
      </c>
      <c r="R1962" s="17">
        <v>838.55413113189502</v>
      </c>
      <c r="S1962" s="17">
        <v>1149.4855876428001</v>
      </c>
      <c r="T1962" s="17">
        <v>2906.88257316624</v>
      </c>
      <c r="U1962" s="17">
        <v>1482.54113650464</v>
      </c>
      <c r="V1962" s="17">
        <v>1970.68575482397</v>
      </c>
      <c r="W1962" s="17">
        <v>2106.2216956058701</v>
      </c>
      <c r="X1962" s="17">
        <v>2762.26191566641</v>
      </c>
      <c r="Y1962" s="17">
        <v>2949.7033173833502</v>
      </c>
      <c r="Z1962" s="17">
        <v>2793.6750936447802</v>
      </c>
      <c r="AA1962" s="17">
        <v>2163.51067216816</v>
      </c>
      <c r="AB1962" s="17">
        <v>1612.3478606262099</v>
      </c>
      <c r="AC1962" s="17">
        <v>2147.0316467326902</v>
      </c>
      <c r="AD1962" s="17">
        <v>1243.30766630573</v>
      </c>
      <c r="AE1962" s="17">
        <v>559.97997275174703</v>
      </c>
      <c r="AF1962" s="17">
        <v>1647.7320786118901</v>
      </c>
      <c r="AG1962" s="17">
        <v>821.38441505787398</v>
      </c>
      <c r="AH1962" s="17">
        <v>1476.43630496984</v>
      </c>
      <c r="AI1962" s="17">
        <v>1381.8545244346601</v>
      </c>
      <c r="AJ1962" s="17">
        <v>906.50805588252297</v>
      </c>
      <c r="AK1962" s="17">
        <v>3262.3075412275998</v>
      </c>
      <c r="AL1962" s="17">
        <v>2700.1314701298202</v>
      </c>
      <c r="AM1962" s="17">
        <v>2353.80501270687</v>
      </c>
    </row>
    <row r="1963" spans="1:39">
      <c r="A1963">
        <v>1962</v>
      </c>
      <c r="B1963" s="17">
        <v>2704.56493529922</v>
      </c>
      <c r="C1963" s="17">
        <v>1747.8542731933001</v>
      </c>
      <c r="D1963" s="17">
        <v>1361.4780004991301</v>
      </c>
      <c r="E1963" s="17">
        <v>1413.82443342076</v>
      </c>
      <c r="F1963" s="17">
        <v>3180.4380080526198</v>
      </c>
      <c r="G1963" s="17">
        <v>1324.5208668899099</v>
      </c>
      <c r="H1963" s="17">
        <v>1093.54374070782</v>
      </c>
      <c r="I1963" s="17">
        <v>997.28422625055202</v>
      </c>
      <c r="J1963" s="17">
        <v>1336.2450673942001</v>
      </c>
      <c r="K1963" s="17">
        <v>1347.0939528834101</v>
      </c>
      <c r="L1963" s="17">
        <v>1522.2476303713599</v>
      </c>
      <c r="M1963" s="17">
        <v>1284.6514114118399</v>
      </c>
      <c r="N1963" s="17">
        <v>3647.48503225889</v>
      </c>
      <c r="O1963" s="17">
        <v>370.57422271033602</v>
      </c>
      <c r="P1963" s="17">
        <v>813.65268668538897</v>
      </c>
      <c r="Q1963" s="17">
        <v>2508.0784925165799</v>
      </c>
      <c r="R1963" s="17">
        <v>838.74169964813495</v>
      </c>
      <c r="S1963" s="17">
        <v>1145.10026750208</v>
      </c>
      <c r="T1963" s="17">
        <v>2862.5159867697998</v>
      </c>
      <c r="U1963" s="17">
        <v>1476.6866140572399</v>
      </c>
      <c r="V1963" s="17">
        <v>1963.0968112994301</v>
      </c>
      <c r="W1963" s="17">
        <v>2087.59310323608</v>
      </c>
      <c r="X1963" s="17">
        <v>2741.9694039230799</v>
      </c>
      <c r="Y1963" s="17">
        <v>2982.0055868863201</v>
      </c>
      <c r="Z1963" s="17">
        <v>2813.2013862118702</v>
      </c>
      <c r="AA1963" s="17">
        <v>2161.3237013902299</v>
      </c>
      <c r="AB1963" s="17">
        <v>1613.67231634214</v>
      </c>
      <c r="AC1963" s="17">
        <v>2167.1274442806298</v>
      </c>
      <c r="AD1963" s="17">
        <v>1242.6669913271801</v>
      </c>
      <c r="AE1963" s="17">
        <v>556.76909224452697</v>
      </c>
      <c r="AF1963" s="17">
        <v>1647.2981693631</v>
      </c>
      <c r="AG1963" s="17">
        <v>820.05204682303599</v>
      </c>
      <c r="AH1963" s="17">
        <v>1470.65313705619</v>
      </c>
      <c r="AI1963" s="17">
        <v>1375.52981217868</v>
      </c>
      <c r="AJ1963" s="17">
        <v>903.14577072032</v>
      </c>
      <c r="AK1963" s="17">
        <v>3221.1253315906101</v>
      </c>
      <c r="AL1963" s="17">
        <v>2690.6008288995599</v>
      </c>
      <c r="AM1963" s="17">
        <v>2336.8758233663998</v>
      </c>
    </row>
    <row r="1964" spans="1:39">
      <c r="A1964">
        <v>1963</v>
      </c>
      <c r="B1964" s="17">
        <v>2836.9483958780102</v>
      </c>
      <c r="C1964" s="17">
        <v>1836.93721145003</v>
      </c>
      <c r="D1964" s="17">
        <v>1445.7258005786</v>
      </c>
      <c r="E1964" s="17">
        <v>1477.3042871295399</v>
      </c>
      <c r="F1964" s="17">
        <v>3337.6272752418199</v>
      </c>
      <c r="G1964" s="17">
        <v>1359.7306820533699</v>
      </c>
      <c r="H1964" s="17">
        <v>1126.87155539624</v>
      </c>
      <c r="I1964" s="17">
        <v>1028.9129376232299</v>
      </c>
      <c r="J1964" s="17">
        <v>1391.6730119077099</v>
      </c>
      <c r="K1964" s="17">
        <v>1380.5824506391</v>
      </c>
      <c r="L1964" s="17">
        <v>1585.22508980465</v>
      </c>
      <c r="M1964" s="17">
        <v>1417.7496142935099</v>
      </c>
      <c r="N1964" s="17">
        <v>3699.4053446334701</v>
      </c>
      <c r="O1964" s="17">
        <v>390.73267848933699</v>
      </c>
      <c r="P1964" s="17">
        <v>875.95221995575298</v>
      </c>
      <c r="Q1964" s="17">
        <v>2627.9903948896499</v>
      </c>
      <c r="R1964" s="17">
        <v>871.60747791785195</v>
      </c>
      <c r="S1964" s="17">
        <v>1181.1425489066801</v>
      </c>
      <c r="T1964" s="17">
        <v>2895.33613225318</v>
      </c>
      <c r="U1964" s="17">
        <v>1520.75569810978</v>
      </c>
      <c r="V1964" s="17">
        <v>2021.7087463611699</v>
      </c>
      <c r="W1964" s="17">
        <v>2136.31711695289</v>
      </c>
      <c r="X1964" s="17">
        <v>2811.4254468191598</v>
      </c>
      <c r="Y1964" s="17">
        <v>3151.4425808433102</v>
      </c>
      <c r="Z1964" s="17">
        <v>2949.7421826607301</v>
      </c>
      <c r="AA1964" s="17">
        <v>2233.8772305724801</v>
      </c>
      <c r="AB1964" s="17">
        <v>1677.1189194559299</v>
      </c>
      <c r="AC1964" s="17">
        <v>2284.7864465184498</v>
      </c>
      <c r="AD1964" s="17">
        <v>1287.79636838843</v>
      </c>
      <c r="AE1964" s="17">
        <v>572.70658380784198</v>
      </c>
      <c r="AF1964" s="17">
        <v>1704.3241723880899</v>
      </c>
      <c r="AG1964" s="17">
        <v>844.15455050499099</v>
      </c>
      <c r="AH1964" s="17">
        <v>1513.71952771871</v>
      </c>
      <c r="AI1964" s="17">
        <v>1412.28494122798</v>
      </c>
      <c r="AJ1964" s="17">
        <v>930.31883508202998</v>
      </c>
      <c r="AK1964" s="17">
        <v>3263.16696001633</v>
      </c>
      <c r="AL1964" s="17">
        <v>2786.8424320631798</v>
      </c>
      <c r="AM1964" s="17">
        <v>2394.7887600840299</v>
      </c>
    </row>
    <row r="1965" spans="1:39">
      <c r="A1965">
        <v>1964</v>
      </c>
      <c r="B1965" s="17">
        <v>3004.1118708445401</v>
      </c>
      <c r="C1965" s="17">
        <v>1946.97735027352</v>
      </c>
      <c r="D1965" s="17">
        <v>1557.47941507102</v>
      </c>
      <c r="E1965" s="17">
        <v>1561.5892845533101</v>
      </c>
      <c r="F1965" s="17">
        <v>3539.9552008733499</v>
      </c>
      <c r="G1965" s="17">
        <v>1403.51970361183</v>
      </c>
      <c r="H1965" s="17">
        <v>1167.33678740447</v>
      </c>
      <c r="I1965" s="17">
        <v>1066.6954119028501</v>
      </c>
      <c r="J1965" s="17">
        <v>1461.11408640375</v>
      </c>
      <c r="K1965" s="17">
        <v>1417.2657621563001</v>
      </c>
      <c r="L1965" s="17">
        <v>1668.4891777699199</v>
      </c>
      <c r="M1965" s="17">
        <v>1597.7951378728901</v>
      </c>
      <c r="N1965" s="17">
        <v>3748.6112651549402</v>
      </c>
      <c r="O1965" s="17">
        <v>415.09459655635402</v>
      </c>
      <c r="P1965" s="17">
        <v>956.76089397523799</v>
      </c>
      <c r="Q1965" s="17">
        <v>2771.0647341256099</v>
      </c>
      <c r="R1965" s="17">
        <v>912.12559669961502</v>
      </c>
      <c r="S1965" s="17">
        <v>1224.4524129529</v>
      </c>
      <c r="T1965" s="17">
        <v>2934.9734819584901</v>
      </c>
      <c r="U1965" s="17">
        <v>1572.29496532246</v>
      </c>
      <c r="V1965" s="17">
        <v>2090.7627372669399</v>
      </c>
      <c r="W1965" s="17">
        <v>2196.5497611257201</v>
      </c>
      <c r="X1965" s="17">
        <v>2897.6968486515302</v>
      </c>
      <c r="Y1965" s="17">
        <v>3361.9164733227499</v>
      </c>
      <c r="Z1965" s="17">
        <v>3113.7913324728302</v>
      </c>
      <c r="AA1965" s="17">
        <v>2317.5402716734702</v>
      </c>
      <c r="AB1965" s="17">
        <v>1755.3106075855501</v>
      </c>
      <c r="AC1965" s="17">
        <v>2429.5394239550701</v>
      </c>
      <c r="AD1965" s="17">
        <v>1340.9915199764</v>
      </c>
      <c r="AE1965" s="17">
        <v>591.85049291066798</v>
      </c>
      <c r="AF1965" s="17">
        <v>1768.93452759143</v>
      </c>
      <c r="AG1965" s="17">
        <v>868.56689024268803</v>
      </c>
      <c r="AH1965" s="17">
        <v>1563.05297565814</v>
      </c>
      <c r="AI1965" s="17">
        <v>1452.1922830726601</v>
      </c>
      <c r="AJ1965" s="17">
        <v>962.46331519328498</v>
      </c>
      <c r="AK1965" s="17">
        <v>3303.7385106711399</v>
      </c>
      <c r="AL1965" s="17">
        <v>2917.4218504647502</v>
      </c>
      <c r="AM1965" s="17">
        <v>2462.7011761784902</v>
      </c>
    </row>
    <row r="1966" spans="1:39">
      <c r="A1966">
        <v>1965</v>
      </c>
      <c r="B1966" s="17">
        <v>2858.29672530789</v>
      </c>
      <c r="C1966" s="17">
        <v>1851.11028078299</v>
      </c>
      <c r="D1966" s="17">
        <v>1486.9936697307801</v>
      </c>
      <c r="E1966" s="17">
        <v>1487.0246245492599</v>
      </c>
      <c r="F1966" s="17">
        <v>3369.7037824495801</v>
      </c>
      <c r="G1966" s="17">
        <v>1329.26982738472</v>
      </c>
      <c r="H1966" s="17">
        <v>1104.98913985493</v>
      </c>
      <c r="I1966" s="17">
        <v>1009.88257810092</v>
      </c>
      <c r="J1966" s="17">
        <v>1387.77798096485</v>
      </c>
      <c r="K1966" s="17">
        <v>1338.84064762658</v>
      </c>
      <c r="L1966" s="17">
        <v>1587.4722502470399</v>
      </c>
      <c r="M1966" s="17">
        <v>1539.8912956614599</v>
      </c>
      <c r="N1966" s="17">
        <v>3531.8060134795301</v>
      </c>
      <c r="O1966" s="17">
        <v>394.73711050735102</v>
      </c>
      <c r="P1966" s="17">
        <v>915.70208494901794</v>
      </c>
      <c r="Q1966" s="17">
        <v>2630.7076323973101</v>
      </c>
      <c r="R1966" s="17">
        <v>865.28516087195101</v>
      </c>
      <c r="S1966" s="17">
        <v>1159.34568882861</v>
      </c>
      <c r="T1966" s="17">
        <v>2772.2224998351799</v>
      </c>
      <c r="U1966" s="17">
        <v>1488.20144599129</v>
      </c>
      <c r="V1966" s="17">
        <v>1979.8985704358099</v>
      </c>
      <c r="W1966" s="17">
        <v>2078.9489001737102</v>
      </c>
      <c r="X1966" s="17">
        <v>2745.4911450897298</v>
      </c>
      <c r="Y1966" s="17">
        <v>3201.29983467686</v>
      </c>
      <c r="Z1966" s="17">
        <v>2957.3849012813398</v>
      </c>
      <c r="AA1966" s="17">
        <v>2195.0267348441198</v>
      </c>
      <c r="AB1966" s="17">
        <v>1666.38405439085</v>
      </c>
      <c r="AC1966" s="17">
        <v>2310.3678933763399</v>
      </c>
      <c r="AD1966" s="17">
        <v>1269.8812201272001</v>
      </c>
      <c r="AE1966" s="17">
        <v>559.95505527343596</v>
      </c>
      <c r="AF1966" s="17">
        <v>1674.2627293104799</v>
      </c>
      <c r="AG1966" s="17">
        <v>819.98241700440497</v>
      </c>
      <c r="AH1966" s="17">
        <v>1478.7319855697499</v>
      </c>
      <c r="AI1966" s="17">
        <v>1372.31945827397</v>
      </c>
      <c r="AJ1966" s="17">
        <v>911.63745247674797</v>
      </c>
      <c r="AK1966" s="17">
        <v>3115.5232299066702</v>
      </c>
      <c r="AL1966" s="17">
        <v>2775.60357817768</v>
      </c>
      <c r="AM1966" s="17">
        <v>2329.1989464560802</v>
      </c>
    </row>
    <row r="1967" spans="1:39">
      <c r="A1967">
        <v>1966</v>
      </c>
      <c r="B1967" s="17">
        <v>2666.9664484653199</v>
      </c>
      <c r="C1967" s="17">
        <v>1722.2356647588599</v>
      </c>
      <c r="D1967" s="17">
        <v>1381.1350764537001</v>
      </c>
      <c r="E1967" s="17">
        <v>1395.49106145417</v>
      </c>
      <c r="F1967" s="17">
        <v>3146.91719318796</v>
      </c>
      <c r="G1967" s="17">
        <v>1259.0799954819699</v>
      </c>
      <c r="H1967" s="17">
        <v>1042.47509655401</v>
      </c>
      <c r="I1967" s="17">
        <v>951.27431166671295</v>
      </c>
      <c r="J1967" s="17">
        <v>1300.8465744615701</v>
      </c>
      <c r="K1967" s="17">
        <v>1264.7686933623199</v>
      </c>
      <c r="L1967" s="17">
        <v>1492.6539798737699</v>
      </c>
      <c r="M1967" s="17">
        <v>1402.80128602269</v>
      </c>
      <c r="N1967" s="17">
        <v>3361.6457127868498</v>
      </c>
      <c r="O1967" s="17">
        <v>365.866939774164</v>
      </c>
      <c r="P1967" s="17">
        <v>841.79204552880799</v>
      </c>
      <c r="Q1967" s="17">
        <v>2447.8060712844899</v>
      </c>
      <c r="R1967" s="17">
        <v>811.65713883461399</v>
      </c>
      <c r="S1967" s="17">
        <v>1092.52866137048</v>
      </c>
      <c r="T1967" s="17">
        <v>2655.6541546835201</v>
      </c>
      <c r="U1967" s="17">
        <v>1402.9185637937201</v>
      </c>
      <c r="V1967" s="17">
        <v>1867.0549381600999</v>
      </c>
      <c r="W1967" s="17">
        <v>1973.6355965534899</v>
      </c>
      <c r="X1967" s="17">
        <v>2603.17884386183</v>
      </c>
      <c r="Y1967" s="17">
        <v>2967.9976843734498</v>
      </c>
      <c r="Z1967" s="17">
        <v>2751.53184882389</v>
      </c>
      <c r="AA1967" s="17">
        <v>2061.9636521894099</v>
      </c>
      <c r="AB1967" s="17">
        <v>1563.15450402275</v>
      </c>
      <c r="AC1967" s="17">
        <v>2143.9165388747001</v>
      </c>
      <c r="AD1967" s="17">
        <v>1191.1419080116</v>
      </c>
      <c r="AE1967" s="17">
        <v>528.82359052683205</v>
      </c>
      <c r="AF1967" s="17">
        <v>1570.10406198788</v>
      </c>
      <c r="AG1967" s="17">
        <v>769.47106853307105</v>
      </c>
      <c r="AH1967" s="17">
        <v>1393.58137095078</v>
      </c>
      <c r="AI1967" s="17">
        <v>1293.9254419316001</v>
      </c>
      <c r="AJ1967" s="17">
        <v>859.67065554036196</v>
      </c>
      <c r="AK1967" s="17">
        <v>2970.47302164848</v>
      </c>
      <c r="AL1967" s="17">
        <v>2622.7273697801802</v>
      </c>
      <c r="AM1967" s="17">
        <v>2205.0501955978898</v>
      </c>
    </row>
    <row r="1968" spans="1:39">
      <c r="A1968">
        <v>1967</v>
      </c>
      <c r="B1968" s="17">
        <v>2569.9731183005101</v>
      </c>
      <c r="C1968" s="17">
        <v>1674.1922763723301</v>
      </c>
      <c r="D1968" s="17">
        <v>1335.6661451054699</v>
      </c>
      <c r="E1968" s="17">
        <v>1316.0705723245401</v>
      </c>
      <c r="F1968" s="17">
        <v>3015.1258786930198</v>
      </c>
      <c r="G1968" s="17">
        <v>1160.0004000164199</v>
      </c>
      <c r="H1968" s="17">
        <v>969.79977701074199</v>
      </c>
      <c r="I1968" s="17">
        <v>891.44332000565601</v>
      </c>
      <c r="J1968" s="17">
        <v>1236.29664406385</v>
      </c>
      <c r="K1968" s="17">
        <v>1180.7565135042</v>
      </c>
      <c r="L1968" s="17">
        <v>1400.6814346347201</v>
      </c>
      <c r="M1968" s="17">
        <v>1430.18574772069</v>
      </c>
      <c r="N1968" s="17">
        <v>3065.70173512059</v>
      </c>
      <c r="O1968" s="17">
        <v>361.18315227724997</v>
      </c>
      <c r="P1968" s="17">
        <v>843.78329004410705</v>
      </c>
      <c r="Q1968" s="17">
        <v>2387.0784148440498</v>
      </c>
      <c r="R1968" s="17">
        <v>769.14305115005504</v>
      </c>
      <c r="S1968" s="17">
        <v>1022.1496922303101</v>
      </c>
      <c r="T1968" s="17">
        <v>2369.5667663215499</v>
      </c>
      <c r="U1968" s="17">
        <v>1316.2153369344501</v>
      </c>
      <c r="V1968" s="17">
        <v>1752.2776810155401</v>
      </c>
      <c r="W1968" s="17">
        <v>1806.50689961896</v>
      </c>
      <c r="X1968" s="17">
        <v>2399.1808496542999</v>
      </c>
      <c r="Y1968" s="17">
        <v>2919.53679438787</v>
      </c>
      <c r="Z1968" s="17">
        <v>2684.1611943663702</v>
      </c>
      <c r="AA1968" s="17">
        <v>1962.01541113551</v>
      </c>
      <c r="AB1968" s="17">
        <v>1486.6606390305301</v>
      </c>
      <c r="AC1968" s="17">
        <v>2099.04306157377</v>
      </c>
      <c r="AD1968" s="17">
        <v>1131.0776617587601</v>
      </c>
      <c r="AE1968" s="17">
        <v>490.67859905390901</v>
      </c>
      <c r="AF1968" s="17">
        <v>1500.0122792452701</v>
      </c>
      <c r="AG1968" s="17">
        <v>737.46948962525198</v>
      </c>
      <c r="AH1968" s="17">
        <v>1309.90857162164</v>
      </c>
      <c r="AI1968" s="17">
        <v>1217.8907458326601</v>
      </c>
      <c r="AJ1968" s="17">
        <v>807.16136487290896</v>
      </c>
      <c r="AK1968" s="17">
        <v>2703.86986669116</v>
      </c>
      <c r="AL1968" s="17">
        <v>2427.1841823415002</v>
      </c>
      <c r="AM1968" s="17">
        <v>2040.0269580599199</v>
      </c>
    </row>
    <row r="1969" spans="1:39">
      <c r="A1969">
        <v>1968</v>
      </c>
      <c r="B1969" s="17">
        <v>2319.6389993694002</v>
      </c>
      <c r="C1969" s="17">
        <v>1501.4083017492601</v>
      </c>
      <c r="D1969" s="17">
        <v>1192.9827536428299</v>
      </c>
      <c r="E1969" s="17">
        <v>1207.09042388341</v>
      </c>
      <c r="F1969" s="17">
        <v>2730.5933197661798</v>
      </c>
      <c r="G1969" s="17">
        <v>1094.4889158108799</v>
      </c>
      <c r="H1969" s="17">
        <v>907.43846966165097</v>
      </c>
      <c r="I1969" s="17">
        <v>829.38463319422101</v>
      </c>
      <c r="J1969" s="17">
        <v>1131.59535625635</v>
      </c>
      <c r="K1969" s="17">
        <v>1106.7388096474001</v>
      </c>
      <c r="L1969" s="17">
        <v>1291.93161130864</v>
      </c>
      <c r="M1969" s="17">
        <v>1205.0391991039101</v>
      </c>
      <c r="N1969" s="17">
        <v>2941.1746879864299</v>
      </c>
      <c r="O1969" s="17">
        <v>320.024544832488</v>
      </c>
      <c r="P1969" s="17">
        <v>729.97894712186906</v>
      </c>
      <c r="Q1969" s="17">
        <v>2141.2569748044598</v>
      </c>
      <c r="R1969" s="17">
        <v>706.69157491291298</v>
      </c>
      <c r="S1969" s="17">
        <v>952.108873822953</v>
      </c>
      <c r="T1969" s="17">
        <v>2307.7503943156398</v>
      </c>
      <c r="U1969" s="17">
        <v>1224.97318443526</v>
      </c>
      <c r="V1969" s="17">
        <v>1629.9546177474101</v>
      </c>
      <c r="W1969" s="17">
        <v>1715.7001606265301</v>
      </c>
      <c r="X1969" s="17">
        <v>2264.1086727263901</v>
      </c>
      <c r="Y1969" s="17">
        <v>2588.10773658364</v>
      </c>
      <c r="Z1969" s="17">
        <v>2405.7587842891598</v>
      </c>
      <c r="AA1969" s="17">
        <v>1804.49455495589</v>
      </c>
      <c r="AB1969" s="17">
        <v>1361.9537338898899</v>
      </c>
      <c r="AC1969" s="17">
        <v>1870.23091603632</v>
      </c>
      <c r="AD1969" s="17">
        <v>1040.35187201036</v>
      </c>
      <c r="AE1969" s="17">
        <v>460.51952593852599</v>
      </c>
      <c r="AF1969" s="17">
        <v>1375.65298665872</v>
      </c>
      <c r="AG1969" s="17">
        <v>677.69880739011103</v>
      </c>
      <c r="AH1969" s="17">
        <v>1218.25250180938</v>
      </c>
      <c r="AI1969" s="17">
        <v>1133.88174296223</v>
      </c>
      <c r="AJ1969" s="17">
        <v>750.41205027830995</v>
      </c>
      <c r="AK1969" s="17">
        <v>2597.65984290396</v>
      </c>
      <c r="AL1969" s="17">
        <v>2266.4147729434699</v>
      </c>
      <c r="AM1969" s="17">
        <v>1922.7099337566401</v>
      </c>
    </row>
    <row r="1970" spans="1:39">
      <c r="A1970">
        <v>1969</v>
      </c>
      <c r="B1970" s="17">
        <v>2151.3782767953498</v>
      </c>
      <c r="C1970" s="17">
        <v>1382.02680459359</v>
      </c>
      <c r="D1970" s="17">
        <v>1096.7004836871599</v>
      </c>
      <c r="E1970" s="17">
        <v>1140.1031007521599</v>
      </c>
      <c r="F1970" s="17">
        <v>2543.2655499581301</v>
      </c>
      <c r="G1970" s="17">
        <v>1061.1351954658001</v>
      </c>
      <c r="H1970" s="17">
        <v>872.32977394244904</v>
      </c>
      <c r="I1970" s="17">
        <v>792.50429972017901</v>
      </c>
      <c r="J1970" s="17">
        <v>1064.63311076287</v>
      </c>
      <c r="K1970" s="17">
        <v>1064.0111852237901</v>
      </c>
      <c r="L1970" s="17">
        <v>1226.8772270626</v>
      </c>
      <c r="M1970" s="17">
        <v>1039.2426367496601</v>
      </c>
      <c r="N1970" s="17">
        <v>2890.6206766625801</v>
      </c>
      <c r="O1970" s="17">
        <v>290.494044096278</v>
      </c>
      <c r="P1970" s="17">
        <v>647.14590156310999</v>
      </c>
      <c r="Q1970" s="17">
        <v>1969.34029958982</v>
      </c>
      <c r="R1970" s="17">
        <v>667.21358288846704</v>
      </c>
      <c r="S1970" s="17">
        <v>910.94860280880096</v>
      </c>
      <c r="T1970" s="17">
        <v>2304.2882612889698</v>
      </c>
      <c r="U1970" s="17">
        <v>1170.37483158587</v>
      </c>
      <c r="V1970" s="17">
        <v>1556.6455733891</v>
      </c>
      <c r="W1970" s="17">
        <v>1673.76651944112</v>
      </c>
      <c r="X1970" s="17">
        <v>2195.2733203911298</v>
      </c>
      <c r="Y1970" s="17">
        <v>2352.9313419356699</v>
      </c>
      <c r="Z1970" s="17">
        <v>2211.0589622777302</v>
      </c>
      <c r="AA1970" s="17">
        <v>1702.76424667622</v>
      </c>
      <c r="AB1970" s="17">
        <v>1281.8865796949599</v>
      </c>
      <c r="AC1970" s="17">
        <v>1709.27852142444</v>
      </c>
      <c r="AD1970" s="17">
        <v>982.29126035242496</v>
      </c>
      <c r="AE1970" s="17">
        <v>443.941425859898</v>
      </c>
      <c r="AF1970" s="17">
        <v>1293.83352687008</v>
      </c>
      <c r="AG1970" s="17">
        <v>637.643397273858</v>
      </c>
      <c r="AH1970" s="17">
        <v>1162.72423443259</v>
      </c>
      <c r="AI1970" s="17">
        <v>1082.52106308769</v>
      </c>
      <c r="AJ1970" s="17">
        <v>716.31831921321805</v>
      </c>
      <c r="AK1970" s="17">
        <v>2556.8828342721199</v>
      </c>
      <c r="AL1970" s="17">
        <v>2179.6583739823</v>
      </c>
      <c r="AM1970" s="17">
        <v>1860.3764756806199</v>
      </c>
    </row>
    <row r="1971" spans="1:39">
      <c r="A1971">
        <v>1970</v>
      </c>
      <c r="B1971" s="17">
        <v>2044.4575302317901</v>
      </c>
      <c r="C1971" s="17">
        <v>1304.4121223186301</v>
      </c>
      <c r="D1971" s="17">
        <v>1036.7592039184401</v>
      </c>
      <c r="E1971" s="17">
        <v>1100.96723838409</v>
      </c>
      <c r="F1971" s="17">
        <v>2426.78427518945</v>
      </c>
      <c r="G1971" s="17">
        <v>1044.06574224776</v>
      </c>
      <c r="H1971" s="17">
        <v>852.50281525785897</v>
      </c>
      <c r="I1971" s="17">
        <v>770.58847805192795</v>
      </c>
      <c r="J1971" s="17">
        <v>1023.34910656994</v>
      </c>
      <c r="K1971" s="17">
        <v>1038.4401714724099</v>
      </c>
      <c r="L1971" s="17">
        <v>1189.5833717762901</v>
      </c>
      <c r="M1971" s="17">
        <v>930.88532435569198</v>
      </c>
      <c r="N1971" s="17">
        <v>2868.24886234831</v>
      </c>
      <c r="O1971" s="17">
        <v>270.73477952176398</v>
      </c>
      <c r="P1971" s="17">
        <v>592.47817796080597</v>
      </c>
      <c r="Q1971" s="17">
        <v>1855.6316428847799</v>
      </c>
      <c r="R1971" s="17">
        <v>642.96718920189505</v>
      </c>
      <c r="S1971" s="17">
        <v>886.74625357079003</v>
      </c>
      <c r="T1971" s="17">
        <v>2316.71498012858</v>
      </c>
      <c r="U1971" s="17">
        <v>1137.45165999657</v>
      </c>
      <c r="V1971" s="17">
        <v>1512.42071708192</v>
      </c>
      <c r="W1971" s="17">
        <v>1654.4612412082199</v>
      </c>
      <c r="X1971" s="17">
        <v>2159.7443209971502</v>
      </c>
      <c r="Y1971" s="17">
        <v>2197.7452995631602</v>
      </c>
      <c r="Z1971" s="17">
        <v>2082.4756996523602</v>
      </c>
      <c r="AA1971" s="17">
        <v>1637.8687498848701</v>
      </c>
      <c r="AB1971" s="17">
        <v>1232.0271020984901</v>
      </c>
      <c r="AC1971" s="17">
        <v>1603.46863037206</v>
      </c>
      <c r="AD1971" s="17">
        <v>945.833768171526</v>
      </c>
      <c r="AE1971" s="17">
        <v>434.724656265146</v>
      </c>
      <c r="AF1971" s="17">
        <v>1240.8986668995501</v>
      </c>
      <c r="AG1971" s="17">
        <v>610.87581467677899</v>
      </c>
      <c r="AH1971" s="17">
        <v>1128.7397447774799</v>
      </c>
      <c r="AI1971" s="17">
        <v>1050.43933072141</v>
      </c>
      <c r="AJ1971" s="17">
        <v>695.73010610262395</v>
      </c>
      <c r="AK1971" s="17">
        <v>2540.1901273949802</v>
      </c>
      <c r="AL1971" s="17">
        <v>2134.8688231720298</v>
      </c>
      <c r="AM1971" s="17">
        <v>1826.2211231824599</v>
      </c>
    </row>
    <row r="1972" spans="1:39">
      <c r="A1972">
        <v>1971</v>
      </c>
      <c r="B1972" s="17">
        <v>1993.6139296594499</v>
      </c>
      <c r="C1972" s="17">
        <v>1266.0895198040901</v>
      </c>
      <c r="D1972" s="17">
        <v>1007.54841966161</v>
      </c>
      <c r="E1972" s="17">
        <v>1085.2637711744301</v>
      </c>
      <c r="F1972" s="17">
        <v>2373.1451922615302</v>
      </c>
      <c r="G1972" s="17">
        <v>1041.79162430772</v>
      </c>
      <c r="H1972" s="17">
        <v>847.00822004159397</v>
      </c>
      <c r="I1972" s="17">
        <v>763.06453410536096</v>
      </c>
      <c r="J1972" s="17">
        <v>1005.6371905523901</v>
      </c>
      <c r="K1972" s="17">
        <v>1030.7301549916799</v>
      </c>
      <c r="L1972" s="17">
        <v>1175.75324857335</v>
      </c>
      <c r="M1972" s="17">
        <v>870.23622629319902</v>
      </c>
      <c r="N1972" s="17">
        <v>2877.47309977126</v>
      </c>
      <c r="O1972" s="17">
        <v>260.45535955723</v>
      </c>
      <c r="P1972" s="17">
        <v>562.82941020034605</v>
      </c>
      <c r="Q1972" s="17">
        <v>1798.95631161642</v>
      </c>
      <c r="R1972" s="17">
        <v>632.93511015403396</v>
      </c>
      <c r="S1972" s="17">
        <v>878.73155266174399</v>
      </c>
      <c r="T1972" s="17">
        <v>2343.26366637917</v>
      </c>
      <c r="U1972" s="17">
        <v>1125.8992653544501</v>
      </c>
      <c r="V1972" s="17">
        <v>1496.7114201736799</v>
      </c>
      <c r="W1972" s="17">
        <v>1655.7324420432799</v>
      </c>
      <c r="X1972" s="17">
        <v>2154.7115565388699</v>
      </c>
      <c r="Y1972" s="17">
        <v>2117.6523351988399</v>
      </c>
      <c r="Z1972" s="17">
        <v>2018.2294320818301</v>
      </c>
      <c r="AA1972" s="17">
        <v>1610.0827991122401</v>
      </c>
      <c r="AB1972" s="17">
        <v>1210.5333037033899</v>
      </c>
      <c r="AC1972" s="17">
        <v>1549.8407771826401</v>
      </c>
      <c r="AD1972" s="17">
        <v>930.58004674355698</v>
      </c>
      <c r="AE1972" s="17">
        <v>432.48399764184398</v>
      </c>
      <c r="AF1972" s="17">
        <v>1217.53493102885</v>
      </c>
      <c r="AG1972" s="17">
        <v>598.89533878183101</v>
      </c>
      <c r="AH1972" s="17">
        <v>1116.4393653427101</v>
      </c>
      <c r="AI1972" s="17">
        <v>1038.6680531464001</v>
      </c>
      <c r="AJ1972" s="17">
        <v>688.33960386914498</v>
      </c>
      <c r="AK1972" s="17">
        <v>2550.0763437348301</v>
      </c>
      <c r="AL1972" s="17">
        <v>2123.90078338495</v>
      </c>
      <c r="AM1972" s="17">
        <v>1819.50306550656</v>
      </c>
    </row>
    <row r="1973" spans="1:39">
      <c r="A1973">
        <v>1972</v>
      </c>
      <c r="B1973" s="17">
        <v>2014.8885930542799</v>
      </c>
      <c r="C1973" s="17">
        <v>1278.6536732296199</v>
      </c>
      <c r="D1973" s="17">
        <v>1018.18571090061</v>
      </c>
      <c r="E1973" s="17">
        <v>1098.5846453152801</v>
      </c>
      <c r="F1973" s="17">
        <v>2399.5190223079899</v>
      </c>
      <c r="G1973" s="17">
        <v>1055.7725677225801</v>
      </c>
      <c r="H1973" s="17">
        <v>857.80314828557096</v>
      </c>
      <c r="I1973" s="17">
        <v>772.44843745765297</v>
      </c>
      <c r="J1973" s="17">
        <v>1017.26864546952</v>
      </c>
      <c r="K1973" s="17">
        <v>1043.5338129710599</v>
      </c>
      <c r="L1973" s="17">
        <v>1190.5180443566401</v>
      </c>
      <c r="M1973" s="17">
        <v>875.74382648978201</v>
      </c>
      <c r="N1973" s="17">
        <v>2916.8137351524401</v>
      </c>
      <c r="O1973" s="17">
        <v>262.71952832480002</v>
      </c>
      <c r="P1973" s="17">
        <v>567.14678486857702</v>
      </c>
      <c r="Q1973" s="17">
        <v>1816.2080023927699</v>
      </c>
      <c r="R1973" s="17">
        <v>640.32198175749704</v>
      </c>
      <c r="S1973" s="17">
        <v>889.63710164311306</v>
      </c>
      <c r="T1973" s="17">
        <v>2378.5862264350399</v>
      </c>
      <c r="U1973" s="17">
        <v>1139.6711393294199</v>
      </c>
      <c r="V1973" s="17">
        <v>1515.0575869955601</v>
      </c>
      <c r="W1973" s="17">
        <v>1678.52932705543</v>
      </c>
      <c r="X1973" s="17">
        <v>2183.7043942187902</v>
      </c>
      <c r="Y1973" s="17">
        <v>2136.8661168165199</v>
      </c>
      <c r="Z1973" s="17">
        <v>2037.59990947253</v>
      </c>
      <c r="AA1973" s="17">
        <v>1628.33246821701</v>
      </c>
      <c r="AB1973" s="17">
        <v>1224.45915258644</v>
      </c>
      <c r="AC1973" s="17">
        <v>1564.32092303989</v>
      </c>
      <c r="AD1973" s="17">
        <v>941.19403061489595</v>
      </c>
      <c r="AE1973" s="17">
        <v>438.05343720363402</v>
      </c>
      <c r="AF1973" s="17">
        <v>1230.9025980229601</v>
      </c>
      <c r="AG1973" s="17">
        <v>605.24461790337398</v>
      </c>
      <c r="AH1973" s="17">
        <v>1129.9221331572401</v>
      </c>
      <c r="AI1973" s="17">
        <v>1051.05338352546</v>
      </c>
      <c r="AJ1973" s="17">
        <v>696.77213501130302</v>
      </c>
      <c r="AK1973" s="17">
        <v>2585.4604718133701</v>
      </c>
      <c r="AL1973" s="17">
        <v>2152.5119991874499</v>
      </c>
      <c r="AM1973" s="17">
        <v>1843.2903727652399</v>
      </c>
    </row>
    <row r="1974" spans="1:39">
      <c r="A1974">
        <v>1973</v>
      </c>
      <c r="B1974" s="17">
        <v>2086.5579026288701</v>
      </c>
      <c r="C1974" s="17">
        <v>1326.8270377793399</v>
      </c>
      <c r="D1974" s="17">
        <v>1051.54433331307</v>
      </c>
      <c r="E1974" s="17">
        <v>1132.40256651609</v>
      </c>
      <c r="F1974" s="17">
        <v>2480.6987608243799</v>
      </c>
      <c r="G1974" s="17">
        <v>1088.1915038597999</v>
      </c>
      <c r="H1974" s="17">
        <v>885.39342790558601</v>
      </c>
      <c r="I1974" s="17">
        <v>798.38572401512499</v>
      </c>
      <c r="J1974" s="17">
        <v>1051.93063355971</v>
      </c>
      <c r="K1974" s="17">
        <v>1079.7957697295001</v>
      </c>
      <c r="L1974" s="17">
        <v>1226.91094377643</v>
      </c>
      <c r="M1974" s="17">
        <v>908.13072004090304</v>
      </c>
      <c r="N1974" s="17">
        <v>3011.4333792769298</v>
      </c>
      <c r="O1974" s="17">
        <v>273.56834411128699</v>
      </c>
      <c r="P1974" s="17">
        <v>589.44767714415195</v>
      </c>
      <c r="Q1974" s="17">
        <v>1888.2211887201599</v>
      </c>
      <c r="R1974" s="17">
        <v>662.187852009793</v>
      </c>
      <c r="S1974" s="17">
        <v>919.19188496989102</v>
      </c>
      <c r="T1974" s="17">
        <v>2445.02183258066</v>
      </c>
      <c r="U1974" s="17">
        <v>1178.8120987262801</v>
      </c>
      <c r="V1974" s="17">
        <v>1567.0468812881199</v>
      </c>
      <c r="W1974" s="17">
        <v>1729.12864281254</v>
      </c>
      <c r="X1974" s="17">
        <v>2251.3622886713902</v>
      </c>
      <c r="Y1974" s="17">
        <v>2220.9529186416898</v>
      </c>
      <c r="Z1974" s="17">
        <v>2118.0284742747599</v>
      </c>
      <c r="AA1974" s="17">
        <v>1688.34543956269</v>
      </c>
      <c r="AB1974" s="17">
        <v>1267.15400729423</v>
      </c>
      <c r="AC1974" s="17">
        <v>1625.1518310622901</v>
      </c>
      <c r="AD1974" s="17">
        <v>974.82779116195604</v>
      </c>
      <c r="AE1974" s="17">
        <v>452.11346215283999</v>
      </c>
      <c r="AF1974" s="17">
        <v>1277.44757099717</v>
      </c>
      <c r="AG1974" s="17">
        <v>629.73438677637398</v>
      </c>
      <c r="AH1974" s="17">
        <v>1169.51551428419</v>
      </c>
      <c r="AI1974" s="17">
        <v>1089.1240725410601</v>
      </c>
      <c r="AJ1974" s="17">
        <v>720.67959613481105</v>
      </c>
      <c r="AK1974" s="17">
        <v>2668.4423233973798</v>
      </c>
      <c r="AL1974" s="17">
        <v>2214.09969647752</v>
      </c>
      <c r="AM1974" s="17">
        <v>1902.97330522678</v>
      </c>
    </row>
    <row r="1975" spans="1:39">
      <c r="A1975">
        <v>1974</v>
      </c>
      <c r="B1975" s="17">
        <v>2259.86153980278</v>
      </c>
      <c r="C1975" s="17">
        <v>1446.2900053928599</v>
      </c>
      <c r="D1975" s="17">
        <v>1142.82384178343</v>
      </c>
      <c r="E1975" s="17">
        <v>1208.06096469053</v>
      </c>
      <c r="F1975" s="17">
        <v>2675.76464515819</v>
      </c>
      <c r="G1975" s="17">
        <v>1143.02795226069</v>
      </c>
      <c r="H1975" s="17">
        <v>935.492745843492</v>
      </c>
      <c r="I1975" s="17">
        <v>847.53323610599796</v>
      </c>
      <c r="J1975" s="17">
        <v>1127.73547166195</v>
      </c>
      <c r="K1975" s="17">
        <v>1143.28174255978</v>
      </c>
      <c r="L1975" s="17">
        <v>1304.3649102366901</v>
      </c>
      <c r="M1975" s="17">
        <v>1037.5819712057</v>
      </c>
      <c r="N1975" s="17">
        <v>3143.3318761284299</v>
      </c>
      <c r="O1975" s="17">
        <v>301.84820984016699</v>
      </c>
      <c r="P1975" s="17">
        <v>660.42184598187202</v>
      </c>
      <c r="Q1975" s="17">
        <v>2062.47627773868</v>
      </c>
      <c r="R1975" s="17">
        <v>708.35653695840494</v>
      </c>
      <c r="S1975" s="17">
        <v>974.76318341763499</v>
      </c>
      <c r="T1975" s="17">
        <v>2521.8937705354901</v>
      </c>
      <c r="U1975" s="17">
        <v>1252.32913839396</v>
      </c>
      <c r="V1975" s="17">
        <v>1665.2754576441</v>
      </c>
      <c r="W1975" s="17">
        <v>1809.13608052328</v>
      </c>
      <c r="X1975" s="17">
        <v>2365.54939182208</v>
      </c>
      <c r="Y1975" s="17">
        <v>2444.4089653508599</v>
      </c>
      <c r="Z1975" s="17">
        <v>2314.3140741101101</v>
      </c>
      <c r="AA1975" s="17">
        <v>1810.75511419858</v>
      </c>
      <c r="AB1975" s="17">
        <v>1359.05174891509</v>
      </c>
      <c r="AC1975" s="17">
        <v>1781.4301164554499</v>
      </c>
      <c r="AD1975" s="17">
        <v>1043.9869564294299</v>
      </c>
      <c r="AE1975" s="17">
        <v>476.89967161858402</v>
      </c>
      <c r="AF1975" s="17">
        <v>1373.70963357136</v>
      </c>
      <c r="AG1975" s="17">
        <v>678.39832878106802</v>
      </c>
      <c r="AH1975" s="17">
        <v>1243.8971540924599</v>
      </c>
      <c r="AI1975" s="17">
        <v>1159.2768665492499</v>
      </c>
      <c r="AJ1975" s="17">
        <v>766.08838333935</v>
      </c>
      <c r="AK1975" s="17">
        <v>2782.7154392682801</v>
      </c>
      <c r="AL1975" s="17">
        <v>2332.9658113057299</v>
      </c>
      <c r="AM1975" s="17">
        <v>2003.7688282147501</v>
      </c>
    </row>
    <row r="1976" spans="1:39">
      <c r="A1976">
        <v>1975</v>
      </c>
      <c r="B1976" s="17">
        <v>2502.73857255136</v>
      </c>
      <c r="C1976" s="17">
        <v>1584.5334672168501</v>
      </c>
      <c r="D1976" s="17">
        <v>1273.1803625760999</v>
      </c>
      <c r="E1976" s="17">
        <v>1369.5447692377099</v>
      </c>
      <c r="F1976" s="17">
        <v>2985.0333171750999</v>
      </c>
      <c r="G1976" s="17">
        <v>1306.18560233476</v>
      </c>
      <c r="H1976" s="17">
        <v>1059.2977946241499</v>
      </c>
      <c r="I1976" s="17">
        <v>953.3986777934</v>
      </c>
      <c r="J1976" s="17">
        <v>1261.1612910758599</v>
      </c>
      <c r="K1976" s="17">
        <v>1283.4618022807001</v>
      </c>
      <c r="L1976" s="17">
        <v>1482.4553153521799</v>
      </c>
      <c r="M1976" s="17">
        <v>1113.80948867803</v>
      </c>
      <c r="N1976" s="17">
        <v>3580.6140153156398</v>
      </c>
      <c r="O1976" s="17">
        <v>325.11023550909601</v>
      </c>
      <c r="P1976" s="17">
        <v>710.48306270750004</v>
      </c>
      <c r="Q1976" s="17">
        <v>2243.1591732811098</v>
      </c>
      <c r="R1976" s="17">
        <v>792.29633244058903</v>
      </c>
      <c r="S1976" s="17">
        <v>1098.4146724423699</v>
      </c>
      <c r="T1976" s="17">
        <v>2938.3243049431499</v>
      </c>
      <c r="U1976" s="17">
        <v>1405.8079812819401</v>
      </c>
      <c r="V1976" s="17">
        <v>1870.35912067561</v>
      </c>
      <c r="W1976" s="17">
        <v>2075.5555993182602</v>
      </c>
      <c r="X1976" s="17">
        <v>2703.24294223878</v>
      </c>
      <c r="Y1976" s="17">
        <v>2652.7383488386799</v>
      </c>
      <c r="Z1976" s="17">
        <v>2518.6897232389902</v>
      </c>
      <c r="AA1976" s="17">
        <v>2007.7488049311701</v>
      </c>
      <c r="AB1976" s="17">
        <v>1516.43891856492</v>
      </c>
      <c r="AC1976" s="17">
        <v>1937.8116323279401</v>
      </c>
      <c r="AD1976" s="17">
        <v>1160.5109117531599</v>
      </c>
      <c r="AE1976" s="17">
        <v>540.61092675738905</v>
      </c>
      <c r="AF1976" s="17">
        <v>1515.1040491558299</v>
      </c>
      <c r="AG1976" s="17">
        <v>741.14455589295596</v>
      </c>
      <c r="AH1976" s="17">
        <v>1392.2709425332901</v>
      </c>
      <c r="AI1976" s="17">
        <v>1292.2790390258201</v>
      </c>
      <c r="AJ1976" s="17">
        <v>860.48316935076298</v>
      </c>
      <c r="AK1976" s="17">
        <v>3179.20759476187</v>
      </c>
      <c r="AL1976" s="17">
        <v>2683.0971156204</v>
      </c>
      <c r="AM1976" s="17">
        <v>2274.06311284087</v>
      </c>
    </row>
    <row r="1977" spans="1:39">
      <c r="A1977">
        <v>1976</v>
      </c>
      <c r="B1977" s="17">
        <v>2748.3725832688101</v>
      </c>
      <c r="C1977" s="17">
        <v>1753.28943627389</v>
      </c>
      <c r="D1977" s="17">
        <v>1405.3809326743699</v>
      </c>
      <c r="E1977" s="17">
        <v>1479.9977511299301</v>
      </c>
      <c r="F1977" s="17">
        <v>3265.2352369413602</v>
      </c>
      <c r="G1977" s="17">
        <v>1388.4548329093</v>
      </c>
      <c r="H1977" s="17">
        <v>1134.52981486269</v>
      </c>
      <c r="I1977" s="17">
        <v>1025.7201608893999</v>
      </c>
      <c r="J1977" s="17">
        <v>1370.3082063669101</v>
      </c>
      <c r="K1977" s="17">
        <v>1376.0821146333301</v>
      </c>
      <c r="L1977" s="17">
        <v>1596.0343884116201</v>
      </c>
      <c r="M1977" s="17">
        <v>1293.80053563463</v>
      </c>
      <c r="N1977" s="17">
        <v>3781.6907949995102</v>
      </c>
      <c r="O1977" s="17">
        <v>364.21819719468499</v>
      </c>
      <c r="P1977" s="17">
        <v>808.92491010112803</v>
      </c>
      <c r="Q1977" s="17">
        <v>2487.2039806858602</v>
      </c>
      <c r="R1977" s="17">
        <v>859.42555858318894</v>
      </c>
      <c r="S1977" s="17">
        <v>1180.4153439715201</v>
      </c>
      <c r="T1977" s="17">
        <v>3060.9077193910798</v>
      </c>
      <c r="U1977" s="17">
        <v>1512.3799369641599</v>
      </c>
      <c r="V1977" s="17">
        <v>2011.6341763621599</v>
      </c>
      <c r="W1977" s="17">
        <v>2196.87461041394</v>
      </c>
      <c r="X1977" s="17">
        <v>2871.2922797032002</v>
      </c>
      <c r="Y1977" s="17">
        <v>2963.67596366199</v>
      </c>
      <c r="Z1977" s="17">
        <v>2793.10636837323</v>
      </c>
      <c r="AA1977" s="17">
        <v>2180.4599198153501</v>
      </c>
      <c r="AB1977" s="17">
        <v>1647.4293270840899</v>
      </c>
      <c r="AC1977" s="17">
        <v>2158.0348884554501</v>
      </c>
      <c r="AD1977" s="17">
        <v>1260.76329186404</v>
      </c>
      <c r="AE1977" s="17">
        <v>577.94329527647699</v>
      </c>
      <c r="AF1977" s="17">
        <v>1651.4655516590101</v>
      </c>
      <c r="AG1977" s="17">
        <v>809.25939623800502</v>
      </c>
      <c r="AH1977" s="17">
        <v>1499.68095718263</v>
      </c>
      <c r="AI1977" s="17">
        <v>1392.72508776778</v>
      </c>
      <c r="AJ1977" s="17">
        <v>925.60231861292596</v>
      </c>
      <c r="AK1977" s="17">
        <v>3350.0332379430802</v>
      </c>
      <c r="AL1977" s="17">
        <v>2859.2726781265701</v>
      </c>
      <c r="AM1977" s="17">
        <v>2423.5462304171201</v>
      </c>
    </row>
    <row r="1978" spans="1:39">
      <c r="A1978">
        <v>1977</v>
      </c>
      <c r="B1978" s="17">
        <v>2824.3019019442299</v>
      </c>
      <c r="C1978" s="17">
        <v>1808.0786287068199</v>
      </c>
      <c r="D1978" s="17">
        <v>1428.8484783578299</v>
      </c>
      <c r="E1978" s="17">
        <v>1512.1584076439101</v>
      </c>
      <c r="F1978" s="17">
        <v>3347.2078424350698</v>
      </c>
      <c r="G1978" s="17">
        <v>1436.1407347017</v>
      </c>
      <c r="H1978" s="17">
        <v>1176.6706697493</v>
      </c>
      <c r="I1978" s="17">
        <v>1064.72240859612</v>
      </c>
      <c r="J1978" s="17">
        <v>1412.4175432254999</v>
      </c>
      <c r="K1978" s="17">
        <v>1436.6521997515799</v>
      </c>
      <c r="L1978" s="17">
        <v>1633.7088699738299</v>
      </c>
      <c r="M1978" s="17">
        <v>1283.14672498</v>
      </c>
      <c r="N1978" s="17">
        <v>3961.26349994067</v>
      </c>
      <c r="O1978" s="17">
        <v>376.42501056009701</v>
      </c>
      <c r="P1978" s="17">
        <v>820.51319728497106</v>
      </c>
      <c r="Q1978" s="17">
        <v>2578.3284860495901</v>
      </c>
      <c r="R1978" s="17">
        <v>888.49361171615203</v>
      </c>
      <c r="S1978" s="17">
        <v>1224.65153683017</v>
      </c>
      <c r="T1978" s="17">
        <v>3174.8770252265399</v>
      </c>
      <c r="U1978" s="17">
        <v>1571.5775629509501</v>
      </c>
      <c r="V1978" s="17">
        <v>2087.8835269065298</v>
      </c>
      <c r="W1978" s="17">
        <v>2274.3865281826302</v>
      </c>
      <c r="X1978" s="17">
        <v>2967.5834325463202</v>
      </c>
      <c r="Y1978" s="17">
        <v>3048.1021646212098</v>
      </c>
      <c r="Z1978" s="17">
        <v>2891.80236931744</v>
      </c>
      <c r="AA1978" s="17">
        <v>2267.2503971951201</v>
      </c>
      <c r="AB1978" s="17">
        <v>1701.0262226611501</v>
      </c>
      <c r="AC1978" s="17">
        <v>2226.5356413524601</v>
      </c>
      <c r="AD1978" s="17">
        <v>1310.5508528217099</v>
      </c>
      <c r="AE1978" s="17">
        <v>600.03164852348596</v>
      </c>
      <c r="AF1978" s="17">
        <v>1721.5602663115201</v>
      </c>
      <c r="AG1978" s="17">
        <v>850.47482526377701</v>
      </c>
      <c r="AH1978" s="17">
        <v>1561.0452574087101</v>
      </c>
      <c r="AI1978" s="17">
        <v>1454.7706672982399</v>
      </c>
      <c r="AJ1978" s="17">
        <v>960.16393829535104</v>
      </c>
      <c r="AK1978" s="17">
        <v>3500.3985064950998</v>
      </c>
      <c r="AL1978" s="17">
        <v>2922.2438061457701</v>
      </c>
      <c r="AM1978" s="17">
        <v>2518.1199103327499</v>
      </c>
    </row>
    <row r="1979" spans="1:39">
      <c r="A1979">
        <v>1978</v>
      </c>
      <c r="B1979" s="17">
        <v>2810.3536332849399</v>
      </c>
      <c r="C1979" s="17">
        <v>1802.72268176743</v>
      </c>
      <c r="D1979" s="17">
        <v>1406.73575404653</v>
      </c>
      <c r="E1979" s="17">
        <v>1498.38960903314</v>
      </c>
      <c r="F1979" s="17">
        <v>3322.8397293308899</v>
      </c>
      <c r="G1979" s="17">
        <v>1438.11811666571</v>
      </c>
      <c r="H1979" s="17">
        <v>1179.07748169448</v>
      </c>
      <c r="I1979" s="17">
        <v>1067.97588614804</v>
      </c>
      <c r="J1979" s="17">
        <v>1409.0759185853401</v>
      </c>
      <c r="K1979" s="17">
        <v>1448.67058714926</v>
      </c>
      <c r="L1979" s="17">
        <v>1621.61644373426</v>
      </c>
      <c r="M1979" s="17">
        <v>1235.5130263697699</v>
      </c>
      <c r="N1979" s="17">
        <v>4005.7848011715</v>
      </c>
      <c r="O1979" s="17">
        <v>376.10467748294099</v>
      </c>
      <c r="P1979" s="17">
        <v>806.45534665085597</v>
      </c>
      <c r="Q1979" s="17">
        <v>2582.0168087367201</v>
      </c>
      <c r="R1979" s="17">
        <v>888.03948254674901</v>
      </c>
      <c r="S1979" s="17">
        <v>1227.9325715452501</v>
      </c>
      <c r="T1979" s="17">
        <v>3191.1591255778399</v>
      </c>
      <c r="U1979" s="17">
        <v>1579.0201390198199</v>
      </c>
      <c r="V1979" s="17">
        <v>2096.95051711818</v>
      </c>
      <c r="W1979" s="17">
        <v>2279.6978069469301</v>
      </c>
      <c r="X1979" s="17">
        <v>2973.0354705630798</v>
      </c>
      <c r="Y1979" s="17">
        <v>3033.44432854569</v>
      </c>
      <c r="Z1979" s="17">
        <v>2893.5914787687102</v>
      </c>
      <c r="AA1979" s="17">
        <v>2280.0266076942899</v>
      </c>
      <c r="AB1979" s="17">
        <v>1700.428686212</v>
      </c>
      <c r="AC1979" s="17">
        <v>2219.4584927508299</v>
      </c>
      <c r="AD1979" s="17">
        <v>1315.2249434795001</v>
      </c>
      <c r="AE1979" s="17">
        <v>601.82338275414395</v>
      </c>
      <c r="AF1979" s="17">
        <v>1733.2613359741699</v>
      </c>
      <c r="AG1979" s="17">
        <v>861.90957326187402</v>
      </c>
      <c r="AH1979" s="17">
        <v>1570.5026422375799</v>
      </c>
      <c r="AI1979" s="17">
        <v>1467.9854313732101</v>
      </c>
      <c r="AJ1979" s="17">
        <v>964.08869036653402</v>
      </c>
      <c r="AK1979" s="17">
        <v>3537.5512333183701</v>
      </c>
      <c r="AL1979" s="17">
        <v>2900.3148561394901</v>
      </c>
      <c r="AM1979" s="17">
        <v>2530.40958932284</v>
      </c>
    </row>
    <row r="1980" spans="1:39">
      <c r="A1980">
        <v>1979</v>
      </c>
      <c r="B1980" s="17">
        <v>2850.8761410520901</v>
      </c>
      <c r="C1980" s="17">
        <v>1830.0164777605701</v>
      </c>
      <c r="D1980" s="17">
        <v>1425.18688402933</v>
      </c>
      <c r="E1980" s="17">
        <v>1515.4622892996099</v>
      </c>
      <c r="F1980" s="17">
        <v>3366.4939362301302</v>
      </c>
      <c r="G1980" s="17">
        <v>1451.0737374903699</v>
      </c>
      <c r="H1980" s="17">
        <v>1189.75958551999</v>
      </c>
      <c r="I1980" s="17">
        <v>1079.0787406578399</v>
      </c>
      <c r="J1980" s="17">
        <v>1426.63654645979</v>
      </c>
      <c r="K1980" s="17">
        <v>1464.15232116059</v>
      </c>
      <c r="L1980" s="17">
        <v>1639.2993865798801</v>
      </c>
      <c r="M1980" s="17">
        <v>1262.7289760849201</v>
      </c>
      <c r="N1980" s="17">
        <v>4037.68194959725</v>
      </c>
      <c r="O1980" s="17">
        <v>382.909337012994</v>
      </c>
      <c r="P1980" s="17">
        <v>822.40934623549799</v>
      </c>
      <c r="Q1980" s="17">
        <v>2623.1621390394498</v>
      </c>
      <c r="R1980" s="17">
        <v>898.34871771207099</v>
      </c>
      <c r="S1980" s="17">
        <v>1240.45057855184</v>
      </c>
      <c r="T1980" s="17">
        <v>3211.8695419211499</v>
      </c>
      <c r="U1980" s="17">
        <v>1596.90037823375</v>
      </c>
      <c r="V1980" s="17">
        <v>2121.7747943037498</v>
      </c>
      <c r="W1980" s="17">
        <v>2298.8359336767298</v>
      </c>
      <c r="X1980" s="17">
        <v>3002.7895842760299</v>
      </c>
      <c r="Y1980" s="17">
        <v>3086.17583536966</v>
      </c>
      <c r="Z1980" s="17">
        <v>2940.3025888737998</v>
      </c>
      <c r="AA1980" s="17">
        <v>2311.31355724065</v>
      </c>
      <c r="AB1980" s="17">
        <v>1722.80201709776</v>
      </c>
      <c r="AC1980" s="17">
        <v>2254.5442816630598</v>
      </c>
      <c r="AD1980" s="17">
        <v>1330.7270611588101</v>
      </c>
      <c r="AE1980" s="17">
        <v>607.14317065702505</v>
      </c>
      <c r="AF1980" s="17">
        <v>1756.8614510498201</v>
      </c>
      <c r="AG1980" s="17">
        <v>874.37248469256701</v>
      </c>
      <c r="AH1980" s="17">
        <v>1588.7194024302501</v>
      </c>
      <c r="AI1980" s="17">
        <v>1485.76324822531</v>
      </c>
      <c r="AJ1980" s="17">
        <v>975.69931428529696</v>
      </c>
      <c r="AK1980" s="17">
        <v>3568.8323210256199</v>
      </c>
      <c r="AL1980" s="17">
        <v>2929.10704496985</v>
      </c>
      <c r="AM1980" s="17">
        <v>2554.74279207566</v>
      </c>
    </row>
    <row r="1981" spans="1:39">
      <c r="A1981">
        <v>1980</v>
      </c>
      <c r="B1981" s="17">
        <v>2908.6550689034498</v>
      </c>
      <c r="C1981" s="17">
        <v>1870.06620630523</v>
      </c>
      <c r="D1981" s="17">
        <v>1455.8545388636201</v>
      </c>
      <c r="E1981" s="17">
        <v>1539.9099995673</v>
      </c>
      <c r="F1981" s="17">
        <v>3430.9450145177698</v>
      </c>
      <c r="G1981" s="17">
        <v>1467.3414361963</v>
      </c>
      <c r="H1981" s="17">
        <v>1204.8732137823599</v>
      </c>
      <c r="I1981" s="17">
        <v>1094.27480999707</v>
      </c>
      <c r="J1981" s="17">
        <v>1451.1965465133501</v>
      </c>
      <c r="K1981" s="17">
        <v>1483.4937175130599</v>
      </c>
      <c r="L1981" s="17">
        <v>1664.00490635144</v>
      </c>
      <c r="M1981" s="17">
        <v>1309.4298000547999</v>
      </c>
      <c r="N1981" s="17">
        <v>4073.8879290672598</v>
      </c>
      <c r="O1981" s="17">
        <v>392.58585871543801</v>
      </c>
      <c r="P1981" s="17">
        <v>847.379234360341</v>
      </c>
      <c r="Q1981" s="17">
        <v>2681.6033622991399</v>
      </c>
      <c r="R1981" s="17">
        <v>913.09762847388197</v>
      </c>
      <c r="S1981" s="17">
        <v>1257.57080906634</v>
      </c>
      <c r="T1981" s="17">
        <v>3230.7249447495801</v>
      </c>
      <c r="U1981" s="17">
        <v>1619.8171302886601</v>
      </c>
      <c r="V1981" s="17">
        <v>2152.6123560600599</v>
      </c>
      <c r="W1981" s="17">
        <v>2321.9256592091201</v>
      </c>
      <c r="X1981" s="17">
        <v>3037.1364257576502</v>
      </c>
      <c r="Y1981" s="17">
        <v>3162.6320204953499</v>
      </c>
      <c r="Z1981" s="17">
        <v>3006.31158663626</v>
      </c>
      <c r="AA1981" s="17">
        <v>2350.8715789645898</v>
      </c>
      <c r="AB1981" s="17">
        <v>1752.66946739833</v>
      </c>
      <c r="AC1981" s="17">
        <v>2307.3061387406901</v>
      </c>
      <c r="AD1981" s="17">
        <v>1352.7180830413299</v>
      </c>
      <c r="AE1981" s="17">
        <v>614.54579787060197</v>
      </c>
      <c r="AF1981" s="17">
        <v>1787.9608228748</v>
      </c>
      <c r="AG1981" s="17">
        <v>890.05958523366598</v>
      </c>
      <c r="AH1981" s="17">
        <v>1611.9582201435901</v>
      </c>
      <c r="AI1981" s="17">
        <v>1507.68977961319</v>
      </c>
      <c r="AJ1981" s="17">
        <v>990.00200840605396</v>
      </c>
      <c r="AK1981" s="17">
        <v>3600.5962697037498</v>
      </c>
      <c r="AL1981" s="17">
        <v>2966.0045981447402</v>
      </c>
      <c r="AM1981" s="17">
        <v>2584.8441212300299</v>
      </c>
    </row>
    <row r="1982" spans="1:39">
      <c r="A1982">
        <v>1981</v>
      </c>
      <c r="B1982" s="17">
        <v>2884.5738150672</v>
      </c>
      <c r="C1982" s="17">
        <v>1855.3301928526901</v>
      </c>
      <c r="D1982" s="17">
        <v>1447.36787682213</v>
      </c>
      <c r="E1982" s="17">
        <v>1525.21431457834</v>
      </c>
      <c r="F1982" s="17">
        <v>3402.0340198926201</v>
      </c>
      <c r="G1982" s="17">
        <v>1446.9588208714799</v>
      </c>
      <c r="H1982" s="17">
        <v>1188.8050700439701</v>
      </c>
      <c r="I1982" s="17">
        <v>1080.2605213442801</v>
      </c>
      <c r="J1982" s="17">
        <v>1436.32073531882</v>
      </c>
      <c r="K1982" s="17">
        <v>1462.4895149296201</v>
      </c>
      <c r="L1982" s="17">
        <v>1646.7438692901201</v>
      </c>
      <c r="M1982" s="17">
        <v>1316.7239533658601</v>
      </c>
      <c r="N1982" s="17">
        <v>4005.4016445475299</v>
      </c>
      <c r="O1982" s="17">
        <v>390.00483589261302</v>
      </c>
      <c r="P1982" s="17">
        <v>846.34426325355105</v>
      </c>
      <c r="Q1982" s="17">
        <v>2658.9168884185701</v>
      </c>
      <c r="R1982" s="17">
        <v>903.04328319850094</v>
      </c>
      <c r="S1982" s="17">
        <v>1241.3758182127599</v>
      </c>
      <c r="T1982" s="17">
        <v>3175.1393692840502</v>
      </c>
      <c r="U1982" s="17">
        <v>1598.8708976646101</v>
      </c>
      <c r="V1982" s="17">
        <v>2125.1875184767</v>
      </c>
      <c r="W1982" s="17">
        <v>2287.9271468993002</v>
      </c>
      <c r="X1982" s="17">
        <v>2995.2129997524098</v>
      </c>
      <c r="Y1982" s="17">
        <v>3143.29940921153</v>
      </c>
      <c r="Z1982" s="17">
        <v>2981.59547208295</v>
      </c>
      <c r="AA1982" s="17">
        <v>2323.4010065606499</v>
      </c>
      <c r="AB1982" s="17">
        <v>1734.2261973325201</v>
      </c>
      <c r="AC1982" s="17">
        <v>2290.8691253746201</v>
      </c>
      <c r="AD1982" s="17">
        <v>1336.88479660027</v>
      </c>
      <c r="AE1982" s="17">
        <v>606.09133634700902</v>
      </c>
      <c r="AF1982" s="17">
        <v>1767.1457865657301</v>
      </c>
      <c r="AG1982" s="17">
        <v>878.77410972890402</v>
      </c>
      <c r="AH1982" s="17">
        <v>1590.9537522129101</v>
      </c>
      <c r="AI1982" s="17">
        <v>1487.3520363555599</v>
      </c>
      <c r="AJ1982" s="17">
        <v>977.50562785509896</v>
      </c>
      <c r="AK1982" s="17">
        <v>3540.59773554411</v>
      </c>
      <c r="AL1982" s="17">
        <v>2931.8006200292298</v>
      </c>
      <c r="AM1982" s="17">
        <v>2548.0370203099001</v>
      </c>
    </row>
    <row r="1983" spans="1:39">
      <c r="A1983">
        <v>1982</v>
      </c>
      <c r="B1983" s="17">
        <v>2857.38795229779</v>
      </c>
      <c r="C1983" s="17">
        <v>1833.8967670371401</v>
      </c>
      <c r="D1983" s="17">
        <v>1437.95515305464</v>
      </c>
      <c r="E1983" s="17">
        <v>1517.34682104481</v>
      </c>
      <c r="F1983" s="17">
        <v>3374.8146409235501</v>
      </c>
      <c r="G1983" s="17">
        <v>1437.26448022758</v>
      </c>
      <c r="H1983" s="17">
        <v>1178.6347270152201</v>
      </c>
      <c r="I1983" s="17">
        <v>1069.93343931801</v>
      </c>
      <c r="J1983" s="17">
        <v>1423.6588635877699</v>
      </c>
      <c r="K1983" s="17">
        <v>1446.4388667637199</v>
      </c>
      <c r="L1983" s="17">
        <v>1638.16876957301</v>
      </c>
      <c r="M1983" s="17">
        <v>1308.9091248980101</v>
      </c>
      <c r="N1983" s="17">
        <v>3966.1995464511501</v>
      </c>
      <c r="O1983" s="17">
        <v>384.526206547605</v>
      </c>
      <c r="P1983" s="17">
        <v>837.56002386679597</v>
      </c>
      <c r="Q1983" s="17">
        <v>2623.0101438688398</v>
      </c>
      <c r="R1983" s="17">
        <v>894.50362894134503</v>
      </c>
      <c r="S1983" s="17">
        <v>1229.9238528603901</v>
      </c>
      <c r="T1983" s="17">
        <v>3160.49883102888</v>
      </c>
      <c r="U1983" s="17">
        <v>1582.87897460819</v>
      </c>
      <c r="V1983" s="17">
        <v>2104.6760851582499</v>
      </c>
      <c r="W1983" s="17">
        <v>2273.3823112876598</v>
      </c>
      <c r="X1983" s="17">
        <v>2975.8383863849399</v>
      </c>
      <c r="Y1983" s="17">
        <v>3105.1387424949899</v>
      </c>
      <c r="Z1983" s="17">
        <v>2942.3676004163099</v>
      </c>
      <c r="AA1983" s="17">
        <v>2296.3100938047301</v>
      </c>
      <c r="AB1983" s="17">
        <v>1717.86842008083</v>
      </c>
      <c r="AC1983" s="17">
        <v>2262.0941161251599</v>
      </c>
      <c r="AD1983" s="17">
        <v>1321.6533888286799</v>
      </c>
      <c r="AE1983" s="17">
        <v>600.86451108262304</v>
      </c>
      <c r="AF1983" s="17">
        <v>1744.36830002685</v>
      </c>
      <c r="AG1983" s="17">
        <v>865.00035065052998</v>
      </c>
      <c r="AH1983" s="17">
        <v>1573.88353972491</v>
      </c>
      <c r="AI1983" s="17">
        <v>1469.58553160972</v>
      </c>
      <c r="AJ1983" s="17">
        <v>968.19988350620804</v>
      </c>
      <c r="AK1983" s="17">
        <v>3509.4370416796401</v>
      </c>
      <c r="AL1983" s="17">
        <v>2922.3480853823098</v>
      </c>
      <c r="AM1983" s="17">
        <v>2526.2217107914898</v>
      </c>
    </row>
    <row r="1984" spans="1:39">
      <c r="A1984">
        <v>1983</v>
      </c>
      <c r="B1984" s="17">
        <v>2840.0846910086898</v>
      </c>
      <c r="C1984" s="17">
        <v>1833.2856381987301</v>
      </c>
      <c r="D1984" s="17">
        <v>1432.53944405262</v>
      </c>
      <c r="E1984" s="17">
        <v>1488.19706147896</v>
      </c>
      <c r="F1984" s="17">
        <v>3342.5694523750099</v>
      </c>
      <c r="G1984" s="17">
        <v>1392.3305298410901</v>
      </c>
      <c r="H1984" s="17">
        <v>1148.3718525352001</v>
      </c>
      <c r="I1984" s="17">
        <v>1046.7075634376499</v>
      </c>
      <c r="J1984" s="17">
        <v>1403.42763028065</v>
      </c>
      <c r="K1984" s="17">
        <v>1412.4432782072299</v>
      </c>
      <c r="L1984" s="17">
        <v>1602.1471562019101</v>
      </c>
      <c r="M1984" s="17">
        <v>1353.48259760224</v>
      </c>
      <c r="N1984" s="17">
        <v>3826.0384491320201</v>
      </c>
      <c r="O1984" s="17">
        <v>388.17688311500802</v>
      </c>
      <c r="P1984" s="17">
        <v>854.56220459063002</v>
      </c>
      <c r="Q1984" s="17">
        <v>2627.5303213376601</v>
      </c>
      <c r="R1984" s="17">
        <v>880.52797525360302</v>
      </c>
      <c r="S1984" s="17">
        <v>1202.0767920288499</v>
      </c>
      <c r="T1984" s="17">
        <v>3011.7607462368701</v>
      </c>
      <c r="U1984" s="17">
        <v>1549.4058707003101</v>
      </c>
      <c r="V1984" s="17">
        <v>2060.20175861898</v>
      </c>
      <c r="W1984" s="17">
        <v>2194.74481827922</v>
      </c>
      <c r="X1984" s="17">
        <v>2882.6743339111099</v>
      </c>
      <c r="Y1984" s="17">
        <v>3127.2230864201101</v>
      </c>
      <c r="Z1984" s="17">
        <v>2947.8331607826499</v>
      </c>
      <c r="AA1984" s="17">
        <v>2265.8123273045499</v>
      </c>
      <c r="AB1984" s="17">
        <v>1694.1137606039499</v>
      </c>
      <c r="AC1984" s="17">
        <v>2271.9407136232498</v>
      </c>
      <c r="AD1984" s="17">
        <v>1303.01386689224</v>
      </c>
      <c r="AE1984" s="17">
        <v>584.63398423987701</v>
      </c>
      <c r="AF1984" s="17">
        <v>1725.7463247552</v>
      </c>
      <c r="AG1984" s="17">
        <v>857.60979694385799</v>
      </c>
      <c r="AH1984" s="17">
        <v>1542.39880899833</v>
      </c>
      <c r="AI1984" s="17">
        <v>1441.5218478249101</v>
      </c>
      <c r="AJ1984" s="17">
        <v>947.90004059673504</v>
      </c>
      <c r="AK1984" s="17">
        <v>3380.72072986699</v>
      </c>
      <c r="AL1984" s="17">
        <v>2834.7843676975499</v>
      </c>
      <c r="AM1984" s="17">
        <v>2453.7089285813599</v>
      </c>
    </row>
    <row r="1985" spans="1:39">
      <c r="A1985">
        <v>1984</v>
      </c>
      <c r="B1985" s="17">
        <v>2775.9302466580598</v>
      </c>
      <c r="C1985" s="17">
        <v>1790.9298878619099</v>
      </c>
      <c r="D1985" s="17">
        <v>1394.4368600862001</v>
      </c>
      <c r="E1985" s="17">
        <v>1456.71643186607</v>
      </c>
      <c r="F1985" s="17">
        <v>3267.0264439723501</v>
      </c>
      <c r="G1985" s="17">
        <v>1371.8564647692599</v>
      </c>
      <c r="H1985" s="17">
        <v>1130.3936506186999</v>
      </c>
      <c r="I1985" s="17">
        <v>1029.69788409634</v>
      </c>
      <c r="J1985" s="17">
        <v>1375.51800680725</v>
      </c>
      <c r="K1985" s="17">
        <v>1392.6359972968501</v>
      </c>
      <c r="L1985" s="17">
        <v>1570.1978387581501</v>
      </c>
      <c r="M1985" s="17">
        <v>1297.35736682331</v>
      </c>
      <c r="N1985" s="17">
        <v>3787.0605749065999</v>
      </c>
      <c r="O1985" s="17">
        <v>378.64524572980099</v>
      </c>
      <c r="P1985" s="17">
        <v>827.04540841457595</v>
      </c>
      <c r="Q1985" s="17">
        <v>2569.5259732014702</v>
      </c>
      <c r="R1985" s="17">
        <v>863.90801530352098</v>
      </c>
      <c r="S1985" s="17">
        <v>1182.63907541084</v>
      </c>
      <c r="T1985" s="17">
        <v>2982.6202886770102</v>
      </c>
      <c r="U1985" s="17">
        <v>1524.8343427104701</v>
      </c>
      <c r="V1985" s="17">
        <v>2027.1425674244799</v>
      </c>
      <c r="W1985" s="17">
        <v>2164.9121394591798</v>
      </c>
      <c r="X1985" s="17">
        <v>2840.52934214273</v>
      </c>
      <c r="Y1985" s="17">
        <v>3047.8769144520502</v>
      </c>
      <c r="Z1985" s="17">
        <v>2881.8126862733802</v>
      </c>
      <c r="AA1985" s="17">
        <v>2226.3935905307799</v>
      </c>
      <c r="AB1985" s="17">
        <v>1661.38439346628</v>
      </c>
      <c r="AC1985" s="17">
        <v>2217.06254277679</v>
      </c>
      <c r="AD1985" s="17">
        <v>1279.85139826247</v>
      </c>
      <c r="AE1985" s="17">
        <v>575.85403153911204</v>
      </c>
      <c r="AF1985" s="17">
        <v>1695.50653240885</v>
      </c>
      <c r="AG1985" s="17">
        <v>844.10256050968997</v>
      </c>
      <c r="AH1985" s="17">
        <v>1518.24760202159</v>
      </c>
      <c r="AI1985" s="17">
        <v>1420.13624616068</v>
      </c>
      <c r="AJ1985" s="17">
        <v>932.55435499023497</v>
      </c>
      <c r="AK1985" s="17">
        <v>3346.2235083188398</v>
      </c>
      <c r="AL1985" s="17">
        <v>2783.06067812433</v>
      </c>
      <c r="AM1985" s="17">
        <v>2419.2266875056398</v>
      </c>
    </row>
    <row r="1986" spans="1:39">
      <c r="A1986">
        <v>1985</v>
      </c>
      <c r="B1986" s="17">
        <v>2701.33645416231</v>
      </c>
      <c r="C1986" s="17">
        <v>1742.7976304921301</v>
      </c>
      <c r="D1986" s="17">
        <v>1353.4812260727299</v>
      </c>
      <c r="E1986" s="17">
        <v>1417.7825524897301</v>
      </c>
      <c r="F1986" s="17">
        <v>3178.5184905605402</v>
      </c>
      <c r="G1986" s="17">
        <v>1339.89049036395</v>
      </c>
      <c r="H1986" s="17">
        <v>1103.73894937205</v>
      </c>
      <c r="I1986" s="17">
        <v>1005.2771376024</v>
      </c>
      <c r="J1986" s="17">
        <v>1340.2971953860799</v>
      </c>
      <c r="K1986" s="17">
        <v>1361.45460463059</v>
      </c>
      <c r="L1986" s="17">
        <v>1529.20173216033</v>
      </c>
      <c r="M1986" s="17">
        <v>1249.2508814661901</v>
      </c>
      <c r="N1986" s="17">
        <v>3708.7789779559798</v>
      </c>
      <c r="O1986" s="17">
        <v>368.32926734125601</v>
      </c>
      <c r="P1986" s="17">
        <v>800.86402958266899</v>
      </c>
      <c r="Q1986" s="17">
        <v>2502.5012545772602</v>
      </c>
      <c r="R1986" s="17">
        <v>842.27446974698103</v>
      </c>
      <c r="S1986" s="17">
        <v>1154.5854082273299</v>
      </c>
      <c r="T1986" s="17">
        <v>2919.7792808264498</v>
      </c>
      <c r="U1986" s="17">
        <v>1489.1185950536101</v>
      </c>
      <c r="V1986" s="17">
        <v>1979.42892123348</v>
      </c>
      <c r="W1986" s="17">
        <v>2115.56618228262</v>
      </c>
      <c r="X1986" s="17">
        <v>2774.5169977038299</v>
      </c>
      <c r="Y1986" s="17">
        <v>2962.7900040351601</v>
      </c>
      <c r="Z1986" s="17">
        <v>2806.0695437381401</v>
      </c>
      <c r="AA1986" s="17">
        <v>2173.1093277575701</v>
      </c>
      <c r="AB1986" s="17">
        <v>1619.5012211358501</v>
      </c>
      <c r="AC1986" s="17">
        <v>2156.5571912939799</v>
      </c>
      <c r="AD1986" s="17">
        <v>1248.8237389713699</v>
      </c>
      <c r="AE1986" s="17">
        <v>562.46438614732699</v>
      </c>
      <c r="AF1986" s="17">
        <v>1655.0424251378799</v>
      </c>
      <c r="AG1986" s="17">
        <v>825.02857831903998</v>
      </c>
      <c r="AH1986" s="17">
        <v>1482.98667875511</v>
      </c>
      <c r="AI1986" s="17">
        <v>1387.9852756370301</v>
      </c>
      <c r="AJ1986" s="17">
        <v>910.52987963841395</v>
      </c>
      <c r="AK1986" s="17">
        <v>3276.7811312670801</v>
      </c>
      <c r="AL1986" s="17">
        <v>2712.1109035392901</v>
      </c>
      <c r="AM1986" s="17">
        <v>2364.2479302909001</v>
      </c>
    </row>
    <row r="1987" spans="1:39">
      <c r="A1987">
        <v>1986</v>
      </c>
      <c r="B1987" s="17">
        <v>2729.8969711248501</v>
      </c>
      <c r="C1987" s="17">
        <v>1764.22537469233</v>
      </c>
      <c r="D1987" s="17">
        <v>1374.2301474467999</v>
      </c>
      <c r="E1987" s="17">
        <v>1427.06687797482</v>
      </c>
      <c r="F1987" s="17">
        <v>3210.2272612185002</v>
      </c>
      <c r="G1987" s="17">
        <v>1336.9268585575301</v>
      </c>
      <c r="H1987" s="17">
        <v>1103.7863083219099</v>
      </c>
      <c r="I1987" s="17">
        <v>1006.62518879058</v>
      </c>
      <c r="J1987" s="17">
        <v>1348.7608726082799</v>
      </c>
      <c r="K1987" s="17">
        <v>1359.7113730937899</v>
      </c>
      <c r="L1987" s="17">
        <v>1536.5056099098599</v>
      </c>
      <c r="M1987" s="17">
        <v>1296.6839698291301</v>
      </c>
      <c r="N1987" s="17">
        <v>3681.64883446777</v>
      </c>
      <c r="O1987" s="17">
        <v>374.04516894765197</v>
      </c>
      <c r="P1987" s="17">
        <v>821.27368285365299</v>
      </c>
      <c r="Q1987" s="17">
        <v>2531.57015781058</v>
      </c>
      <c r="R1987" s="17">
        <v>846.59768953642595</v>
      </c>
      <c r="S1987" s="17">
        <v>1155.8257341461599</v>
      </c>
      <c r="T1987" s="17">
        <v>2889.32745525476</v>
      </c>
      <c r="U1987" s="17">
        <v>1490.5178509124901</v>
      </c>
      <c r="V1987" s="17">
        <v>1981.48396041312</v>
      </c>
      <c r="W1987" s="17">
        <v>2107.1463343640498</v>
      </c>
      <c r="X1987" s="17">
        <v>2767.6517849472498</v>
      </c>
      <c r="Y1987" s="17">
        <v>3009.9362427094802</v>
      </c>
      <c r="Z1987" s="17">
        <v>2839.55095444376</v>
      </c>
      <c r="AA1987" s="17">
        <v>2181.5675227604602</v>
      </c>
      <c r="AB1987" s="17">
        <v>1628.78661601928</v>
      </c>
      <c r="AC1987" s="17">
        <v>2187.4256258257301</v>
      </c>
      <c r="AD1987" s="17">
        <v>1254.3063068905701</v>
      </c>
      <c r="AE1987" s="17">
        <v>561.984014026311</v>
      </c>
      <c r="AF1987" s="17">
        <v>1662.72742221526</v>
      </c>
      <c r="AG1987" s="17">
        <v>827.73298195529003</v>
      </c>
      <c r="AH1987" s="17">
        <v>1484.4278619551001</v>
      </c>
      <c r="AI1987" s="17">
        <v>1388.4135740091101</v>
      </c>
      <c r="AJ1987" s="17">
        <v>911.60499487169898</v>
      </c>
      <c r="AK1987" s="17">
        <v>3251.2956784858602</v>
      </c>
      <c r="AL1987" s="17">
        <v>2715.8020713251199</v>
      </c>
      <c r="AM1987" s="17">
        <v>2358.7639360550402</v>
      </c>
    </row>
    <row r="1988" spans="1:39">
      <c r="A1988">
        <v>1987</v>
      </c>
      <c r="B1988" s="17">
        <v>2855.8788594579401</v>
      </c>
      <c r="C1988" s="17">
        <v>1849.1947741996701</v>
      </c>
      <c r="D1988" s="17">
        <v>1455.3728775766101</v>
      </c>
      <c r="E1988" s="17">
        <v>1487.1620818799099</v>
      </c>
      <c r="F1988" s="17">
        <v>3359.8986819650299</v>
      </c>
      <c r="G1988" s="17">
        <v>1368.8039285715399</v>
      </c>
      <c r="H1988" s="17">
        <v>1134.39097343348</v>
      </c>
      <c r="I1988" s="17">
        <v>1035.7786948294199</v>
      </c>
      <c r="J1988" s="17">
        <v>1400.9594040413699</v>
      </c>
      <c r="K1988" s="17">
        <v>1389.7948373849699</v>
      </c>
      <c r="L1988" s="17">
        <v>1595.80302131448</v>
      </c>
      <c r="M1988" s="17">
        <v>1427.21001106274</v>
      </c>
      <c r="N1988" s="17">
        <v>3724.0908335361701</v>
      </c>
      <c r="O1988" s="17">
        <v>393.33996974298702</v>
      </c>
      <c r="P1988" s="17">
        <v>881.797296877745</v>
      </c>
      <c r="Q1988" s="17">
        <v>2645.5265180461802</v>
      </c>
      <c r="R1988" s="17">
        <v>877.42356313134701</v>
      </c>
      <c r="S1988" s="17">
        <v>1189.0241078512399</v>
      </c>
      <c r="T1988" s="17">
        <v>2914.65620705007</v>
      </c>
      <c r="U1988" s="17">
        <v>1530.90343657371</v>
      </c>
      <c r="V1988" s="17">
        <v>2035.1992574497101</v>
      </c>
      <c r="W1988" s="17">
        <v>2150.57238977929</v>
      </c>
      <c r="X1988" s="17">
        <v>2830.18560019594</v>
      </c>
      <c r="Y1988" s="17">
        <v>3172.4716094599598</v>
      </c>
      <c r="Z1988" s="17">
        <v>2969.4252995761399</v>
      </c>
      <c r="AA1988" s="17">
        <v>2248.7835050809699</v>
      </c>
      <c r="AB1988" s="17">
        <v>1688.3100425197399</v>
      </c>
      <c r="AC1988" s="17">
        <v>2300.0324293768499</v>
      </c>
      <c r="AD1988" s="17">
        <v>1296.3896097337999</v>
      </c>
      <c r="AE1988" s="17">
        <v>576.52815530435305</v>
      </c>
      <c r="AF1988" s="17">
        <v>1715.69683137641</v>
      </c>
      <c r="AG1988" s="17">
        <v>849.78744710522005</v>
      </c>
      <c r="AH1988" s="17">
        <v>1523.82031504051</v>
      </c>
      <c r="AI1988" s="17">
        <v>1421.70887318361</v>
      </c>
      <c r="AJ1988" s="17">
        <v>936.526690977763</v>
      </c>
      <c r="AK1988" s="17">
        <v>3284.9415059973499</v>
      </c>
      <c r="AL1988" s="17">
        <v>2805.4385472550598</v>
      </c>
      <c r="AM1988" s="17">
        <v>2410.7687692622999</v>
      </c>
    </row>
    <row r="1989" spans="1:39">
      <c r="A1989">
        <v>1988</v>
      </c>
      <c r="B1989" s="17">
        <v>3014.5822488077101</v>
      </c>
      <c r="C1989" s="17">
        <v>1953.7632456128199</v>
      </c>
      <c r="D1989" s="17">
        <v>1562.9077742156701</v>
      </c>
      <c r="E1989" s="17">
        <v>1567.0319680269799</v>
      </c>
      <c r="F1989" s="17">
        <v>3552.2931797900301</v>
      </c>
      <c r="G1989" s="17">
        <v>1408.41145944762</v>
      </c>
      <c r="H1989" s="17">
        <v>1171.4053633763101</v>
      </c>
      <c r="I1989" s="17">
        <v>1070.41321756868</v>
      </c>
      <c r="J1989" s="17">
        <v>1466.20657875745</v>
      </c>
      <c r="K1989" s="17">
        <v>1422.20542780193</v>
      </c>
      <c r="L1989" s="17">
        <v>1674.30444466735</v>
      </c>
      <c r="M1989" s="17">
        <v>1603.36401137711</v>
      </c>
      <c r="N1989" s="17">
        <v>3761.6764832528702</v>
      </c>
      <c r="O1989" s="17">
        <v>416.54134604614399</v>
      </c>
      <c r="P1989" s="17">
        <v>960.09553949144697</v>
      </c>
      <c r="Q1989" s="17">
        <v>2780.72286151038</v>
      </c>
      <c r="R1989" s="17">
        <v>915.30467263217804</v>
      </c>
      <c r="S1989" s="17">
        <v>1228.7200568066301</v>
      </c>
      <c r="T1989" s="17">
        <v>2945.2028885149598</v>
      </c>
      <c r="U1989" s="17">
        <v>1577.77496182868</v>
      </c>
      <c r="V1989" s="17">
        <v>2098.0497748446601</v>
      </c>
      <c r="W1989" s="17">
        <v>2204.2055033892202</v>
      </c>
      <c r="X1989" s="17">
        <v>2907.79633313562</v>
      </c>
      <c r="Y1989" s="17">
        <v>3373.6339251586601</v>
      </c>
      <c r="Z1989" s="17">
        <v>3124.6439816254301</v>
      </c>
      <c r="AA1989" s="17">
        <v>2325.6177080781499</v>
      </c>
      <c r="AB1989" s="17">
        <v>1761.4284774567</v>
      </c>
      <c r="AC1989" s="17">
        <v>2438.0072164804201</v>
      </c>
      <c r="AD1989" s="17">
        <v>1345.6653432769999</v>
      </c>
      <c r="AE1989" s="17">
        <v>593.91329836695104</v>
      </c>
      <c r="AF1989" s="17">
        <v>1775.0998815769899</v>
      </c>
      <c r="AG1989" s="17">
        <v>871.59414888621598</v>
      </c>
      <c r="AH1989" s="17">
        <v>1568.5007606059801</v>
      </c>
      <c r="AI1989" s="17">
        <v>1457.25367982906</v>
      </c>
      <c r="AJ1989" s="17">
        <v>965.817835636935</v>
      </c>
      <c r="AK1989" s="17">
        <v>3315.2531920097199</v>
      </c>
      <c r="AL1989" s="17">
        <v>2927.5900834619401</v>
      </c>
      <c r="AM1989" s="17">
        <v>2471.2845489800102</v>
      </c>
    </row>
    <row r="1990" spans="1:39">
      <c r="A1990">
        <v>1989</v>
      </c>
      <c r="B1990" s="17">
        <v>2863.5902595054399</v>
      </c>
      <c r="C1990" s="17">
        <v>1854.53851672784</v>
      </c>
      <c r="D1990" s="17">
        <v>1489.74756570406</v>
      </c>
      <c r="E1990" s="17">
        <v>1489.7785778505199</v>
      </c>
      <c r="F1990" s="17">
        <v>3375.9444369100001</v>
      </c>
      <c r="G1990" s="17">
        <v>1331.73162053122</v>
      </c>
      <c r="H1990" s="17">
        <v>1107.0355676270899</v>
      </c>
      <c r="I1990" s="17">
        <v>1011.75286956343</v>
      </c>
      <c r="J1990" s="17">
        <v>1390.3481305703101</v>
      </c>
      <c r="K1990" s="17">
        <v>1341.3201658272401</v>
      </c>
      <c r="L1990" s="17">
        <v>1590.41223144981</v>
      </c>
      <c r="M1990" s="17">
        <v>1542.74315745801</v>
      </c>
      <c r="N1990" s="17">
        <v>3538.3468794945602</v>
      </c>
      <c r="O1990" s="17">
        <v>395.468159308201</v>
      </c>
      <c r="P1990" s="17">
        <v>917.39795517079096</v>
      </c>
      <c r="Q1990" s="17">
        <v>2635.57967409003</v>
      </c>
      <c r="R1990" s="17">
        <v>866.88765950309403</v>
      </c>
      <c r="S1990" s="17">
        <v>1161.4927843335199</v>
      </c>
      <c r="T1990" s="17">
        <v>2777.3566255108499</v>
      </c>
      <c r="U1990" s="17">
        <v>1490.95757875296</v>
      </c>
      <c r="V1990" s="17">
        <v>1983.56532088109</v>
      </c>
      <c r="W1990" s="17">
        <v>2082.7990907437002</v>
      </c>
      <c r="X1990" s="17">
        <v>2750.5757645894901</v>
      </c>
      <c r="Y1990" s="17">
        <v>3207.2286068723502</v>
      </c>
      <c r="Z1990" s="17">
        <v>2962.8619456944102</v>
      </c>
      <c r="AA1990" s="17">
        <v>2199.0919002912701</v>
      </c>
      <c r="AB1990" s="17">
        <v>1669.47017938973</v>
      </c>
      <c r="AC1990" s="17">
        <v>2314.64666938451</v>
      </c>
      <c r="AD1990" s="17">
        <v>1272.2330262241801</v>
      </c>
      <c r="AE1990" s="17">
        <v>560.99208589658099</v>
      </c>
      <c r="AF1990" s="17">
        <v>1677.36344552893</v>
      </c>
      <c r="AG1990" s="17">
        <v>821.50101545059397</v>
      </c>
      <c r="AH1990" s="17">
        <v>1481.4705809945399</v>
      </c>
      <c r="AI1990" s="17">
        <v>1374.8609788648901</v>
      </c>
      <c r="AJ1990" s="17">
        <v>913.32579504374701</v>
      </c>
      <c r="AK1990" s="17">
        <v>3121.29314477056</v>
      </c>
      <c r="AL1990" s="17">
        <v>2780.7439655733801</v>
      </c>
      <c r="AM1990" s="17">
        <v>2333.5125973681102</v>
      </c>
    </row>
    <row r="1991" spans="1:39">
      <c r="A1991">
        <v>1990</v>
      </c>
      <c r="B1991" s="17">
        <v>2675.6303462825099</v>
      </c>
      <c r="C1991" s="17">
        <v>1727.83051347741</v>
      </c>
      <c r="D1991" s="17">
        <v>1385.6218270017</v>
      </c>
      <c r="E1991" s="17">
        <v>1400.02444880451</v>
      </c>
      <c r="F1991" s="17">
        <v>3157.14025730511</v>
      </c>
      <c r="G1991" s="17">
        <v>1263.1702383235299</v>
      </c>
      <c r="H1991" s="17">
        <v>1045.8616774833299</v>
      </c>
      <c r="I1991" s="17">
        <v>954.36461804726105</v>
      </c>
      <c r="J1991" s="17">
        <v>1305.0725000646</v>
      </c>
      <c r="K1991" s="17">
        <v>1268.8774164878</v>
      </c>
      <c r="L1991" s="17">
        <v>1497.5030103388899</v>
      </c>
      <c r="M1991" s="17">
        <v>1407.3584213428301</v>
      </c>
      <c r="N1991" s="17">
        <v>3372.5663432169599</v>
      </c>
      <c r="O1991" s="17">
        <v>367.05549382692197</v>
      </c>
      <c r="P1991" s="17">
        <v>844.52668820494</v>
      </c>
      <c r="Q1991" s="17">
        <v>2455.7580054717801</v>
      </c>
      <c r="R1991" s="17">
        <v>814.29388535892895</v>
      </c>
      <c r="S1991" s="17">
        <v>1096.07784613428</v>
      </c>
      <c r="T1991" s="17">
        <v>2664.2813034229498</v>
      </c>
      <c r="U1991" s="17">
        <v>1407.47608010202</v>
      </c>
      <c r="V1991" s="17">
        <v>1873.1202462604799</v>
      </c>
      <c r="W1991" s="17">
        <v>1980.04714220557</v>
      </c>
      <c r="X1991" s="17">
        <v>2611.6355214912301</v>
      </c>
      <c r="Y1991" s="17">
        <v>2977.63951120403</v>
      </c>
      <c r="Z1991" s="17">
        <v>2760.47046550303</v>
      </c>
      <c r="AA1991" s="17">
        <v>2068.6621400521399</v>
      </c>
      <c r="AB1991" s="17">
        <v>1568.2325622424701</v>
      </c>
      <c r="AC1991" s="17">
        <v>2150.8812585966498</v>
      </c>
      <c r="AD1991" s="17">
        <v>1195.0114474213401</v>
      </c>
      <c r="AE1991" s="17">
        <v>530.54152498164399</v>
      </c>
      <c r="AF1991" s="17">
        <v>1575.2046965171401</v>
      </c>
      <c r="AG1991" s="17">
        <v>771.97076953789394</v>
      </c>
      <c r="AH1991" s="17">
        <v>1398.1085544872601</v>
      </c>
      <c r="AI1991" s="17">
        <v>1298.1288835678499</v>
      </c>
      <c r="AJ1991" s="17">
        <v>862.46337860604797</v>
      </c>
      <c r="AK1991" s="17">
        <v>2980.1228898510199</v>
      </c>
      <c r="AL1991" s="17">
        <v>2631.2475526820699</v>
      </c>
      <c r="AM1991" s="17">
        <v>2212.2135139018901</v>
      </c>
    </row>
    <row r="1992" spans="1:39">
      <c r="A1992">
        <v>1991</v>
      </c>
      <c r="B1992" s="17">
        <v>2570.40171145267</v>
      </c>
      <c r="C1992" s="17">
        <v>1674.4714805943299</v>
      </c>
      <c r="D1992" s="17">
        <v>1335.8888934911599</v>
      </c>
      <c r="E1992" s="17">
        <v>1316.2900527662</v>
      </c>
      <c r="F1992" s="17">
        <v>3015.6287097519498</v>
      </c>
      <c r="G1992" s="17">
        <v>1160.19385271226</v>
      </c>
      <c r="H1992" s="17">
        <v>969.96151004228</v>
      </c>
      <c r="I1992" s="17">
        <v>891.59198556942204</v>
      </c>
      <c r="J1992" s="17">
        <v>1236.50282064675</v>
      </c>
      <c r="K1992" s="17">
        <v>1180.9534276868601</v>
      </c>
      <c r="L1992" s="17">
        <v>1400.91502558825</v>
      </c>
      <c r="M1992" s="17">
        <v>1430.42425909399</v>
      </c>
      <c r="N1992" s="17">
        <v>3066.2130006902098</v>
      </c>
      <c r="O1992" s="17">
        <v>361.24338661380398</v>
      </c>
      <c r="P1992" s="17">
        <v>843.92400736813102</v>
      </c>
      <c r="Q1992" s="17">
        <v>2387.4765067365302</v>
      </c>
      <c r="R1992" s="17">
        <v>769.27132075817201</v>
      </c>
      <c r="S1992" s="17">
        <v>1022.32015563144</v>
      </c>
      <c r="T1992" s="17">
        <v>2369.9619378050202</v>
      </c>
      <c r="U1992" s="17">
        <v>1316.43484151844</v>
      </c>
      <c r="V1992" s="17">
        <v>1752.56990750204</v>
      </c>
      <c r="W1992" s="17">
        <v>1806.8081698855599</v>
      </c>
      <c r="X1992" s="17">
        <v>2399.5809598638798</v>
      </c>
      <c r="Y1992" s="17">
        <v>2920.0236841022602</v>
      </c>
      <c r="Z1992" s="17">
        <v>2684.60883060778</v>
      </c>
      <c r="AA1992" s="17">
        <v>1962.34261548004</v>
      </c>
      <c r="AB1992" s="17">
        <v>1486.9085686936601</v>
      </c>
      <c r="AC1992" s="17">
        <v>2099.3931179521301</v>
      </c>
      <c r="AD1992" s="17">
        <v>1131.26629102377</v>
      </c>
      <c r="AE1992" s="17">
        <v>490.76042928239201</v>
      </c>
      <c r="AF1992" s="17">
        <v>1500.2624355548701</v>
      </c>
      <c r="AG1992" s="17">
        <v>737.59247704910103</v>
      </c>
      <c r="AH1992" s="17">
        <v>1310.1270244294701</v>
      </c>
      <c r="AI1992" s="17">
        <v>1218.09385287297</v>
      </c>
      <c r="AJ1992" s="17">
        <v>807.29597477649497</v>
      </c>
      <c r="AK1992" s="17">
        <v>2704.3207897381599</v>
      </c>
      <c r="AL1992" s="17">
        <v>2427.5889626530802</v>
      </c>
      <c r="AM1992" s="17">
        <v>2040.36717235174</v>
      </c>
    </row>
    <row r="1993" spans="1:39">
      <c r="A1993">
        <v>1992</v>
      </c>
      <c r="B1993" s="17">
        <v>2310.61120607678</v>
      </c>
      <c r="C1993" s="17">
        <v>1495.56497707689</v>
      </c>
      <c r="D1993" s="17">
        <v>1188.3397890675301</v>
      </c>
      <c r="E1993" s="17">
        <v>1202.39255372548</v>
      </c>
      <c r="F1993" s="17">
        <v>2719.96613507762</v>
      </c>
      <c r="G1993" s="17">
        <v>1090.22927898994</v>
      </c>
      <c r="H1993" s="17">
        <v>903.90681368755099</v>
      </c>
      <c r="I1993" s="17">
        <v>826.15675461889498</v>
      </c>
      <c r="J1993" s="17">
        <v>1127.1913050354699</v>
      </c>
      <c r="K1993" s="17">
        <v>1102.43149751601</v>
      </c>
      <c r="L1993" s="17">
        <v>1286.9035480892001</v>
      </c>
      <c r="M1993" s="17">
        <v>1200.34931209909</v>
      </c>
      <c r="N1993" s="17">
        <v>2929.7279425541201</v>
      </c>
      <c r="O1993" s="17">
        <v>318.77904264870102</v>
      </c>
      <c r="P1993" s="17">
        <v>727.13794511924004</v>
      </c>
      <c r="Q1993" s="17">
        <v>2132.9234257650701</v>
      </c>
      <c r="R1993" s="17">
        <v>703.94120493651201</v>
      </c>
      <c r="S1993" s="17">
        <v>948.40336529025296</v>
      </c>
      <c r="T1993" s="17">
        <v>2298.7688702351602</v>
      </c>
      <c r="U1993" s="17">
        <v>1220.2057164365301</v>
      </c>
      <c r="V1993" s="17">
        <v>1623.6110042069499</v>
      </c>
      <c r="W1993" s="17">
        <v>1709.02283436737</v>
      </c>
      <c r="X1993" s="17">
        <v>2255.2969976791301</v>
      </c>
      <c r="Y1993" s="17">
        <v>2578.0350909386698</v>
      </c>
      <c r="Z1993" s="17">
        <v>2396.3958217668101</v>
      </c>
      <c r="AA1993" s="17">
        <v>1797.47165016586</v>
      </c>
      <c r="AB1993" s="17">
        <v>1356.65315186526</v>
      </c>
      <c r="AC1993" s="17">
        <v>1862.9521721783201</v>
      </c>
      <c r="AD1993" s="17">
        <v>1036.3029309231199</v>
      </c>
      <c r="AE1993" s="17">
        <v>458.72723192703597</v>
      </c>
      <c r="AF1993" s="17">
        <v>1370.2990885697</v>
      </c>
      <c r="AG1993" s="17">
        <v>675.06127424403201</v>
      </c>
      <c r="AH1993" s="17">
        <v>1213.5111900071699</v>
      </c>
      <c r="AI1993" s="17">
        <v>1129.46879336252</v>
      </c>
      <c r="AJ1993" s="17">
        <v>747.49152476720701</v>
      </c>
      <c r="AK1993" s="17">
        <v>2587.5500214564499</v>
      </c>
      <c r="AL1993" s="17">
        <v>2257.59412279444</v>
      </c>
      <c r="AM1993" s="17">
        <v>1915.2269470296701</v>
      </c>
    </row>
    <row r="1994" spans="1:39">
      <c r="A1994">
        <v>1993</v>
      </c>
      <c r="B1994" s="17">
        <v>2128.9968003925901</v>
      </c>
      <c r="C1994" s="17">
        <v>1367.64913765858</v>
      </c>
      <c r="D1994" s="17">
        <v>1085.29115773956</v>
      </c>
      <c r="E1994" s="17">
        <v>1128.2422434954799</v>
      </c>
      <c r="F1994" s="17">
        <v>2516.8071448945898</v>
      </c>
      <c r="G1994" s="17">
        <v>1050.0958665882899</v>
      </c>
      <c r="H1994" s="17">
        <v>863.25464826069299</v>
      </c>
      <c r="I1994" s="17">
        <v>784.25962398156696</v>
      </c>
      <c r="J1994" s="17">
        <v>1053.55739195361</v>
      </c>
      <c r="K1994" s="17">
        <v>1052.94193650486</v>
      </c>
      <c r="L1994" s="17">
        <v>1214.11363081234</v>
      </c>
      <c r="M1994" s="17">
        <v>1028.4310631635401</v>
      </c>
      <c r="N1994" s="17">
        <v>2860.5486251029502</v>
      </c>
      <c r="O1994" s="17">
        <v>287.471941631449</v>
      </c>
      <c r="P1994" s="17">
        <v>640.41343573820097</v>
      </c>
      <c r="Q1994" s="17">
        <v>1948.85262249478</v>
      </c>
      <c r="R1994" s="17">
        <v>660.27234655541997</v>
      </c>
      <c r="S1994" s="17">
        <v>901.47171309684302</v>
      </c>
      <c r="T1994" s="17">
        <v>2280.31601340423</v>
      </c>
      <c r="U1994" s="17">
        <v>1158.1990478299099</v>
      </c>
      <c r="V1994" s="17">
        <v>1540.4512915447301</v>
      </c>
      <c r="W1994" s="17">
        <v>1656.3537909299801</v>
      </c>
      <c r="X1994" s="17">
        <v>2172.4351898085702</v>
      </c>
      <c r="Y1994" s="17">
        <v>2328.4530445228602</v>
      </c>
      <c r="Z1994" s="17">
        <v>2188.0566086130598</v>
      </c>
      <c r="AA1994" s="17">
        <v>1685.04984553278</v>
      </c>
      <c r="AB1994" s="17">
        <v>1268.5507035527201</v>
      </c>
      <c r="AC1994" s="17">
        <v>1691.4963501969801</v>
      </c>
      <c r="AD1994" s="17">
        <v>972.07217015274</v>
      </c>
      <c r="AE1994" s="17">
        <v>439.32296119737902</v>
      </c>
      <c r="AF1994" s="17">
        <v>1280.37336281475</v>
      </c>
      <c r="AG1994" s="17">
        <v>631.00978904075896</v>
      </c>
      <c r="AH1994" s="17">
        <v>1150.62804228611</v>
      </c>
      <c r="AI1994" s="17">
        <v>1071.2592501883501</v>
      </c>
      <c r="AJ1994" s="17">
        <v>708.866230600417</v>
      </c>
      <c r="AK1994" s="17">
        <v>2530.2827642439402</v>
      </c>
      <c r="AL1994" s="17">
        <v>2156.98269068218</v>
      </c>
      <c r="AM1994" s="17">
        <v>1841.0223841013701</v>
      </c>
    </row>
    <row r="1995" spans="1:39">
      <c r="A1995">
        <v>1994</v>
      </c>
      <c r="B1995" s="17">
        <v>2019.9567615567601</v>
      </c>
      <c r="C1995" s="17">
        <v>1288.78005405932</v>
      </c>
      <c r="D1995" s="17">
        <v>1024.334686876</v>
      </c>
      <c r="E1995" s="17">
        <v>1087.7732525822</v>
      </c>
      <c r="F1995" s="17">
        <v>2397.7017047416002</v>
      </c>
      <c r="G1995" s="17">
        <v>1031.5536636870299</v>
      </c>
      <c r="H1995" s="17">
        <v>842.28642584277702</v>
      </c>
      <c r="I1995" s="17">
        <v>761.35374963854099</v>
      </c>
      <c r="J1995" s="17">
        <v>1011.08529606612</v>
      </c>
      <c r="K1995" s="17">
        <v>1025.9955097233301</v>
      </c>
      <c r="L1995" s="17">
        <v>1175.3274106812</v>
      </c>
      <c r="M1995" s="17">
        <v>919.72959934905202</v>
      </c>
      <c r="N1995" s="17">
        <v>2833.8757825265702</v>
      </c>
      <c r="O1995" s="17">
        <v>267.49029529684799</v>
      </c>
      <c r="P1995" s="17">
        <v>585.37792248052995</v>
      </c>
      <c r="Q1995" s="17">
        <v>1833.3937626862</v>
      </c>
      <c r="R1995" s="17">
        <v>635.26187366693</v>
      </c>
      <c r="S1995" s="17">
        <v>876.11949096461103</v>
      </c>
      <c r="T1995" s="17">
        <v>2288.9514795545801</v>
      </c>
      <c r="U1995" s="17">
        <v>1123.82044507109</v>
      </c>
      <c r="V1995" s="17">
        <v>1494.2958748777601</v>
      </c>
      <c r="W1995" s="17">
        <v>1634.6341860832099</v>
      </c>
      <c r="X1995" s="17">
        <v>2133.8619560061902</v>
      </c>
      <c r="Y1995" s="17">
        <v>2171.4075310377698</v>
      </c>
      <c r="Z1995" s="17">
        <v>2057.5193214277801</v>
      </c>
      <c r="AA1995" s="17">
        <v>1618.2405390917399</v>
      </c>
      <c r="AB1995" s="17">
        <v>1217.26249555445</v>
      </c>
      <c r="AC1995" s="17">
        <v>1584.2526704367301</v>
      </c>
      <c r="AD1995" s="17">
        <v>934.49890109</v>
      </c>
      <c r="AE1995" s="17">
        <v>429.51491818891498</v>
      </c>
      <c r="AF1995" s="17">
        <v>1226.02774356792</v>
      </c>
      <c r="AG1995" s="17">
        <v>603.55508201139003</v>
      </c>
      <c r="AH1995" s="17">
        <v>1115.21293339981</v>
      </c>
      <c r="AI1995" s="17">
        <v>1037.85087110873</v>
      </c>
      <c r="AJ1995" s="17">
        <v>687.39248003907699</v>
      </c>
      <c r="AK1995" s="17">
        <v>2509.74850178936</v>
      </c>
      <c r="AL1995" s="17">
        <v>2109.28456602087</v>
      </c>
      <c r="AM1995" s="17">
        <v>1804.3356985028499</v>
      </c>
    </row>
    <row r="1996" spans="1:39">
      <c r="A1996">
        <v>1995</v>
      </c>
      <c r="B1996" s="17">
        <v>1967.1280429467199</v>
      </c>
      <c r="C1996" s="17">
        <v>1249.26905968852</v>
      </c>
      <c r="D1996" s="17">
        <v>994.162772168022</v>
      </c>
      <c r="E1996" s="17">
        <v>1070.8456469483101</v>
      </c>
      <c r="F1996" s="17">
        <v>2341.6170945792301</v>
      </c>
      <c r="G1996" s="17">
        <v>1027.95104337619</v>
      </c>
      <c r="H1996" s="17">
        <v>835.755407535112</v>
      </c>
      <c r="I1996" s="17">
        <v>752.92694402127495</v>
      </c>
      <c r="J1996" s="17">
        <v>992.27693443318105</v>
      </c>
      <c r="K1996" s="17">
        <v>1017.03652970628</v>
      </c>
      <c r="L1996" s="17">
        <v>1160.1329387026401</v>
      </c>
      <c r="M1996" s="17">
        <v>858.67482126888297</v>
      </c>
      <c r="N1996" s="17">
        <v>2839.24482226697</v>
      </c>
      <c r="O1996" s="17">
        <v>256.99511530214801</v>
      </c>
      <c r="P1996" s="17">
        <v>555.35201662108705</v>
      </c>
      <c r="Q1996" s="17">
        <v>1775.0565222129901</v>
      </c>
      <c r="R1996" s="17">
        <v>624.52633683305896</v>
      </c>
      <c r="S1996" s="17">
        <v>867.05728413440102</v>
      </c>
      <c r="T1996" s="17">
        <v>2312.1325556448301</v>
      </c>
      <c r="U1996" s="17">
        <v>1110.94128379721</v>
      </c>
      <c r="V1996" s="17">
        <v>1476.8270641674301</v>
      </c>
      <c r="W1996" s="17">
        <v>1633.7354338793</v>
      </c>
      <c r="X1996" s="17">
        <v>2126.0854292150002</v>
      </c>
      <c r="Y1996" s="17">
        <v>2089.5185531196798</v>
      </c>
      <c r="Z1996" s="17">
        <v>1991.4165194596001</v>
      </c>
      <c r="AA1996" s="17">
        <v>1588.6922630706499</v>
      </c>
      <c r="AB1996" s="17">
        <v>1194.4509281406599</v>
      </c>
      <c r="AC1996" s="17">
        <v>1529.25057832993</v>
      </c>
      <c r="AD1996" s="17">
        <v>918.21695209996096</v>
      </c>
      <c r="AE1996" s="17">
        <v>426.738290312961</v>
      </c>
      <c r="AF1996" s="17">
        <v>1201.35953629858</v>
      </c>
      <c r="AG1996" s="17">
        <v>590.93879621370002</v>
      </c>
      <c r="AH1996" s="17">
        <v>1101.60706200044</v>
      </c>
      <c r="AI1996" s="17">
        <v>1024.8689699946999</v>
      </c>
      <c r="AJ1996" s="17">
        <v>679.19476168243602</v>
      </c>
      <c r="AK1996" s="17">
        <v>2516.1976513038999</v>
      </c>
      <c r="AL1996" s="17">
        <v>2095.6839883972598</v>
      </c>
      <c r="AM1996" s="17">
        <v>1795.3303049988599</v>
      </c>
    </row>
    <row r="1997" spans="1:39">
      <c r="A1997">
        <v>1996</v>
      </c>
      <c r="B1997" s="17">
        <v>1993.27605823813</v>
      </c>
      <c r="C1997" s="17">
        <v>1264.9383010121601</v>
      </c>
      <c r="D1997" s="17">
        <v>1007.26422660515</v>
      </c>
      <c r="E1997" s="17">
        <v>1086.8007685405501</v>
      </c>
      <c r="F1997" s="17">
        <v>2373.7807812010601</v>
      </c>
      <c r="G1997" s="17">
        <v>1044.4479111353601</v>
      </c>
      <c r="H1997" s="17">
        <v>848.60199420110598</v>
      </c>
      <c r="I1997" s="17">
        <v>764.16283357574002</v>
      </c>
      <c r="J1997" s="17">
        <v>1006.35699800009</v>
      </c>
      <c r="K1997" s="17">
        <v>1032.34043436819</v>
      </c>
      <c r="L1997" s="17">
        <v>1177.7480516277101</v>
      </c>
      <c r="M1997" s="17">
        <v>866.35023321356698</v>
      </c>
      <c r="N1997" s="17">
        <v>2885.5267753569901</v>
      </c>
      <c r="O1997" s="17">
        <v>259.90148916751201</v>
      </c>
      <c r="P1997" s="17">
        <v>561.06333207813896</v>
      </c>
      <c r="Q1997" s="17">
        <v>1796.72659839833</v>
      </c>
      <c r="R1997" s="17">
        <v>633.45362130720503</v>
      </c>
      <c r="S1997" s="17">
        <v>880.09448330715202</v>
      </c>
      <c r="T1997" s="17">
        <v>2353.0725192210298</v>
      </c>
      <c r="U1997" s="17">
        <v>1127.4465516958301</v>
      </c>
      <c r="V1997" s="17">
        <v>1498.80644787041</v>
      </c>
      <c r="W1997" s="17">
        <v>1660.5247219144901</v>
      </c>
      <c r="X1997" s="17">
        <v>2160.2810707601502</v>
      </c>
      <c r="Y1997" s="17">
        <v>2113.9452002425901</v>
      </c>
      <c r="Z1997" s="17">
        <v>2015.74376361084</v>
      </c>
      <c r="AA1997" s="17">
        <v>1610.86629550507</v>
      </c>
      <c r="AB1997" s="17">
        <v>1211.32509338463</v>
      </c>
      <c r="AC1997" s="17">
        <v>1547.5413648403101</v>
      </c>
      <c r="AD1997" s="17">
        <v>931.09839117084096</v>
      </c>
      <c r="AE1997" s="17">
        <v>433.35469346388902</v>
      </c>
      <c r="AF1997" s="17">
        <v>1217.6994237399001</v>
      </c>
      <c r="AG1997" s="17">
        <v>598.75251187735603</v>
      </c>
      <c r="AH1997" s="17">
        <v>1117.80211742705</v>
      </c>
      <c r="AI1997" s="17">
        <v>1039.77934687481</v>
      </c>
      <c r="AJ1997" s="17">
        <v>689.29826668986595</v>
      </c>
      <c r="AK1997" s="17">
        <v>2557.7277452222002</v>
      </c>
      <c r="AL1997" s="17">
        <v>2129.4232583583198</v>
      </c>
      <c r="AM1997" s="17">
        <v>1823.5184719787701</v>
      </c>
    </row>
    <row r="1998" spans="1:39">
      <c r="A1998">
        <v>1997</v>
      </c>
      <c r="B1998" s="17">
        <v>2067.8019657352302</v>
      </c>
      <c r="C1998" s="17">
        <v>1314.9002735337899</v>
      </c>
      <c r="D1998" s="17">
        <v>1042.09206787072</v>
      </c>
      <c r="E1998" s="17">
        <v>1122.22347153434</v>
      </c>
      <c r="F1998" s="17">
        <v>2458.3999167081802</v>
      </c>
      <c r="G1998" s="17">
        <v>1078.4098193214199</v>
      </c>
      <c r="H1998" s="17">
        <v>877.43468243347797</v>
      </c>
      <c r="I1998" s="17">
        <v>791.20908528511802</v>
      </c>
      <c r="J1998" s="17">
        <v>1042.4748956889</v>
      </c>
      <c r="K1998" s="17">
        <v>1070.08955391371</v>
      </c>
      <c r="L1998" s="17">
        <v>1215.8823189745001</v>
      </c>
      <c r="M1998" s="17">
        <v>899.96759048921297</v>
      </c>
      <c r="N1998" s="17">
        <v>2984.3637952745198</v>
      </c>
      <c r="O1998" s="17">
        <v>271.10925558477902</v>
      </c>
      <c r="P1998" s="17">
        <v>584.14916929029005</v>
      </c>
      <c r="Q1998" s="17">
        <v>1871.2480879918101</v>
      </c>
      <c r="R1998" s="17">
        <v>656.23548732900394</v>
      </c>
      <c r="S1998" s="17">
        <v>910.92932730690097</v>
      </c>
      <c r="T1998" s="17">
        <v>2423.0436861138601</v>
      </c>
      <c r="U1998" s="17">
        <v>1168.2158313975301</v>
      </c>
      <c r="V1998" s="17">
        <v>1552.9607960767801</v>
      </c>
      <c r="W1998" s="17">
        <v>1713.5856149077199</v>
      </c>
      <c r="X1998" s="17">
        <v>2231.1249355848299</v>
      </c>
      <c r="Y1998" s="17">
        <v>2200.98891345722</v>
      </c>
      <c r="Z1998" s="17">
        <v>2098.9896504049002</v>
      </c>
      <c r="AA1998" s="17">
        <v>1673.1690092900401</v>
      </c>
      <c r="AB1998" s="17">
        <v>1255.763640142</v>
      </c>
      <c r="AC1998" s="17">
        <v>1610.54344413587</v>
      </c>
      <c r="AD1998" s="17">
        <v>966.06512586033102</v>
      </c>
      <c r="AE1998" s="17">
        <v>448.04944286335899</v>
      </c>
      <c r="AF1998" s="17">
        <v>1265.9646756524701</v>
      </c>
      <c r="AG1998" s="17">
        <v>624.07374424004695</v>
      </c>
      <c r="AH1998" s="17">
        <v>1159.0028133644601</v>
      </c>
      <c r="AI1998" s="17">
        <v>1079.33400520184</v>
      </c>
      <c r="AJ1998" s="17">
        <v>714.20145286900095</v>
      </c>
      <c r="AK1998" s="17">
        <v>2644.45586428263</v>
      </c>
      <c r="AL1998" s="17">
        <v>2194.1972944732302</v>
      </c>
      <c r="AM1998" s="17">
        <v>1885.8675986570599</v>
      </c>
    </row>
    <row r="1999" spans="1:39">
      <c r="A1999">
        <v>1998</v>
      </c>
      <c r="B1999" s="17">
        <v>2235.2775100336498</v>
      </c>
      <c r="C1999" s="17">
        <v>1430.55645892502</v>
      </c>
      <c r="D1999" s="17">
        <v>1130.3915688974901</v>
      </c>
      <c r="E1999" s="17">
        <v>1194.9190061254601</v>
      </c>
      <c r="F1999" s="17">
        <v>2646.65619026697</v>
      </c>
      <c r="G1999" s="17">
        <v>1130.5934589475401</v>
      </c>
      <c r="H1999" s="17">
        <v>925.31593584537495</v>
      </c>
      <c r="I1999" s="17">
        <v>838.31329853912405</v>
      </c>
      <c r="J1999" s="17">
        <v>1115.46733845169</v>
      </c>
      <c r="K1999" s="17">
        <v>1130.84448837471</v>
      </c>
      <c r="L1999" s="17">
        <v>1290.1753038301499</v>
      </c>
      <c r="M1999" s="17">
        <v>1026.29457787705</v>
      </c>
      <c r="N1999" s="17">
        <v>3109.1369650438501</v>
      </c>
      <c r="O1999" s="17">
        <v>298.56453725856397</v>
      </c>
      <c r="P1999" s="17">
        <v>653.23741010567096</v>
      </c>
      <c r="Q1999" s="17">
        <v>2040.0395145489799</v>
      </c>
      <c r="R1999" s="17">
        <v>700.65064087360895</v>
      </c>
      <c r="S1999" s="17">
        <v>964.15916777467305</v>
      </c>
      <c r="T1999" s="17">
        <v>2494.4592085335798</v>
      </c>
      <c r="U1999" s="17">
        <v>1238.7056060329001</v>
      </c>
      <c r="V1999" s="17">
        <v>1647.15966572345</v>
      </c>
      <c r="W1999" s="17">
        <v>1789.4552927950699</v>
      </c>
      <c r="X1999" s="17">
        <v>2339.8156308616599</v>
      </c>
      <c r="Y1999" s="17">
        <v>2417.8173261226598</v>
      </c>
      <c r="Z1999" s="17">
        <v>2289.1376794102698</v>
      </c>
      <c r="AA1999" s="17">
        <v>1791.0567137222599</v>
      </c>
      <c r="AB1999" s="17">
        <v>1344.2672286846901</v>
      </c>
      <c r="AC1999" s="17">
        <v>1762.0507296022199</v>
      </c>
      <c r="AD1999" s="17">
        <v>1032.6298861118901</v>
      </c>
      <c r="AE1999" s="17">
        <v>471.71169194927</v>
      </c>
      <c r="AF1999" s="17">
        <v>1358.7656567254101</v>
      </c>
      <c r="AG1999" s="17">
        <v>671.01833473438001</v>
      </c>
      <c r="AH1999" s="17">
        <v>1230.36534954278</v>
      </c>
      <c r="AI1999" s="17">
        <v>1146.66560851598</v>
      </c>
      <c r="AJ1999" s="17">
        <v>757.754448144609</v>
      </c>
      <c r="AK1999" s="17">
        <v>2752.4435141998201</v>
      </c>
      <c r="AL1999" s="17">
        <v>2307.5865126427998</v>
      </c>
      <c r="AM1999" s="17">
        <v>1981.9707172881899</v>
      </c>
    </row>
    <row r="2000" spans="1:39">
      <c r="A2000">
        <v>1999</v>
      </c>
      <c r="B2000" s="17">
        <v>2477.1856647599502</v>
      </c>
      <c r="C2000" s="17">
        <v>1568.3554140936601</v>
      </c>
      <c r="D2000" s="17">
        <v>1260.1812180535601</v>
      </c>
      <c r="E2000" s="17">
        <v>1355.56174616516</v>
      </c>
      <c r="F2000" s="17">
        <v>2954.5561902611598</v>
      </c>
      <c r="G2000" s="17">
        <v>1292.8494750136699</v>
      </c>
      <c r="H2000" s="17">
        <v>1048.4823865881101</v>
      </c>
      <c r="I2000" s="17">
        <v>943.66449749614503</v>
      </c>
      <c r="J2000" s="17">
        <v>1248.28486101864</v>
      </c>
      <c r="K2000" s="17">
        <v>1270.3576844766401</v>
      </c>
      <c r="L2000" s="17">
        <v>1467.3194779964299</v>
      </c>
      <c r="M2000" s="17">
        <v>1102.4375174008401</v>
      </c>
      <c r="N2000" s="17">
        <v>3544.0560220943498</v>
      </c>
      <c r="O2000" s="17">
        <v>321.79086689380301</v>
      </c>
      <c r="P2000" s="17">
        <v>703.22904569276398</v>
      </c>
      <c r="Q2000" s="17">
        <v>2220.2565656556199</v>
      </c>
      <c r="R2000" s="17">
        <v>784.207003675544</v>
      </c>
      <c r="S2000" s="17">
        <v>1087.19988191272</v>
      </c>
      <c r="T2000" s="17">
        <v>2908.3240760542999</v>
      </c>
      <c r="U2000" s="17">
        <v>1391.45471158286</v>
      </c>
      <c r="V2000" s="17">
        <v>1851.2627936874001</v>
      </c>
      <c r="W2000" s="17">
        <v>2054.3642206313302</v>
      </c>
      <c r="X2000" s="17">
        <v>2675.6428890816501</v>
      </c>
      <c r="Y2000" s="17">
        <v>2625.6539465099499</v>
      </c>
      <c r="Z2000" s="17">
        <v>2492.9739545370699</v>
      </c>
      <c r="AA2000" s="17">
        <v>1987.24973217807</v>
      </c>
      <c r="AB2000" s="17">
        <v>1500.9561093405</v>
      </c>
      <c r="AC2000" s="17">
        <v>1918.0266166251199</v>
      </c>
      <c r="AD2000" s="17">
        <v>1148.6621199359899</v>
      </c>
      <c r="AE2000" s="17">
        <v>535.09130065102397</v>
      </c>
      <c r="AF2000" s="17">
        <v>1499.6348689198001</v>
      </c>
      <c r="AG2000" s="17">
        <v>733.57748568252896</v>
      </c>
      <c r="AH2000" s="17">
        <v>1378.0558857129799</v>
      </c>
      <c r="AI2000" s="17">
        <v>1279.08489742143</v>
      </c>
      <c r="AJ2000" s="17">
        <v>851.69765442577898</v>
      </c>
      <c r="AK2000" s="17">
        <v>3146.74795258842</v>
      </c>
      <c r="AL2000" s="17">
        <v>2655.7027509261402</v>
      </c>
      <c r="AM2000" s="17">
        <v>2250.84497664735</v>
      </c>
    </row>
    <row r="2001" spans="1:39">
      <c r="A2001">
        <v>2000</v>
      </c>
      <c r="B2001" s="17">
        <v>2718.32480777417</v>
      </c>
      <c r="C2001" s="17">
        <v>1734.1208389450601</v>
      </c>
      <c r="D2001" s="17">
        <v>1390.01599598183</v>
      </c>
      <c r="E2001" s="17">
        <v>1463.81703370128</v>
      </c>
      <c r="F2001" s="17">
        <v>3229.5366362734298</v>
      </c>
      <c r="G2001" s="17">
        <v>1373.27494814489</v>
      </c>
      <c r="H2001" s="17">
        <v>1122.1260755092601</v>
      </c>
      <c r="I2001" s="17">
        <v>1014.50603027903</v>
      </c>
      <c r="J2001" s="17">
        <v>1355.32671746907</v>
      </c>
      <c r="K2001" s="17">
        <v>1361.03749997868</v>
      </c>
      <c r="L2001" s="17">
        <v>1578.5850501098701</v>
      </c>
      <c r="M2001" s="17">
        <v>1279.65550003565</v>
      </c>
      <c r="N2001" s="17">
        <v>3740.3458199076899</v>
      </c>
      <c r="O2001" s="17">
        <v>360.23622375811698</v>
      </c>
      <c r="P2001" s="17">
        <v>800.080987614523</v>
      </c>
      <c r="Q2001" s="17">
        <v>2460.0115442323799</v>
      </c>
      <c r="R2001" s="17">
        <v>850.02951585016604</v>
      </c>
      <c r="S2001" s="17">
        <v>1167.50994116623</v>
      </c>
      <c r="T2001" s="17">
        <v>3027.44301794486</v>
      </c>
      <c r="U2001" s="17">
        <v>1495.8451872416799</v>
      </c>
      <c r="V2001" s="17">
        <v>1989.64111309387</v>
      </c>
      <c r="W2001" s="17">
        <v>2172.8563257441501</v>
      </c>
      <c r="X2001" s="17">
        <v>2839.9006313054401</v>
      </c>
      <c r="Y2001" s="17">
        <v>2931.2742905638502</v>
      </c>
      <c r="Z2001" s="17">
        <v>2762.56952136768</v>
      </c>
      <c r="AA2001" s="17">
        <v>2156.6210958711299</v>
      </c>
      <c r="AB2001" s="17">
        <v>1629.41809132048</v>
      </c>
      <c r="AC2001" s="17">
        <v>2134.4412358944201</v>
      </c>
      <c r="AD2001" s="17">
        <v>1246.97945026394</v>
      </c>
      <c r="AE2001" s="17">
        <v>571.62467949242398</v>
      </c>
      <c r="AF2001" s="17">
        <v>1633.4101881193401</v>
      </c>
      <c r="AG2001" s="17">
        <v>800.41181683661</v>
      </c>
      <c r="AH2001" s="17">
        <v>1483.2850445653401</v>
      </c>
      <c r="AI2001" s="17">
        <v>1377.4985165897101</v>
      </c>
      <c r="AJ2001" s="17">
        <v>915.48276974378302</v>
      </c>
      <c r="AK2001" s="17">
        <v>3313.4075463443201</v>
      </c>
      <c r="AL2001" s="17">
        <v>2828.0124392370799</v>
      </c>
      <c r="AM2001" s="17">
        <v>2397.0497599328201</v>
      </c>
    </row>
    <row r="2002" spans="1:39">
      <c r="A2002">
        <v>2001</v>
      </c>
      <c r="B2002" s="17">
        <v>2791.7636748673199</v>
      </c>
      <c r="C2002" s="17">
        <v>1787.24811021541</v>
      </c>
      <c r="D2002" s="17">
        <v>1412.3869958883699</v>
      </c>
      <c r="E2002" s="17">
        <v>1494.7371278542601</v>
      </c>
      <c r="F2002" s="17">
        <v>3308.6453187984098</v>
      </c>
      <c r="G2002" s="17">
        <v>1419.5952395802501</v>
      </c>
      <c r="H2002" s="17">
        <v>1163.1144782455899</v>
      </c>
      <c r="I2002" s="17">
        <v>1052.4559510049701</v>
      </c>
      <c r="J2002" s="17">
        <v>1396.1453583300899</v>
      </c>
      <c r="K2002" s="17">
        <v>1420.1008121418099</v>
      </c>
      <c r="L2002" s="17">
        <v>1614.88723119924</v>
      </c>
      <c r="M2002" s="17">
        <v>1268.3638437725599</v>
      </c>
      <c r="N2002" s="17">
        <v>3915.6265617706199</v>
      </c>
      <c r="O2002" s="17">
        <v>372.08829200228098</v>
      </c>
      <c r="P2002" s="17">
        <v>811.06022601639404</v>
      </c>
      <c r="Q2002" s="17">
        <v>2548.62407034948</v>
      </c>
      <c r="R2002" s="17">
        <v>878.25745145491805</v>
      </c>
      <c r="S2002" s="17">
        <v>1210.5425671877799</v>
      </c>
      <c r="T2002" s="17">
        <v>3138.29989106217</v>
      </c>
      <c r="U2002" s="17">
        <v>1553.4717267522501</v>
      </c>
      <c r="V2002" s="17">
        <v>2063.8294311804798</v>
      </c>
      <c r="W2002" s="17">
        <v>2248.1837680372801</v>
      </c>
      <c r="X2002" s="17">
        <v>2933.3944871182798</v>
      </c>
      <c r="Y2002" s="17">
        <v>3012.9855787074298</v>
      </c>
      <c r="Z2002" s="17">
        <v>2858.4864826235798</v>
      </c>
      <c r="AA2002" s="17">
        <v>2241.1298510122301</v>
      </c>
      <c r="AB2002" s="17">
        <v>1681.4290338979199</v>
      </c>
      <c r="AC2002" s="17">
        <v>2200.8841618688698</v>
      </c>
      <c r="AD2002" s="17">
        <v>1295.45225404386</v>
      </c>
      <c r="AE2002" s="17">
        <v>593.11880184107099</v>
      </c>
      <c r="AF2002" s="17">
        <v>1701.7265088674999</v>
      </c>
      <c r="AG2002" s="17">
        <v>840.67667196841398</v>
      </c>
      <c r="AH2002" s="17">
        <v>1543.06076183196</v>
      </c>
      <c r="AI2002" s="17">
        <v>1438.0105403851701</v>
      </c>
      <c r="AJ2002" s="17">
        <v>949.10207828887803</v>
      </c>
      <c r="AK2002" s="17">
        <v>3460.0711033284501</v>
      </c>
      <c r="AL2002" s="17">
        <v>2888.5772096416799</v>
      </c>
      <c r="AM2002" s="17">
        <v>2489.1091457990801</v>
      </c>
    </row>
    <row r="2003" spans="1:39">
      <c r="A2003">
        <v>2002</v>
      </c>
      <c r="B2003" s="17">
        <v>2794.2730519208499</v>
      </c>
      <c r="C2003" s="17">
        <v>1792.40767072479</v>
      </c>
      <c r="D2003" s="17">
        <v>1398.6865432700599</v>
      </c>
      <c r="E2003" s="17">
        <v>1489.8159634471201</v>
      </c>
      <c r="F2003" s="17">
        <v>3303.8267503255101</v>
      </c>
      <c r="G2003" s="17">
        <v>1429.88933893741</v>
      </c>
      <c r="H2003" s="17">
        <v>1172.3309103184099</v>
      </c>
      <c r="I2003" s="17">
        <v>1061.86502773909</v>
      </c>
      <c r="J2003" s="17">
        <v>1401.0133176056499</v>
      </c>
      <c r="K2003" s="17">
        <v>1440.3814291691001</v>
      </c>
      <c r="L2003" s="17">
        <v>1612.3377056936199</v>
      </c>
      <c r="M2003" s="17">
        <v>1228.4435360708901</v>
      </c>
      <c r="N2003" s="17">
        <v>3982.8640741642798</v>
      </c>
      <c r="O2003" s="17">
        <v>373.95264159818697</v>
      </c>
      <c r="P2003" s="17">
        <v>801.84088437652395</v>
      </c>
      <c r="Q2003" s="17">
        <v>2567.2427493854102</v>
      </c>
      <c r="R2003" s="17">
        <v>882.95820345628601</v>
      </c>
      <c r="S2003" s="17">
        <v>1220.90645590183</v>
      </c>
      <c r="T2003" s="17">
        <v>3172.8996107050998</v>
      </c>
      <c r="U2003" s="17">
        <v>1569.98513306174</v>
      </c>
      <c r="V2003" s="17">
        <v>2084.9519618446998</v>
      </c>
      <c r="W2003" s="17">
        <v>2266.6535887261398</v>
      </c>
      <c r="X2003" s="17">
        <v>2956.0240388996499</v>
      </c>
      <c r="Y2003" s="17">
        <v>3016.0872430313002</v>
      </c>
      <c r="Z2003" s="17">
        <v>2877.0346182164699</v>
      </c>
      <c r="AA2003" s="17">
        <v>2266.98050810629</v>
      </c>
      <c r="AB2003" s="17">
        <v>1690.69899187083</v>
      </c>
      <c r="AC2003" s="17">
        <v>2206.7589582672699</v>
      </c>
      <c r="AD2003" s="17">
        <v>1307.6993490257601</v>
      </c>
      <c r="AE2003" s="17">
        <v>598.37980549092299</v>
      </c>
      <c r="AF2003" s="17">
        <v>1723.34377627341</v>
      </c>
      <c r="AG2003" s="17">
        <v>856.97780707516597</v>
      </c>
      <c r="AH2003" s="17">
        <v>1561.5163726016499</v>
      </c>
      <c r="AI2003" s="17">
        <v>1459.5857556559299</v>
      </c>
      <c r="AJ2003" s="17">
        <v>958.57226480214194</v>
      </c>
      <c r="AK2003" s="17">
        <v>3517.3096951136099</v>
      </c>
      <c r="AL2003" s="17">
        <v>2883.7195250490399</v>
      </c>
      <c r="AM2003" s="17">
        <v>2515.9308216675299</v>
      </c>
    </row>
    <row r="2004" spans="1:39">
      <c r="A2004">
        <v>2003</v>
      </c>
      <c r="B2004" s="17">
        <v>2838.3131223785399</v>
      </c>
      <c r="C2004" s="17">
        <v>1821.9521038468999</v>
      </c>
      <c r="D2004" s="17">
        <v>1418.90648160162</v>
      </c>
      <c r="E2004" s="17">
        <v>1508.7840682554199</v>
      </c>
      <c r="F2004" s="17">
        <v>3351.6587332634899</v>
      </c>
      <c r="G2004" s="17">
        <v>1444.6792588954299</v>
      </c>
      <c r="H2004" s="17">
        <v>1184.51664575327</v>
      </c>
      <c r="I2004" s="17">
        <v>1074.3235406076201</v>
      </c>
      <c r="J2004" s="17">
        <v>1420.3497557727201</v>
      </c>
      <c r="K2004" s="17">
        <v>1457.7002088829699</v>
      </c>
      <c r="L2004" s="17">
        <v>1632.07544987194</v>
      </c>
      <c r="M2004" s="17">
        <v>1257.16448049784</v>
      </c>
      <c r="N2004" s="17">
        <v>4019.8890076310199</v>
      </c>
      <c r="O2004" s="17">
        <v>381.22196200504402</v>
      </c>
      <c r="P2004" s="17">
        <v>818.78521685811802</v>
      </c>
      <c r="Q2004" s="17">
        <v>2611.60259267335</v>
      </c>
      <c r="R2004" s="17">
        <v>894.38994463404697</v>
      </c>
      <c r="S2004" s="17">
        <v>1234.9842576697899</v>
      </c>
      <c r="T2004" s="17">
        <v>3197.7157256780902</v>
      </c>
      <c r="U2004" s="17">
        <v>1589.8632821696101</v>
      </c>
      <c r="V2004" s="17">
        <v>2112.42472259139</v>
      </c>
      <c r="W2004" s="17">
        <v>2288.7056027422</v>
      </c>
      <c r="X2004" s="17">
        <v>2989.5571252867499</v>
      </c>
      <c r="Y2004" s="17">
        <v>3072.5759163513299</v>
      </c>
      <c r="Z2004" s="17">
        <v>2927.3454927032599</v>
      </c>
      <c r="AA2004" s="17">
        <v>2301.12824088758</v>
      </c>
      <c r="AB2004" s="17">
        <v>1715.210107509</v>
      </c>
      <c r="AC2004" s="17">
        <v>2244.6091317268601</v>
      </c>
      <c r="AD2004" s="17">
        <v>1324.8629169127701</v>
      </c>
      <c r="AE2004" s="17">
        <v>604.46765947621702</v>
      </c>
      <c r="AF2004" s="17">
        <v>1749.1194510033899</v>
      </c>
      <c r="AG2004" s="17">
        <v>870.51936820860101</v>
      </c>
      <c r="AH2004" s="17">
        <v>1581.7183576523501</v>
      </c>
      <c r="AI2004" s="17">
        <v>1479.2159025994699</v>
      </c>
      <c r="AJ2004" s="17">
        <v>971.39967862991796</v>
      </c>
      <c r="AK2004" s="17">
        <v>3553.10546904275</v>
      </c>
      <c r="AL2004" s="17">
        <v>2916.1992844491801</v>
      </c>
      <c r="AM2004" s="17">
        <v>2543.4847507525801</v>
      </c>
    </row>
    <row r="2005" spans="1:39">
      <c r="A2005">
        <v>2004</v>
      </c>
      <c r="B2005" s="17">
        <v>2889.7126499995802</v>
      </c>
      <c r="C2005" s="17">
        <v>1857.88752694358</v>
      </c>
      <c r="D2005" s="17">
        <v>1446.373384899</v>
      </c>
      <c r="E2005" s="17">
        <v>1529.8814401145401</v>
      </c>
      <c r="F2005" s="17">
        <v>3408.60121775893</v>
      </c>
      <c r="G2005" s="17">
        <v>1457.78547459171</v>
      </c>
      <c r="H2005" s="17">
        <v>1197.0265586785899</v>
      </c>
      <c r="I2005" s="17">
        <v>1087.1484194984</v>
      </c>
      <c r="J2005" s="17">
        <v>1441.74572740805</v>
      </c>
      <c r="K2005" s="17">
        <v>1473.8325652716601</v>
      </c>
      <c r="L2005" s="17">
        <v>1653.16818723297</v>
      </c>
      <c r="M2005" s="17">
        <v>1300.90222727278</v>
      </c>
      <c r="N2005" s="17">
        <v>4047.35701017459</v>
      </c>
      <c r="O2005" s="17">
        <v>390.029169931323</v>
      </c>
      <c r="P2005" s="17">
        <v>841.86073455632402</v>
      </c>
      <c r="Q2005" s="17">
        <v>2664.1396022384301</v>
      </c>
      <c r="R2005" s="17">
        <v>907.15114208448495</v>
      </c>
      <c r="S2005" s="17">
        <v>1249.3809644466401</v>
      </c>
      <c r="T2005" s="17">
        <v>3209.6850676184199</v>
      </c>
      <c r="U2005" s="17">
        <v>1609.2681810654799</v>
      </c>
      <c r="V2005" s="17">
        <v>2138.5936140572499</v>
      </c>
      <c r="W2005" s="17">
        <v>2306.8042758004799</v>
      </c>
      <c r="X2005" s="17">
        <v>3017.3572807294299</v>
      </c>
      <c r="Y2005" s="17">
        <v>3142.0355939161</v>
      </c>
      <c r="Z2005" s="17">
        <v>2986.73318628263</v>
      </c>
      <c r="AA2005" s="17">
        <v>2335.56168721633</v>
      </c>
      <c r="AB2005" s="17">
        <v>1741.2553263382799</v>
      </c>
      <c r="AC2005" s="17">
        <v>2292.2799639677601</v>
      </c>
      <c r="AD2005" s="17">
        <v>1343.9085982516899</v>
      </c>
      <c r="AE2005" s="17">
        <v>610.54361003357201</v>
      </c>
      <c r="AF2005" s="17">
        <v>1776.31684925527</v>
      </c>
      <c r="AG2005" s="17">
        <v>884.26313253868898</v>
      </c>
      <c r="AH2005" s="17">
        <v>1601.46045153983</v>
      </c>
      <c r="AI2005" s="17">
        <v>1497.8710521580699</v>
      </c>
      <c r="AJ2005" s="17">
        <v>983.55468745714097</v>
      </c>
      <c r="AK2005" s="17">
        <v>3577.1476306493601</v>
      </c>
      <c r="AL2005" s="17">
        <v>2946.68869432049</v>
      </c>
      <c r="AM2005" s="17">
        <v>2568.0104991656499</v>
      </c>
    </row>
    <row r="2006" spans="1:39">
      <c r="A2006">
        <v>2005</v>
      </c>
      <c r="B2006" s="17">
        <v>2877.2502899083502</v>
      </c>
      <c r="C2006" s="17">
        <v>1850.61977175881</v>
      </c>
      <c r="D2006" s="17">
        <v>1443.6932143799199</v>
      </c>
      <c r="E2006" s="17">
        <v>1521.34201103489</v>
      </c>
      <c r="F2006" s="17">
        <v>3393.3967364208602</v>
      </c>
      <c r="G2006" s="17">
        <v>1443.2851969645001</v>
      </c>
      <c r="H2006" s="17">
        <v>1185.7868620182401</v>
      </c>
      <c r="I2006" s="17">
        <v>1077.5178925840601</v>
      </c>
      <c r="J2006" s="17">
        <v>1432.67412000729</v>
      </c>
      <c r="K2006" s="17">
        <v>1458.7764607858101</v>
      </c>
      <c r="L2006" s="17">
        <v>1642.5630193864299</v>
      </c>
      <c r="M2006" s="17">
        <v>1313.38097737774</v>
      </c>
      <c r="N2006" s="17">
        <v>3995.2324959676198</v>
      </c>
      <c r="O2006" s="17">
        <v>389.01466874458799</v>
      </c>
      <c r="P2006" s="17">
        <v>844.19551480668804</v>
      </c>
      <c r="Q2006" s="17">
        <v>2652.1662742980702</v>
      </c>
      <c r="R2006" s="17">
        <v>900.75058395485905</v>
      </c>
      <c r="S2006" s="17">
        <v>1238.22414048873</v>
      </c>
      <c r="T2006" s="17">
        <v>3167.0781392568101</v>
      </c>
      <c r="U2006" s="17">
        <v>1594.8115904686399</v>
      </c>
      <c r="V2006" s="17">
        <v>2119.7919677795599</v>
      </c>
      <c r="W2006" s="17">
        <v>2282.1184232901401</v>
      </c>
      <c r="X2006" s="17">
        <v>2987.6085773433801</v>
      </c>
      <c r="Y2006" s="17">
        <v>3135.31901634209</v>
      </c>
      <c r="Z2006" s="17">
        <v>2974.0256226517299</v>
      </c>
      <c r="AA2006" s="17">
        <v>2317.5022198363299</v>
      </c>
      <c r="AB2006" s="17">
        <v>1729.8232421642499</v>
      </c>
      <c r="AC2006" s="17">
        <v>2285.0529324979898</v>
      </c>
      <c r="AD2006" s="17">
        <v>1333.49063508108</v>
      </c>
      <c r="AE2006" s="17">
        <v>604.55255611988798</v>
      </c>
      <c r="AF2006" s="17">
        <v>1762.65925321384</v>
      </c>
      <c r="AG2006" s="17">
        <v>876.54302648605994</v>
      </c>
      <c r="AH2006" s="17">
        <v>1586.91454553009</v>
      </c>
      <c r="AI2006" s="17">
        <v>1483.5758597843801</v>
      </c>
      <c r="AJ2006" s="17">
        <v>975.02387924422305</v>
      </c>
      <c r="AK2006" s="17">
        <v>3531.6086583853998</v>
      </c>
      <c r="AL2006" s="17">
        <v>2924.3571926884701</v>
      </c>
      <c r="AM2006" s="17">
        <v>2541.5679145007698</v>
      </c>
    </row>
    <row r="2007" spans="1:39">
      <c r="A2007">
        <v>2006</v>
      </c>
      <c r="B2007" s="17">
        <v>2843.1095551670601</v>
      </c>
      <c r="C2007" s="17">
        <v>1824.7327659376599</v>
      </c>
      <c r="D2007" s="17">
        <v>1430.76967629256</v>
      </c>
      <c r="E2007" s="17">
        <v>1509.7646232972099</v>
      </c>
      <c r="F2007" s="17">
        <v>3357.95065728179</v>
      </c>
      <c r="G2007" s="17">
        <v>1430.0824547647501</v>
      </c>
      <c r="H2007" s="17">
        <v>1172.74507710231</v>
      </c>
      <c r="I2007" s="17">
        <v>1064.5869708632299</v>
      </c>
      <c r="J2007" s="17">
        <v>1416.54482553191</v>
      </c>
      <c r="K2007" s="17">
        <v>1439.21099679655</v>
      </c>
      <c r="L2007" s="17">
        <v>1629.98282329984</v>
      </c>
      <c r="M2007" s="17">
        <v>1302.36849247241</v>
      </c>
      <c r="N2007" s="17">
        <v>3946.38040632409</v>
      </c>
      <c r="O2007" s="17">
        <v>382.60472511914003</v>
      </c>
      <c r="P2007" s="17">
        <v>833.37472777076698</v>
      </c>
      <c r="Q2007" s="17">
        <v>2609.9029350692899</v>
      </c>
      <c r="R2007" s="17">
        <v>890.03378506220702</v>
      </c>
      <c r="S2007" s="17">
        <v>1223.7779106555199</v>
      </c>
      <c r="T2007" s="17">
        <v>3144.7057857042701</v>
      </c>
      <c r="U2007" s="17">
        <v>1574.96931201191</v>
      </c>
      <c r="V2007" s="17">
        <v>2094.1589970074201</v>
      </c>
      <c r="W2007" s="17">
        <v>2262.02219638116</v>
      </c>
      <c r="X2007" s="17">
        <v>2960.9680912108101</v>
      </c>
      <c r="Y2007" s="17">
        <v>3089.6223321049702</v>
      </c>
      <c r="Z2007" s="17">
        <v>2927.6645591056099</v>
      </c>
      <c r="AA2007" s="17">
        <v>2284.8354085320202</v>
      </c>
      <c r="AB2007" s="17">
        <v>1709.2842138303199</v>
      </c>
      <c r="AC2007" s="17">
        <v>2250.7904084465599</v>
      </c>
      <c r="AD2007" s="17">
        <v>1315.0490731845</v>
      </c>
      <c r="AE2007" s="17">
        <v>597.86198491038897</v>
      </c>
      <c r="AF2007" s="17">
        <v>1735.65167360236</v>
      </c>
      <c r="AG2007" s="17">
        <v>860.67793495794797</v>
      </c>
      <c r="AH2007" s="17">
        <v>1566.01882740972</v>
      </c>
      <c r="AI2007" s="17">
        <v>1462.2419975190801</v>
      </c>
      <c r="AJ2007" s="17">
        <v>963.36177868130699</v>
      </c>
      <c r="AK2007" s="17">
        <v>3491.9003485098901</v>
      </c>
      <c r="AL2007" s="17">
        <v>2907.7450817951499</v>
      </c>
      <c r="AM2007" s="17">
        <v>2513.5981547924098</v>
      </c>
    </row>
    <row r="2008" spans="1:39">
      <c r="A2008">
        <v>2007</v>
      </c>
      <c r="B2008" s="17">
        <v>2824.9481024573802</v>
      </c>
      <c r="C2008" s="17">
        <v>1823.51491182205</v>
      </c>
      <c r="D2008" s="17">
        <v>1424.9045449185201</v>
      </c>
      <c r="E2008" s="17">
        <v>1480.26552807286</v>
      </c>
      <c r="F2008" s="17">
        <v>3324.7548080916999</v>
      </c>
      <c r="G2008" s="17">
        <v>1384.90992917226</v>
      </c>
      <c r="H2008" s="17">
        <v>1142.2514603191601</v>
      </c>
      <c r="I2008" s="17">
        <v>1041.12900383643</v>
      </c>
      <c r="J2008" s="17">
        <v>1395.94788621937</v>
      </c>
      <c r="K2008" s="17">
        <v>1404.91548411645</v>
      </c>
      <c r="L2008" s="17">
        <v>1593.60831143475</v>
      </c>
      <c r="M2008" s="17">
        <v>1346.2690418740799</v>
      </c>
      <c r="N2008" s="17">
        <v>3805.6470960257702</v>
      </c>
      <c r="O2008" s="17">
        <v>386.10804559637899</v>
      </c>
      <c r="P2008" s="17">
        <v>850.00770784504198</v>
      </c>
      <c r="Q2008" s="17">
        <v>2613.5265680319599</v>
      </c>
      <c r="R2008" s="17">
        <v>875.83509066761496</v>
      </c>
      <c r="S2008" s="17">
        <v>1195.67017258344</v>
      </c>
      <c r="T2008" s="17">
        <v>2995.7091885579298</v>
      </c>
      <c r="U2008" s="17">
        <v>1541.14811724739</v>
      </c>
      <c r="V2008" s="17">
        <v>2049.2216542398301</v>
      </c>
      <c r="W2008" s="17">
        <v>2183.0476497424502</v>
      </c>
      <c r="X2008" s="17">
        <v>2867.31075850155</v>
      </c>
      <c r="Y2008" s="17">
        <v>3110.55615767775</v>
      </c>
      <c r="Z2008" s="17">
        <v>2932.1223132104101</v>
      </c>
      <c r="AA2008" s="17">
        <v>2253.7363955404498</v>
      </c>
      <c r="AB2008" s="17">
        <v>1685.0847682522201</v>
      </c>
      <c r="AC2008" s="17">
        <v>2259.8321198535</v>
      </c>
      <c r="AD2008" s="17">
        <v>1296.0692906117299</v>
      </c>
      <c r="AE2008" s="17">
        <v>581.518103892868</v>
      </c>
      <c r="AF2008" s="17">
        <v>1716.5487426744701</v>
      </c>
      <c r="AG2008" s="17">
        <v>853.03905767153503</v>
      </c>
      <c r="AH2008" s="17">
        <v>1534.178400562</v>
      </c>
      <c r="AI2008" s="17">
        <v>1433.8390758402099</v>
      </c>
      <c r="AJ2008" s="17">
        <v>942.84808811527898</v>
      </c>
      <c r="AK2008" s="17">
        <v>3362.7027535520901</v>
      </c>
      <c r="AL2008" s="17">
        <v>2819.6760278859401</v>
      </c>
      <c r="AM2008" s="17">
        <v>2440.6315782494498</v>
      </c>
    </row>
    <row r="2009" spans="1:39">
      <c r="A2009">
        <v>2008</v>
      </c>
      <c r="B2009" s="17">
        <v>2766.3474823633401</v>
      </c>
      <c r="C2009" s="17">
        <v>1784.74743460884</v>
      </c>
      <c r="D2009" s="17">
        <v>1389.6231369135201</v>
      </c>
      <c r="E2009" s="17">
        <v>1451.68771393354</v>
      </c>
      <c r="F2009" s="17">
        <v>3255.7483708309601</v>
      </c>
      <c r="G2009" s="17">
        <v>1367.1206911798899</v>
      </c>
      <c r="H2009" s="17">
        <v>1126.49142867809</v>
      </c>
      <c r="I2009" s="17">
        <v>1026.1432731222601</v>
      </c>
      <c r="J2009" s="17">
        <v>1370.7695932409299</v>
      </c>
      <c r="K2009" s="17">
        <v>1387.8284908666999</v>
      </c>
      <c r="L2009" s="17">
        <v>1564.77737266286</v>
      </c>
      <c r="M2009" s="17">
        <v>1292.87877091217</v>
      </c>
      <c r="N2009" s="17">
        <v>3773.9872965333898</v>
      </c>
      <c r="O2009" s="17">
        <v>377.33812782022301</v>
      </c>
      <c r="P2009" s="17">
        <v>824.19037226249202</v>
      </c>
      <c r="Q2009" s="17">
        <v>2560.65573527672</v>
      </c>
      <c r="R2009" s="17">
        <v>860.92572607167006</v>
      </c>
      <c r="S2009" s="17">
        <v>1178.55649750059</v>
      </c>
      <c r="T2009" s="17">
        <v>2972.3240115131798</v>
      </c>
      <c r="U2009" s="17">
        <v>1519.5704755393499</v>
      </c>
      <c r="V2009" s="17">
        <v>2020.1446864658999</v>
      </c>
      <c r="W2009" s="17">
        <v>2157.4386653774</v>
      </c>
      <c r="X2009" s="17">
        <v>2830.7235758808602</v>
      </c>
      <c r="Y2009" s="17">
        <v>3037.3553654665602</v>
      </c>
      <c r="Z2009" s="17">
        <v>2871.8644061437399</v>
      </c>
      <c r="AA2009" s="17">
        <v>2218.7078768746001</v>
      </c>
      <c r="AB2009" s="17">
        <v>1655.6491430706001</v>
      </c>
      <c r="AC2009" s="17">
        <v>2209.4090407481799</v>
      </c>
      <c r="AD2009" s="17">
        <v>1275.4332345508301</v>
      </c>
      <c r="AE2009" s="17">
        <v>573.86613092127402</v>
      </c>
      <c r="AF2009" s="17">
        <v>1689.6534892786101</v>
      </c>
      <c r="AG2009" s="17">
        <v>841.18864151346304</v>
      </c>
      <c r="AH2009" s="17">
        <v>1513.00647287985</v>
      </c>
      <c r="AI2009" s="17">
        <v>1415.2338063642401</v>
      </c>
      <c r="AJ2009" s="17">
        <v>929.33509233525604</v>
      </c>
      <c r="AK2009" s="17">
        <v>3334.67203969087</v>
      </c>
      <c r="AL2009" s="17">
        <v>2773.4532989300901</v>
      </c>
      <c r="AM2009" s="17">
        <v>2410.8752964179898</v>
      </c>
    </row>
    <row r="2010" spans="1:39">
      <c r="A2010">
        <v>2009</v>
      </c>
      <c r="B2010" s="17">
        <v>2709.4272240831101</v>
      </c>
      <c r="C2010" s="17">
        <v>1748.01748180872</v>
      </c>
      <c r="D2010" s="17">
        <v>1357.5350362434001</v>
      </c>
      <c r="E2010" s="17">
        <v>1422.0289514942899</v>
      </c>
      <c r="F2010" s="17">
        <v>3188.0384678874998</v>
      </c>
      <c r="G2010" s="17">
        <v>1343.9035949366501</v>
      </c>
      <c r="H2010" s="17">
        <v>1107.04475671724</v>
      </c>
      <c r="I2010" s="17">
        <v>1008.2880420806</v>
      </c>
      <c r="J2010" s="17">
        <v>1344.3115180805501</v>
      </c>
      <c r="K2010" s="17">
        <v>1365.5322958588399</v>
      </c>
      <c r="L2010" s="17">
        <v>1533.7818426305801</v>
      </c>
      <c r="M2010" s="17">
        <v>1252.9925114433599</v>
      </c>
      <c r="N2010" s="17">
        <v>3719.8871379008501</v>
      </c>
      <c r="O2010" s="17">
        <v>369.43244993539901</v>
      </c>
      <c r="P2010" s="17">
        <v>803.26269657996704</v>
      </c>
      <c r="Q2010" s="17">
        <v>2509.9964934047298</v>
      </c>
      <c r="R2010" s="17">
        <v>844.79716510926505</v>
      </c>
      <c r="S2010" s="17">
        <v>1158.0435057469799</v>
      </c>
      <c r="T2010" s="17">
        <v>2928.52430862345</v>
      </c>
      <c r="U2010" s="17">
        <v>1493.57865256285</v>
      </c>
      <c r="V2010" s="17">
        <v>1985.35750667555</v>
      </c>
      <c r="W2010" s="17">
        <v>2121.90251228946</v>
      </c>
      <c r="X2010" s="17">
        <v>2782.8269505922099</v>
      </c>
      <c r="Y2010" s="17">
        <v>2971.6638532031702</v>
      </c>
      <c r="Z2010" s="17">
        <v>2814.4739996233602</v>
      </c>
      <c r="AA2010" s="17">
        <v>2179.6180051777901</v>
      </c>
      <c r="AB2010" s="17">
        <v>1624.3517875088301</v>
      </c>
      <c r="AC2010" s="17">
        <v>2163.0162934280102</v>
      </c>
      <c r="AD2010" s="17">
        <v>1252.5640896145001</v>
      </c>
      <c r="AE2010" s="17">
        <v>564.14902262789201</v>
      </c>
      <c r="AF2010" s="17">
        <v>1659.9994409328999</v>
      </c>
      <c r="AG2010" s="17">
        <v>827.49962053037802</v>
      </c>
      <c r="AH2010" s="17">
        <v>1487.4283705683999</v>
      </c>
      <c r="AI2010" s="17">
        <v>1392.14242884959</v>
      </c>
      <c r="AJ2010" s="17">
        <v>913.25700670576396</v>
      </c>
      <c r="AK2010" s="17">
        <v>3286.5954149239901</v>
      </c>
      <c r="AL2010" s="17">
        <v>2720.23394400188</v>
      </c>
      <c r="AM2010" s="17">
        <v>2371.3290867348601</v>
      </c>
    </row>
    <row r="2011" spans="1:39">
      <c r="A2011">
        <v>2010</v>
      </c>
      <c r="B2011" s="17">
        <v>2743.0153468202702</v>
      </c>
      <c r="C2011" s="17">
        <v>1772.70326654005</v>
      </c>
      <c r="D2011" s="17">
        <v>1380.8339378304099</v>
      </c>
      <c r="E2011" s="17">
        <v>1433.9245724760401</v>
      </c>
      <c r="F2011" s="17">
        <v>3225.6538387508399</v>
      </c>
      <c r="G2011" s="17">
        <v>1343.35138995683</v>
      </c>
      <c r="H2011" s="17">
        <v>1109.09049512207</v>
      </c>
      <c r="I2011" s="17">
        <v>1011.4624729631</v>
      </c>
      <c r="J2011" s="17">
        <v>1355.24227173701</v>
      </c>
      <c r="K2011" s="17">
        <v>1366.2453942741699</v>
      </c>
      <c r="L2011" s="17">
        <v>1543.88920645659</v>
      </c>
      <c r="M2011" s="17">
        <v>1302.91511615236</v>
      </c>
      <c r="N2011" s="17">
        <v>3699.3408034688</v>
      </c>
      <c r="O2011" s="17">
        <v>375.84262324911998</v>
      </c>
      <c r="P2011" s="17">
        <v>825.22027015507501</v>
      </c>
      <c r="Q2011" s="17">
        <v>2543.73548448069</v>
      </c>
      <c r="R2011" s="17">
        <v>850.66597001429102</v>
      </c>
      <c r="S2011" s="17">
        <v>1161.37999365828</v>
      </c>
      <c r="T2011" s="17">
        <v>2903.2119657201802</v>
      </c>
      <c r="U2011" s="17">
        <v>1497.6804557125299</v>
      </c>
      <c r="V2011" s="17">
        <v>1991.00587691843</v>
      </c>
      <c r="W2011" s="17">
        <v>2117.2721147696102</v>
      </c>
      <c r="X2011" s="17">
        <v>2780.9515894062001</v>
      </c>
      <c r="Y2011" s="17">
        <v>3024.4003323321899</v>
      </c>
      <c r="Z2011" s="17">
        <v>2853.1962665638398</v>
      </c>
      <c r="AA2011" s="17">
        <v>2192.0509302557598</v>
      </c>
      <c r="AB2011" s="17">
        <v>1636.6136640663799</v>
      </c>
      <c r="AC2011" s="17">
        <v>2197.9371841258799</v>
      </c>
      <c r="AD2011" s="17">
        <v>1260.3338095930401</v>
      </c>
      <c r="AE2011" s="17">
        <v>564.68459852044998</v>
      </c>
      <c r="AF2011" s="17">
        <v>1670.7175710136901</v>
      </c>
      <c r="AG2011" s="17">
        <v>831.71060907735102</v>
      </c>
      <c r="AH2011" s="17">
        <v>1491.56120163489</v>
      </c>
      <c r="AI2011" s="17">
        <v>1395.0855220998701</v>
      </c>
      <c r="AJ2011" s="17">
        <v>915.98566452151999</v>
      </c>
      <c r="AK2011" s="17">
        <v>3266.9196081280402</v>
      </c>
      <c r="AL2011" s="17">
        <v>2728.8527147240802</v>
      </c>
      <c r="AM2011" s="17">
        <v>2370.09885155452</v>
      </c>
    </row>
    <row r="2012" spans="1:39">
      <c r="A2012">
        <v>2011</v>
      </c>
      <c r="B2012" s="17">
        <v>2866.2802130732798</v>
      </c>
      <c r="C2012" s="17">
        <v>1855.9296987873799</v>
      </c>
      <c r="D2012" s="17">
        <v>1460.6734693337501</v>
      </c>
      <c r="E2012" s="17">
        <v>1492.5784526218799</v>
      </c>
      <c r="F2012" s="17">
        <v>3372.1357186261298</v>
      </c>
      <c r="G2012" s="17">
        <v>1373.78922885625</v>
      </c>
      <c r="H2012" s="17">
        <v>1138.52252180559</v>
      </c>
      <c r="I2012" s="17">
        <v>1039.5510888987601</v>
      </c>
      <c r="J2012" s="17">
        <v>1406.0618173016301</v>
      </c>
      <c r="K2012" s="17">
        <v>1394.85658834424</v>
      </c>
      <c r="L2012" s="17">
        <v>1601.6150715946101</v>
      </c>
      <c r="M2012" s="17">
        <v>1432.4080312656199</v>
      </c>
      <c r="N2012" s="17">
        <v>3737.6542889772099</v>
      </c>
      <c r="O2012" s="17">
        <v>394.77254735488299</v>
      </c>
      <c r="P2012" s="17">
        <v>885.00887760411399</v>
      </c>
      <c r="Q2012" s="17">
        <v>2655.1617505497702</v>
      </c>
      <c r="R2012" s="17">
        <v>880.619214347553</v>
      </c>
      <c r="S2012" s="17">
        <v>1193.3546347438501</v>
      </c>
      <c r="T2012" s="17">
        <v>2925.2716327626399</v>
      </c>
      <c r="U2012" s="17">
        <v>1536.4791170484</v>
      </c>
      <c r="V2012" s="17">
        <v>2042.6116261796799</v>
      </c>
      <c r="W2012" s="17">
        <v>2158.4049572663198</v>
      </c>
      <c r="X2012" s="17">
        <v>2840.4933767765901</v>
      </c>
      <c r="Y2012" s="17">
        <v>3184.02602078779</v>
      </c>
      <c r="Z2012" s="17">
        <v>2980.2401989802001</v>
      </c>
      <c r="AA2012" s="17">
        <v>2256.9737657999199</v>
      </c>
      <c r="AB2012" s="17">
        <v>1694.45901123612</v>
      </c>
      <c r="AC2012" s="17">
        <v>2308.40934303531</v>
      </c>
      <c r="AD2012" s="17">
        <v>1301.1111709125801</v>
      </c>
      <c r="AE2012" s="17">
        <v>578.62791986287505</v>
      </c>
      <c r="AF2012" s="17">
        <v>1721.9455451062499</v>
      </c>
      <c r="AG2012" s="17">
        <v>852.88244523721301</v>
      </c>
      <c r="AH2012" s="17">
        <v>1529.3701981843601</v>
      </c>
      <c r="AI2012" s="17">
        <v>1426.88685777462</v>
      </c>
      <c r="AJ2012" s="17">
        <v>939.93760081058304</v>
      </c>
      <c r="AK2012" s="17">
        <v>3296.9055422506499</v>
      </c>
      <c r="AL2012" s="17">
        <v>2815.6561929648801</v>
      </c>
      <c r="AM2012" s="17">
        <v>2419.54899408552</v>
      </c>
    </row>
    <row r="2013" spans="1:39">
      <c r="A2013">
        <v>2012</v>
      </c>
      <c r="B2013" s="17">
        <v>2984.5643506955598</v>
      </c>
      <c r="C2013" s="17">
        <v>1934.30852147475</v>
      </c>
      <c r="D2013" s="17">
        <v>1547.3450187646799</v>
      </c>
      <c r="E2013" s="17">
        <v>1551.42814564883</v>
      </c>
      <c r="F2013" s="17">
        <v>3516.9209902345401</v>
      </c>
      <c r="G2013" s="17">
        <v>1394.38711106356</v>
      </c>
      <c r="H2013" s="17">
        <v>1159.7410185538199</v>
      </c>
      <c r="I2013" s="17">
        <v>1059.75450858318</v>
      </c>
      <c r="J2013" s="17">
        <v>1451.60673172727</v>
      </c>
      <c r="K2013" s="17">
        <v>1408.04372508402</v>
      </c>
      <c r="L2013" s="17">
        <v>1657.6324496509201</v>
      </c>
      <c r="M2013" s="17">
        <v>1587.3984103226801</v>
      </c>
      <c r="N2013" s="17">
        <v>3724.2193458833999</v>
      </c>
      <c r="O2013" s="17">
        <v>412.39360859759398</v>
      </c>
      <c r="P2013" s="17">
        <v>950.53532593489604</v>
      </c>
      <c r="Q2013" s="17">
        <v>2753.03363340325</v>
      </c>
      <c r="R2013" s="17">
        <v>906.19046703519405</v>
      </c>
      <c r="S2013" s="17">
        <v>1216.48499720984</v>
      </c>
      <c r="T2013" s="17">
        <v>2915.8758398792702</v>
      </c>
      <c r="U2013" s="17">
        <v>1562.0641653935099</v>
      </c>
      <c r="V2013" s="17">
        <v>2077.1583082408101</v>
      </c>
      <c r="W2013" s="17">
        <v>2182.2569842386301</v>
      </c>
      <c r="X2013" s="17">
        <v>2878.8417626993701</v>
      </c>
      <c r="Y2013" s="17">
        <v>3340.0407467097398</v>
      </c>
      <c r="Z2013" s="17">
        <v>3093.5301366758399</v>
      </c>
      <c r="AA2013" s="17">
        <v>2302.4602190308601</v>
      </c>
      <c r="AB2013" s="17">
        <v>1743.8889392374101</v>
      </c>
      <c r="AC2013" s="17">
        <v>2413.7306016194502</v>
      </c>
      <c r="AD2013" s="17">
        <v>1332.2657934111701</v>
      </c>
      <c r="AE2013" s="17">
        <v>587.99936820800997</v>
      </c>
      <c r="AF2013" s="17">
        <v>1757.4242094651599</v>
      </c>
      <c r="AG2013" s="17">
        <v>862.91519366223201</v>
      </c>
      <c r="AH2013" s="17">
        <v>1552.8823126305299</v>
      </c>
      <c r="AI2013" s="17">
        <v>1442.7429818701701</v>
      </c>
      <c r="AJ2013" s="17">
        <v>956.20064194566396</v>
      </c>
      <c r="AK2013" s="17">
        <v>3282.2413434946802</v>
      </c>
      <c r="AL2013" s="17">
        <v>2898.4384154740201</v>
      </c>
      <c r="AM2013" s="17">
        <v>2446.6765729240301</v>
      </c>
    </row>
    <row r="2014" spans="1:39">
      <c r="A2014">
        <v>2013</v>
      </c>
      <c r="B2014" s="17">
        <v>2835.7250954895499</v>
      </c>
      <c r="C2014" s="17">
        <v>1836.4922827141299</v>
      </c>
      <c r="D2014" s="17">
        <v>1475.2510573007301</v>
      </c>
      <c r="E2014" s="17">
        <v>1475.28176767268</v>
      </c>
      <c r="F2014" s="17">
        <v>3343.0936318303402</v>
      </c>
      <c r="G2014" s="17">
        <v>1318.77274140804</v>
      </c>
      <c r="H2014" s="17">
        <v>1096.2631718344401</v>
      </c>
      <c r="I2014" s="17">
        <v>1001.90765530474</v>
      </c>
      <c r="J2014" s="17">
        <v>1376.81886304717</v>
      </c>
      <c r="K2014" s="17">
        <v>1328.2679820189801</v>
      </c>
      <c r="L2014" s="17">
        <v>1574.93617039843</v>
      </c>
      <c r="M2014" s="17">
        <v>1527.7309569609999</v>
      </c>
      <c r="N2014" s="17">
        <v>3503.9157607914099</v>
      </c>
      <c r="O2014" s="17">
        <v>391.61991842052299</v>
      </c>
      <c r="P2014" s="17">
        <v>908.47089432337395</v>
      </c>
      <c r="Q2014" s="17">
        <v>2609.9332466195901</v>
      </c>
      <c r="R2014" s="17">
        <v>858.45210670875804</v>
      </c>
      <c r="S2014" s="17">
        <v>1150.1904735957</v>
      </c>
      <c r="T2014" s="17">
        <v>2750.3305879541199</v>
      </c>
      <c r="U2014" s="17">
        <v>1476.44929589553</v>
      </c>
      <c r="V2014" s="17">
        <v>1964.26354653712</v>
      </c>
      <c r="W2014" s="17">
        <v>2062.53168758326</v>
      </c>
      <c r="X2014" s="17">
        <v>2723.8103275427602</v>
      </c>
      <c r="Y2014" s="17">
        <v>3176.0195500352902</v>
      </c>
      <c r="Z2014" s="17">
        <v>2934.0307839040101</v>
      </c>
      <c r="AA2014" s="17">
        <v>2177.6928693774698</v>
      </c>
      <c r="AB2014" s="17">
        <v>1653.22481739566</v>
      </c>
      <c r="AC2014" s="17">
        <v>2292.1231924774602</v>
      </c>
      <c r="AD2014" s="17">
        <v>1259.85311892966</v>
      </c>
      <c r="AE2014" s="17">
        <v>555.53315669634605</v>
      </c>
      <c r="AF2014" s="17">
        <v>1661.0412753550399</v>
      </c>
      <c r="AG2014" s="17">
        <v>813.50711322985296</v>
      </c>
      <c r="AH2014" s="17">
        <v>1467.05461467844</v>
      </c>
      <c r="AI2014" s="17">
        <v>1361.4824144742799</v>
      </c>
      <c r="AJ2014" s="17">
        <v>904.43835977106505</v>
      </c>
      <c r="AK2014" s="17">
        <v>3090.92031292703</v>
      </c>
      <c r="AL2014" s="17">
        <v>2753.6849663224598</v>
      </c>
      <c r="AM2014" s="17">
        <v>2310.8055389672199</v>
      </c>
    </row>
    <row r="2015" spans="1:39">
      <c r="A2015">
        <v>2014</v>
      </c>
      <c r="B2015" s="17">
        <v>2663.4756546846102</v>
      </c>
      <c r="C2015" s="17">
        <v>1719.98142959557</v>
      </c>
      <c r="D2015" s="17">
        <v>1379.3273080290201</v>
      </c>
      <c r="E2015" s="17">
        <v>1393.66450247321</v>
      </c>
      <c r="F2015" s="17">
        <v>3142.7981916262002</v>
      </c>
      <c r="G2015" s="17">
        <v>1257.4319850166801</v>
      </c>
      <c r="H2015" s="17">
        <v>1041.11060035433</v>
      </c>
      <c r="I2015" s="17">
        <v>950.02918822212303</v>
      </c>
      <c r="J2015" s="17">
        <v>1299.1438956991899</v>
      </c>
      <c r="K2015" s="17">
        <v>1263.1132369574</v>
      </c>
      <c r="L2015" s="17">
        <v>1490.7002442980199</v>
      </c>
      <c r="M2015" s="17">
        <v>1400.96515868497</v>
      </c>
      <c r="N2015" s="17">
        <v>3357.2456529533601</v>
      </c>
      <c r="O2015" s="17">
        <v>365.38805634514</v>
      </c>
      <c r="P2015" s="17">
        <v>840.69022347968598</v>
      </c>
      <c r="Q2015" s="17">
        <v>2444.6021366362102</v>
      </c>
      <c r="R2015" s="17">
        <v>810.59476038064099</v>
      </c>
      <c r="S2015" s="17">
        <v>1091.0986500336101</v>
      </c>
      <c r="T2015" s="17">
        <v>2652.1781675700599</v>
      </c>
      <c r="U2015" s="17">
        <v>1401.0822829510601</v>
      </c>
      <c r="V2015" s="17">
        <v>1864.6111489740299</v>
      </c>
      <c r="W2015" s="17">
        <v>1971.05230388784</v>
      </c>
      <c r="X2015" s="17">
        <v>2599.7715417101799</v>
      </c>
      <c r="Y2015" s="17">
        <v>2964.1128706504501</v>
      </c>
      <c r="Z2015" s="17">
        <v>2747.9303673463701</v>
      </c>
      <c r="AA2015" s="17">
        <v>2059.2647468854998</v>
      </c>
      <c r="AB2015" s="17">
        <v>1561.1084902740299</v>
      </c>
      <c r="AC2015" s="17">
        <v>2141.1103653945001</v>
      </c>
      <c r="AD2015" s="17">
        <v>1189.5828217445701</v>
      </c>
      <c r="AE2015" s="17">
        <v>528.13141305232102</v>
      </c>
      <c r="AF2015" s="17">
        <v>1568.0489519590999</v>
      </c>
      <c r="AG2015" s="17">
        <v>768.463907448604</v>
      </c>
      <c r="AH2015" s="17">
        <v>1391.7573115647101</v>
      </c>
      <c r="AI2015" s="17">
        <v>1292.2318222432</v>
      </c>
      <c r="AJ2015" s="17">
        <v>858.54543216923605</v>
      </c>
      <c r="AK2015" s="17">
        <v>2966.5849679552198</v>
      </c>
      <c r="AL2015" s="17">
        <v>2619.29448055272</v>
      </c>
      <c r="AM2015" s="17">
        <v>2202.1640042423901</v>
      </c>
    </row>
    <row r="2016" spans="1:39">
      <c r="A2016">
        <v>2015</v>
      </c>
      <c r="B2016" s="17">
        <v>2547.7291337033798</v>
      </c>
      <c r="C2016" s="17">
        <v>1659.7015772505899</v>
      </c>
      <c r="D2016" s="17">
        <v>1324.10550388823</v>
      </c>
      <c r="E2016" s="17">
        <v>1304.6795374024</v>
      </c>
      <c r="F2016" s="17">
        <v>2989.02894673428</v>
      </c>
      <c r="G2016" s="17">
        <v>1149.96020510275</v>
      </c>
      <c r="H2016" s="17">
        <v>961.40583267392503</v>
      </c>
      <c r="I2016" s="17">
        <v>883.72757724623898</v>
      </c>
      <c r="J2016" s="17">
        <v>1225.59607941116</v>
      </c>
      <c r="K2016" s="17">
        <v>1170.5366674239699</v>
      </c>
      <c r="L2016" s="17">
        <v>1388.5580641466699</v>
      </c>
      <c r="M2016" s="17">
        <v>1417.8070074463999</v>
      </c>
      <c r="N2016" s="17">
        <v>3039.1670520572402</v>
      </c>
      <c r="O2016" s="17">
        <v>358.05699021010997</v>
      </c>
      <c r="P2016" s="17">
        <v>836.48006092726996</v>
      </c>
      <c r="Q2016" s="17">
        <v>2366.4174456246301</v>
      </c>
      <c r="R2016" s="17">
        <v>762.48585848879895</v>
      </c>
      <c r="S2016" s="17">
        <v>1013.30264171136</v>
      </c>
      <c r="T2016" s="17">
        <v>2349.0573663295399</v>
      </c>
      <c r="U2016" s="17">
        <v>1304.8230490257599</v>
      </c>
      <c r="V2016" s="17">
        <v>1737.11112636605</v>
      </c>
      <c r="W2016" s="17">
        <v>1790.87097278237</v>
      </c>
      <c r="X2016" s="17">
        <v>2378.4151297775402</v>
      </c>
      <c r="Y2016" s="17">
        <v>2894.2672182111</v>
      </c>
      <c r="Z2016" s="17">
        <v>2660.9288734371999</v>
      </c>
      <c r="AA2016" s="17">
        <v>1945.0335056541401</v>
      </c>
      <c r="AB2016" s="17">
        <v>1473.7930895140501</v>
      </c>
      <c r="AC2016" s="17">
        <v>2080.8751355367699</v>
      </c>
      <c r="AD2016" s="17">
        <v>1121.28780290492</v>
      </c>
      <c r="AE2016" s="17">
        <v>486.43161019563001</v>
      </c>
      <c r="AF2016" s="17">
        <v>1487.02916677711</v>
      </c>
      <c r="AG2016" s="17">
        <v>731.08644232749305</v>
      </c>
      <c r="AH2016" s="17">
        <v>1298.5708708950001</v>
      </c>
      <c r="AI2016" s="17">
        <v>1207.3494904403799</v>
      </c>
      <c r="AJ2016" s="17">
        <v>800.17511087679395</v>
      </c>
      <c r="AK2016" s="17">
        <v>2680.4669605521599</v>
      </c>
      <c r="AL2016" s="17">
        <v>2406.1760841703699</v>
      </c>
      <c r="AM2016" s="17">
        <v>2022.3698363142901</v>
      </c>
    </row>
    <row r="2017" spans="1:39">
      <c r="A2017">
        <v>2016</v>
      </c>
      <c r="B2017" s="17">
        <v>2287.2229229884501</v>
      </c>
      <c r="C2017" s="17">
        <v>1480.42668943729</v>
      </c>
      <c r="D2017" s="17">
        <v>1176.31127153989</v>
      </c>
      <c r="E2017" s="17">
        <v>1190.2217924325901</v>
      </c>
      <c r="F2017" s="17">
        <v>2692.4343124193701</v>
      </c>
      <c r="G2017" s="17">
        <v>1079.1938477840499</v>
      </c>
      <c r="H2017" s="17">
        <v>894.75736076860096</v>
      </c>
      <c r="I2017" s="17">
        <v>817.79429710049101</v>
      </c>
      <c r="J2017" s="17">
        <v>1115.78173977951</v>
      </c>
      <c r="K2017" s="17">
        <v>1091.2725539942301</v>
      </c>
      <c r="L2017" s="17">
        <v>1273.87735639978</v>
      </c>
      <c r="M2017" s="17">
        <v>1188.19923274241</v>
      </c>
      <c r="N2017" s="17">
        <v>2900.0728857829699</v>
      </c>
      <c r="O2017" s="17">
        <v>315.552323037679</v>
      </c>
      <c r="P2017" s="17">
        <v>719.77776783801198</v>
      </c>
      <c r="Q2017" s="17">
        <v>2111.3337196490702</v>
      </c>
      <c r="R2017" s="17">
        <v>696.81582783486203</v>
      </c>
      <c r="S2017" s="17">
        <v>938.80351295205003</v>
      </c>
      <c r="T2017" s="17">
        <v>2275.5004566871298</v>
      </c>
      <c r="U2017" s="17">
        <v>1207.8546481793701</v>
      </c>
      <c r="V2017" s="17">
        <v>1607.17661936026</v>
      </c>
      <c r="W2017" s="17">
        <v>1691.7239007564301</v>
      </c>
      <c r="X2017" s="17">
        <v>2232.4686116264402</v>
      </c>
      <c r="Y2017" s="17">
        <v>2551.93991129098</v>
      </c>
      <c r="Z2017" s="17">
        <v>2372.1392165344901</v>
      </c>
      <c r="AA2017" s="17">
        <v>1779.2774270586699</v>
      </c>
      <c r="AB2017" s="17">
        <v>1342.920946341</v>
      </c>
      <c r="AC2017" s="17">
        <v>1844.09514739269</v>
      </c>
      <c r="AD2017" s="17">
        <v>1025.81334866456</v>
      </c>
      <c r="AE2017" s="17">
        <v>454.08393999959202</v>
      </c>
      <c r="AF2017" s="17">
        <v>1356.42875724141</v>
      </c>
      <c r="AG2017" s="17">
        <v>668.22822325628101</v>
      </c>
      <c r="AH2017" s="17">
        <v>1201.22788454752</v>
      </c>
      <c r="AI2017" s="17">
        <v>1118.0361750972199</v>
      </c>
      <c r="AJ2017" s="17">
        <v>739.92532611751403</v>
      </c>
      <c r="AK2017" s="17">
        <v>2561.35853054362</v>
      </c>
      <c r="AL2017" s="17">
        <v>2234.7424849664899</v>
      </c>
      <c r="AM2017" s="17">
        <v>1895.8407907184201</v>
      </c>
    </row>
    <row r="2018" spans="1:39">
      <c r="A2018">
        <v>2017</v>
      </c>
      <c r="B2018" s="17">
        <v>2096.00057966647</v>
      </c>
      <c r="C2018" s="17">
        <v>1346.45265074335</v>
      </c>
      <c r="D2018" s="17">
        <v>1068.47079117711</v>
      </c>
      <c r="E2018" s="17">
        <v>1110.75620026044</v>
      </c>
      <c r="F2018" s="17">
        <v>2477.8004521354901</v>
      </c>
      <c r="G2018" s="17">
        <v>1033.8209736475701</v>
      </c>
      <c r="H2018" s="17">
        <v>849.87551076663397</v>
      </c>
      <c r="I2018" s="17">
        <v>772.10478952868596</v>
      </c>
      <c r="J2018" s="17">
        <v>1037.2288506208499</v>
      </c>
      <c r="K2018" s="17">
        <v>1036.6229337979</v>
      </c>
      <c r="L2018" s="17">
        <v>1195.29671134046</v>
      </c>
      <c r="M2018" s="17">
        <v>1012.4919418104701</v>
      </c>
      <c r="N2018" s="17">
        <v>2816.2144608551198</v>
      </c>
      <c r="O2018" s="17">
        <v>283.01656262999199</v>
      </c>
      <c r="P2018" s="17">
        <v>630.48799898897801</v>
      </c>
      <c r="Q2018" s="17">
        <v>1918.6483632480399</v>
      </c>
      <c r="R2018" s="17">
        <v>650.03912681442205</v>
      </c>
      <c r="S2018" s="17">
        <v>887.50026907296399</v>
      </c>
      <c r="T2018" s="17">
        <v>2244.9745744270899</v>
      </c>
      <c r="U2018" s="17">
        <v>1140.24871957205</v>
      </c>
      <c r="V2018" s="17">
        <v>1516.5766333844699</v>
      </c>
      <c r="W2018" s="17">
        <v>1630.6828198528899</v>
      </c>
      <c r="X2018" s="17">
        <v>2138.7657399423601</v>
      </c>
      <c r="Y2018" s="17">
        <v>2292.3655545870702</v>
      </c>
      <c r="Z2018" s="17">
        <v>2154.1450504530198</v>
      </c>
      <c r="AA2018" s="17">
        <v>1658.9341291411499</v>
      </c>
      <c r="AB2018" s="17">
        <v>1248.89009203419</v>
      </c>
      <c r="AC2018" s="17">
        <v>1665.28072276239</v>
      </c>
      <c r="AD2018" s="17">
        <v>957.00652614511603</v>
      </c>
      <c r="AE2018" s="17">
        <v>432.51412175006197</v>
      </c>
      <c r="AF2018" s="17">
        <v>1260.52951801259</v>
      </c>
      <c r="AG2018" s="17">
        <v>621.23009455005001</v>
      </c>
      <c r="AH2018" s="17">
        <v>1132.79505312899</v>
      </c>
      <c r="AI2018" s="17">
        <v>1054.65635690659</v>
      </c>
      <c r="AJ2018" s="17">
        <v>697.87987937345599</v>
      </c>
      <c r="AK2018" s="17">
        <v>2491.0672198273801</v>
      </c>
      <c r="AL2018" s="17">
        <v>2123.55273111106</v>
      </c>
      <c r="AM2018" s="17">
        <v>1812.48932997168</v>
      </c>
    </row>
    <row r="2019" spans="1:39">
      <c r="A2019">
        <v>2018</v>
      </c>
      <c r="B2019" s="17">
        <v>1985.93916537986</v>
      </c>
      <c r="C2019" s="17">
        <v>1267.07602540178</v>
      </c>
      <c r="D2019" s="17">
        <v>1007.08411775922</v>
      </c>
      <c r="E2019" s="17">
        <v>1069.4543301465301</v>
      </c>
      <c r="F2019" s="17">
        <v>2357.3225986652301</v>
      </c>
      <c r="G2019" s="17">
        <v>1014.18152155313</v>
      </c>
      <c r="H2019" s="17">
        <v>828.101686820184</v>
      </c>
      <c r="I2019" s="17">
        <v>748.53197795714505</v>
      </c>
      <c r="J2019" s="17">
        <v>994.05785668892202</v>
      </c>
      <c r="K2019" s="17">
        <v>1008.7169710964999</v>
      </c>
      <c r="L2019" s="17">
        <v>1155.5340101524801</v>
      </c>
      <c r="M2019" s="17">
        <v>904.240658843966</v>
      </c>
      <c r="N2019" s="17">
        <v>2786.1511758319202</v>
      </c>
      <c r="O2019" s="17">
        <v>262.98555686886499</v>
      </c>
      <c r="P2019" s="17">
        <v>575.51971652444297</v>
      </c>
      <c r="Q2019" s="17">
        <v>1802.5180281956</v>
      </c>
      <c r="R2019" s="17">
        <v>624.56358432912805</v>
      </c>
      <c r="S2019" s="17">
        <v>861.36497759404904</v>
      </c>
      <c r="T2019" s="17">
        <v>2250.4038093361401</v>
      </c>
      <c r="U2019" s="17">
        <v>1104.8944607117501</v>
      </c>
      <c r="V2019" s="17">
        <v>1469.1308047100099</v>
      </c>
      <c r="W2019" s="17">
        <v>1607.1057128518</v>
      </c>
      <c r="X2019" s="17">
        <v>2097.9261103989202</v>
      </c>
      <c r="Y2019" s="17">
        <v>2134.8393896140901</v>
      </c>
      <c r="Z2019" s="17">
        <v>2022.86914339696</v>
      </c>
      <c r="AA2019" s="17">
        <v>1590.98814724673</v>
      </c>
      <c r="AB2019" s="17">
        <v>1196.7628765511399</v>
      </c>
      <c r="AC2019" s="17">
        <v>1557.5726599480099</v>
      </c>
      <c r="AD2019" s="17">
        <v>918.76123439829405</v>
      </c>
      <c r="AE2019" s="17">
        <v>422.28156284340503</v>
      </c>
      <c r="AF2019" s="17">
        <v>1205.3805111735801</v>
      </c>
      <c r="AG2019" s="17">
        <v>593.39075897184398</v>
      </c>
      <c r="AH2019" s="17">
        <v>1096.4319060324599</v>
      </c>
      <c r="AI2019" s="17">
        <v>1020.3726792497999</v>
      </c>
      <c r="AJ2019" s="17">
        <v>675.81627195084695</v>
      </c>
      <c r="AK2019" s="17">
        <v>2467.4824430972599</v>
      </c>
      <c r="AL2019" s="17">
        <v>2073.7626222076901</v>
      </c>
      <c r="AM2019" s="17">
        <v>1773.94932374108</v>
      </c>
    </row>
    <row r="2020" spans="1:39">
      <c r="A2020">
        <v>2019</v>
      </c>
      <c r="B2020" s="17">
        <v>1925.45584600083</v>
      </c>
      <c r="C2020" s="17">
        <v>1222.8041905202799</v>
      </c>
      <c r="D2020" s="17">
        <v>973.10214676206294</v>
      </c>
      <c r="E2020" s="17">
        <v>1048.1605498300601</v>
      </c>
      <c r="F2020" s="17">
        <v>2292.01161562373</v>
      </c>
      <c r="G2020" s="17">
        <v>1006.17463767454</v>
      </c>
      <c r="H2020" s="17">
        <v>818.05052855365795</v>
      </c>
      <c r="I2020" s="17">
        <v>736.97672664237905</v>
      </c>
      <c r="J2020" s="17">
        <v>971.25625914728505</v>
      </c>
      <c r="K2020" s="17">
        <v>995.49134014984304</v>
      </c>
      <c r="L2020" s="17">
        <v>1135.55635433724</v>
      </c>
      <c r="M2020" s="17">
        <v>840.48441094318196</v>
      </c>
      <c r="N2020" s="17">
        <v>2779.0974567533999</v>
      </c>
      <c r="O2020" s="17">
        <v>251.55085807781401</v>
      </c>
      <c r="P2020" s="17">
        <v>543.58728239653499</v>
      </c>
      <c r="Q2020" s="17">
        <v>1737.4532226977501</v>
      </c>
      <c r="R2020" s="17">
        <v>611.29619424029795</v>
      </c>
      <c r="S2020" s="17">
        <v>848.689297344029</v>
      </c>
      <c r="T2020" s="17">
        <v>2263.15168550304</v>
      </c>
      <c r="U2020" s="17">
        <v>1087.40678936523</v>
      </c>
      <c r="V2020" s="17">
        <v>1445.5415418580501</v>
      </c>
      <c r="W2020" s="17">
        <v>1599.1259202778799</v>
      </c>
      <c r="X2020" s="17">
        <v>2081.04583403068</v>
      </c>
      <c r="Y2020" s="17">
        <v>2045.2536009830301</v>
      </c>
      <c r="Z2020" s="17">
        <v>1949.22978855626</v>
      </c>
      <c r="AA2020" s="17">
        <v>1555.03695674198</v>
      </c>
      <c r="AB2020" s="17">
        <v>1169.1473417787299</v>
      </c>
      <c r="AC2020" s="17">
        <v>1496.85450146636</v>
      </c>
      <c r="AD2020" s="17">
        <v>898.76518443076304</v>
      </c>
      <c r="AE2020" s="17">
        <v>417.69814565027002</v>
      </c>
      <c r="AF2020" s="17">
        <v>1175.9095960270399</v>
      </c>
      <c r="AG2020" s="17">
        <v>578.42018158305495</v>
      </c>
      <c r="AH2020" s="17">
        <v>1078.2703063635799</v>
      </c>
      <c r="AI2020" s="17">
        <v>1003.15785580746</v>
      </c>
      <c r="AJ2020" s="17">
        <v>664.80650771242597</v>
      </c>
      <c r="AK2020" s="17">
        <v>2462.8938084473598</v>
      </c>
      <c r="AL2020" s="17">
        <v>2051.2884259355401</v>
      </c>
      <c r="AM2020" s="17">
        <v>1757.29751993381</v>
      </c>
    </row>
    <row r="2021" spans="1:39">
      <c r="A2021">
        <v>2020</v>
      </c>
      <c r="B2021" s="17">
        <v>1946.0486673435901</v>
      </c>
      <c r="C2021" s="17">
        <v>1234.9676728332399</v>
      </c>
      <c r="D2021" s="17">
        <v>983.39876092247903</v>
      </c>
      <c r="E2021" s="17">
        <v>1061.0508155883599</v>
      </c>
      <c r="F2021" s="17">
        <v>2317.5379580414601</v>
      </c>
      <c r="G2021" s="17">
        <v>1019.70143933367</v>
      </c>
      <c r="H2021" s="17">
        <v>828.49576860912703</v>
      </c>
      <c r="I2021" s="17">
        <v>746.05725472267204</v>
      </c>
      <c r="J2021" s="17">
        <v>982.51302760393196</v>
      </c>
      <c r="K2021" s="17">
        <v>1007.88082927302</v>
      </c>
      <c r="L2021" s="17">
        <v>1149.84325270153</v>
      </c>
      <c r="M2021" s="17">
        <v>845.82349235072695</v>
      </c>
      <c r="N2021" s="17">
        <v>2817.1589743224899</v>
      </c>
      <c r="O2021" s="17">
        <v>253.74355174973201</v>
      </c>
      <c r="P2021" s="17">
        <v>547.76986116569901</v>
      </c>
      <c r="Q2021" s="17">
        <v>1754.15612300307</v>
      </c>
      <c r="R2021" s="17">
        <v>618.44498180471498</v>
      </c>
      <c r="S2021" s="17">
        <v>859.242095091534</v>
      </c>
      <c r="T2021" s="17">
        <v>2297.3203441978198</v>
      </c>
      <c r="U2021" s="17">
        <v>1100.7335639038999</v>
      </c>
      <c r="V2021" s="17">
        <v>1463.2946994117401</v>
      </c>
      <c r="W2021" s="17">
        <v>1621.18132549542</v>
      </c>
      <c r="X2021" s="17">
        <v>2109.0967713505402</v>
      </c>
      <c r="Y2021" s="17">
        <v>2063.8587529144002</v>
      </c>
      <c r="Z2021" s="17">
        <v>1967.98403746862</v>
      </c>
      <c r="AA2021" s="17">
        <v>1572.6994736530501</v>
      </c>
      <c r="AB2021" s="17">
        <v>1182.6247417954901</v>
      </c>
      <c r="AC2021" s="17">
        <v>1510.8749228486299</v>
      </c>
      <c r="AD2021" s="17">
        <v>909.03754942272201</v>
      </c>
      <c r="AE2021" s="17">
        <v>423.08706825481698</v>
      </c>
      <c r="AF2021" s="17">
        <v>1188.8480428991199</v>
      </c>
      <c r="AG2021" s="17">
        <v>584.56605796865006</v>
      </c>
      <c r="AH2021" s="17">
        <v>1091.31763860923</v>
      </c>
      <c r="AI2021" s="17">
        <v>1015.14348900857</v>
      </c>
      <c r="AJ2021" s="17">
        <v>672.96648035783596</v>
      </c>
      <c r="AK2021" s="17">
        <v>2497.1266019303898</v>
      </c>
      <c r="AL2021" s="17">
        <v>2078.97008395391</v>
      </c>
      <c r="AM2021" s="17">
        <v>1780.3132072972301</v>
      </c>
    </row>
    <row r="2022" spans="1:39">
      <c r="A2022">
        <v>2021</v>
      </c>
      <c r="B2022" s="17">
        <v>2015.70214103069</v>
      </c>
      <c r="C2022" s="17">
        <v>1281.7703728516799</v>
      </c>
      <c r="D2022" s="17">
        <v>1015.83577497531</v>
      </c>
      <c r="E2022" s="17">
        <v>1093.9482076961699</v>
      </c>
      <c r="F2022" s="17">
        <v>2396.4586830520698</v>
      </c>
      <c r="G2022" s="17">
        <v>1051.2384733814599</v>
      </c>
      <c r="H2022" s="17">
        <v>855.32705612206803</v>
      </c>
      <c r="I2022" s="17">
        <v>771.27397770176503</v>
      </c>
      <c r="J2022" s="17">
        <v>1016.20895715887</v>
      </c>
      <c r="K2022" s="17">
        <v>1043.12784331429</v>
      </c>
      <c r="L2022" s="17">
        <v>1185.2472500802701</v>
      </c>
      <c r="M2022" s="17">
        <v>877.29223062340998</v>
      </c>
      <c r="N2022" s="17">
        <v>2909.17050637893</v>
      </c>
      <c r="O2022" s="17">
        <v>264.27845412225901</v>
      </c>
      <c r="P2022" s="17">
        <v>569.43109191845099</v>
      </c>
      <c r="Q2022" s="17">
        <v>1824.1005859685999</v>
      </c>
      <c r="R2022" s="17">
        <v>639.70114099347995</v>
      </c>
      <c r="S2022" s="17">
        <v>887.97777824304001</v>
      </c>
      <c r="T2022" s="17">
        <v>2361.99327926162</v>
      </c>
      <c r="U2022" s="17">
        <v>1138.78175548434</v>
      </c>
      <c r="V2022" s="17">
        <v>1513.83278160086</v>
      </c>
      <c r="W2022" s="17">
        <v>1670.4105373943501</v>
      </c>
      <c r="X2022" s="17">
        <v>2174.91006589997</v>
      </c>
      <c r="Y2022" s="17">
        <v>2145.5333435003599</v>
      </c>
      <c r="Z2022" s="17">
        <v>2046.10402854417</v>
      </c>
      <c r="AA2022" s="17">
        <v>1631.0122585326801</v>
      </c>
      <c r="AB2022" s="17">
        <v>1224.1237313858101</v>
      </c>
      <c r="AC2022" s="17">
        <v>1569.9645915624801</v>
      </c>
      <c r="AD2022" s="17">
        <v>941.72438891137301</v>
      </c>
      <c r="AE2022" s="17">
        <v>436.76050039257899</v>
      </c>
      <c r="AF2022" s="17">
        <v>1234.0677441394</v>
      </c>
      <c r="AG2022" s="17">
        <v>608.34973719469303</v>
      </c>
      <c r="AH2022" s="17">
        <v>1129.8008663651999</v>
      </c>
      <c r="AI2022" s="17">
        <v>1052.139373704</v>
      </c>
      <c r="AJ2022" s="17">
        <v>696.20661046397595</v>
      </c>
      <c r="AK2022" s="17">
        <v>2577.8268111861198</v>
      </c>
      <c r="AL2022" s="17">
        <v>2138.9128444613002</v>
      </c>
      <c r="AM2022" s="17">
        <v>1838.35174707449</v>
      </c>
    </row>
    <row r="2023" spans="1:39">
      <c r="A2023">
        <v>2022</v>
      </c>
      <c r="B2023" s="17">
        <v>2201.7538330757402</v>
      </c>
      <c r="C2023" s="17">
        <v>1409.1016228325</v>
      </c>
      <c r="D2023" s="17">
        <v>1113.4384695075601</v>
      </c>
      <c r="E2023" s="17">
        <v>1176.9981535367299</v>
      </c>
      <c r="F2023" s="17">
        <v>2606.9628426880199</v>
      </c>
      <c r="G2023" s="17">
        <v>1113.6373317023299</v>
      </c>
      <c r="H2023" s="17">
        <v>911.43846766612398</v>
      </c>
      <c r="I2023" s="17">
        <v>825.74065640247704</v>
      </c>
      <c r="J2023" s="17">
        <v>1098.73806589224</v>
      </c>
      <c r="K2023" s="17">
        <v>1113.8845963041499</v>
      </c>
      <c r="L2023" s="17">
        <v>1270.8258405485101</v>
      </c>
      <c r="M2023" s="17">
        <v>1010.90267788344</v>
      </c>
      <c r="N2023" s="17">
        <v>3062.5075408376101</v>
      </c>
      <c r="O2023" s="17">
        <v>294.08680192001299</v>
      </c>
      <c r="P2023" s="17">
        <v>643.44045209266994</v>
      </c>
      <c r="Q2023" s="17">
        <v>2009.4439283812101</v>
      </c>
      <c r="R2023" s="17">
        <v>690.14260075797802</v>
      </c>
      <c r="S2023" s="17">
        <v>949.699146443362</v>
      </c>
      <c r="T2023" s="17">
        <v>2457.04844216735</v>
      </c>
      <c r="U2023" s="17">
        <v>1220.12806190417</v>
      </c>
      <c r="V2023" s="17">
        <v>1622.4563131043899</v>
      </c>
      <c r="W2023" s="17">
        <v>1762.6178549838801</v>
      </c>
      <c r="X2023" s="17">
        <v>2304.72413864292</v>
      </c>
      <c r="Y2023" s="17">
        <v>2381.5559999023899</v>
      </c>
      <c r="Z2023" s="17">
        <v>2254.80623209232</v>
      </c>
      <c r="AA2023" s="17">
        <v>1764.19525852728</v>
      </c>
      <c r="AB2023" s="17">
        <v>1324.1065192796</v>
      </c>
      <c r="AC2023" s="17">
        <v>1735.6242929841801</v>
      </c>
      <c r="AD2023" s="17">
        <v>1017.14297204251</v>
      </c>
      <c r="AE2023" s="17">
        <v>464.63717421838697</v>
      </c>
      <c r="AF2023" s="17">
        <v>1338.3875064809299</v>
      </c>
      <c r="AG2023" s="17">
        <v>660.954706488895</v>
      </c>
      <c r="AH2023" s="17">
        <v>1211.91288879322</v>
      </c>
      <c r="AI2023" s="17">
        <v>1129.46843847061</v>
      </c>
      <c r="AJ2023" s="17">
        <v>746.38999106087203</v>
      </c>
      <c r="AK2023" s="17">
        <v>2711.16361637919</v>
      </c>
      <c r="AL2023" s="17">
        <v>2272.9783781024498</v>
      </c>
      <c r="AM2023" s="17">
        <v>1952.24602057015</v>
      </c>
    </row>
    <row r="2024" spans="1:39">
      <c r="A2024">
        <v>2023</v>
      </c>
      <c r="B2024" s="17">
        <v>2464.2485007523401</v>
      </c>
      <c r="C2024" s="17">
        <v>1560.1646387702799</v>
      </c>
      <c r="D2024" s="17">
        <v>1253.59989016636</v>
      </c>
      <c r="E2024" s="17">
        <v>1348.48229108755</v>
      </c>
      <c r="F2024" s="17">
        <v>2939.1259467607001</v>
      </c>
      <c r="G2024" s="17">
        <v>1286.0975363385301</v>
      </c>
      <c r="H2024" s="17">
        <v>1043.00666113591</v>
      </c>
      <c r="I2024" s="17">
        <v>938.736186087786</v>
      </c>
      <c r="J2024" s="17">
        <v>1241.7656621532001</v>
      </c>
      <c r="K2024" s="17">
        <v>1263.7232097393601</v>
      </c>
      <c r="L2024" s="17">
        <v>1459.6563653729299</v>
      </c>
      <c r="M2024" s="17">
        <v>1096.68000993031</v>
      </c>
      <c r="N2024" s="17">
        <v>3525.5471009980301</v>
      </c>
      <c r="O2024" s="17">
        <v>320.11030605398503</v>
      </c>
      <c r="P2024" s="17">
        <v>699.556414436875</v>
      </c>
      <c r="Q2024" s="17">
        <v>2208.6612202854799</v>
      </c>
      <c r="R2024" s="17">
        <v>780.11146301148005</v>
      </c>
      <c r="S2024" s="17">
        <v>1081.5219533741199</v>
      </c>
      <c r="T2024" s="17">
        <v>2893.1352809250502</v>
      </c>
      <c r="U2024" s="17">
        <v>1384.1878045968499</v>
      </c>
      <c r="V2024" s="17">
        <v>1841.59452750783</v>
      </c>
      <c r="W2024" s="17">
        <v>2043.63525217663</v>
      </c>
      <c r="X2024" s="17">
        <v>2661.6692772631</v>
      </c>
      <c r="Y2024" s="17">
        <v>2611.9414031925799</v>
      </c>
      <c r="Z2024" s="17">
        <v>2479.9543357917601</v>
      </c>
      <c r="AA2024" s="17">
        <v>1976.87127081565</v>
      </c>
      <c r="AB2024" s="17">
        <v>1493.11732856965</v>
      </c>
      <c r="AC2024" s="17">
        <v>1908.00967471268</v>
      </c>
      <c r="AD2024" s="17">
        <v>1142.6632033241499</v>
      </c>
      <c r="AE2024" s="17">
        <v>532.29677296824104</v>
      </c>
      <c r="AF2024" s="17">
        <v>1491.80298836004</v>
      </c>
      <c r="AG2024" s="17">
        <v>729.74635894077096</v>
      </c>
      <c r="AH2024" s="17">
        <v>1370.8589544297399</v>
      </c>
      <c r="AI2024" s="17">
        <v>1272.40484459657</v>
      </c>
      <c r="AJ2024" s="17">
        <v>847.24964215243801</v>
      </c>
      <c r="AK2024" s="17">
        <v>3130.3139828087801</v>
      </c>
      <c r="AL2024" s="17">
        <v>2641.83327697717</v>
      </c>
      <c r="AM2024" s="17">
        <v>2239.0898825367999</v>
      </c>
    </row>
    <row r="2025" spans="1:39">
      <c r="A2025">
        <v>2024</v>
      </c>
      <c r="B2025" s="17">
        <v>2740.8708319919901</v>
      </c>
      <c r="C2025" s="17">
        <v>1748.5037891795801</v>
      </c>
      <c r="D2025" s="17">
        <v>1401.5449104879101</v>
      </c>
      <c r="E2025" s="17">
        <v>1475.95806048289</v>
      </c>
      <c r="F2025" s="17">
        <v>3256.3226962047302</v>
      </c>
      <c r="G2025" s="17">
        <v>1384.66501093284</v>
      </c>
      <c r="H2025" s="17">
        <v>1131.4330875342901</v>
      </c>
      <c r="I2025" s="17">
        <v>1022.92043221598</v>
      </c>
      <c r="J2025" s="17">
        <v>1366.5679160586301</v>
      </c>
      <c r="K2025" s="17">
        <v>1372.3260642989301</v>
      </c>
      <c r="L2025" s="17">
        <v>1591.67797287903</v>
      </c>
      <c r="M2025" s="17">
        <v>1290.26907491521</v>
      </c>
      <c r="N2025" s="17">
        <v>3771.3685759806499</v>
      </c>
      <c r="O2025" s="17">
        <v>363.22405457280098</v>
      </c>
      <c r="P2025" s="17">
        <v>806.71692945318296</v>
      </c>
      <c r="Q2025" s="17">
        <v>2480.4150956011299</v>
      </c>
      <c r="R2025" s="17">
        <v>857.07973516001903</v>
      </c>
      <c r="S2025" s="17">
        <v>1177.1933709509301</v>
      </c>
      <c r="T2025" s="17">
        <v>3052.5528956921598</v>
      </c>
      <c r="U2025" s="17">
        <v>1508.25185833603</v>
      </c>
      <c r="V2025" s="17">
        <v>2006.1433708786201</v>
      </c>
      <c r="W2025" s="17">
        <v>2190.8781865615101</v>
      </c>
      <c r="X2025" s="17">
        <v>2863.4550160598001</v>
      </c>
      <c r="Y2025" s="17">
        <v>2955.58653645703</v>
      </c>
      <c r="Z2025" s="17">
        <v>2785.4825151181199</v>
      </c>
      <c r="AA2025" s="17">
        <v>2174.5083002688998</v>
      </c>
      <c r="AB2025" s="17">
        <v>1642.93262778897</v>
      </c>
      <c r="AC2025" s="17">
        <v>2152.14447858946</v>
      </c>
      <c r="AD2025" s="17">
        <v>1257.3220071226301</v>
      </c>
      <c r="AE2025" s="17">
        <v>576.36578468724201</v>
      </c>
      <c r="AF2025" s="17">
        <v>1646.95783538859</v>
      </c>
      <c r="AG2025" s="17">
        <v>807.050502601836</v>
      </c>
      <c r="AH2025" s="17">
        <v>1495.5875407354399</v>
      </c>
      <c r="AI2025" s="17">
        <v>1388.92361002454</v>
      </c>
      <c r="AJ2025" s="17">
        <v>923.07586407843201</v>
      </c>
      <c r="AK2025" s="17">
        <v>3340.8892389550601</v>
      </c>
      <c r="AL2025" s="17">
        <v>2851.4682222844199</v>
      </c>
      <c r="AM2025" s="17">
        <v>2416.9311007439701</v>
      </c>
    </row>
    <row r="2026" spans="1:39">
      <c r="A2026">
        <v>2025</v>
      </c>
      <c r="B2026" s="17">
        <v>2829.77221409291</v>
      </c>
      <c r="C2026" s="17">
        <v>1811.58064613689</v>
      </c>
      <c r="D2026" s="17">
        <v>1431.6159754106</v>
      </c>
      <c r="E2026" s="17">
        <v>1515.08726539185</v>
      </c>
      <c r="F2026" s="17">
        <v>3353.69095662056</v>
      </c>
      <c r="G2026" s="17">
        <v>1438.9223559238601</v>
      </c>
      <c r="H2026" s="17">
        <v>1178.9497305874099</v>
      </c>
      <c r="I2026" s="17">
        <v>1066.78463994706</v>
      </c>
      <c r="J2026" s="17">
        <v>1415.1532156549899</v>
      </c>
      <c r="K2026" s="17">
        <v>1439.43481161623</v>
      </c>
      <c r="L2026" s="17">
        <v>1636.8731554465201</v>
      </c>
      <c r="M2026" s="17">
        <v>1285.6320163411599</v>
      </c>
      <c r="N2026" s="17">
        <v>3968.93596152592</v>
      </c>
      <c r="O2026" s="17">
        <v>377.15409773980502</v>
      </c>
      <c r="P2026" s="17">
        <v>822.10242657670005</v>
      </c>
      <c r="Q2026" s="17">
        <v>2583.3223791000401</v>
      </c>
      <c r="R2026" s="17">
        <v>890.21451039020803</v>
      </c>
      <c r="S2026" s="17">
        <v>1227.0235304811399</v>
      </c>
      <c r="T2026" s="17">
        <v>3181.0263566240401</v>
      </c>
      <c r="U2026" s="17">
        <v>1574.62150801549</v>
      </c>
      <c r="V2026" s="17">
        <v>2091.92749069609</v>
      </c>
      <c r="W2026" s="17">
        <v>2278.7917244710802</v>
      </c>
      <c r="X2026" s="17">
        <v>2973.3312627241398</v>
      </c>
      <c r="Y2026" s="17">
        <v>3054.0059493016101</v>
      </c>
      <c r="Z2026" s="17">
        <v>2897.4034212522702</v>
      </c>
      <c r="AA2026" s="17">
        <v>2271.6417717090599</v>
      </c>
      <c r="AB2026" s="17">
        <v>1704.32089325024</v>
      </c>
      <c r="AC2026" s="17">
        <v>2230.8481565831999</v>
      </c>
      <c r="AD2026" s="17">
        <v>1313.0892224792501</v>
      </c>
      <c r="AE2026" s="17">
        <v>601.19383320857503</v>
      </c>
      <c r="AF2026" s="17">
        <v>1724.89470872116</v>
      </c>
      <c r="AG2026" s="17">
        <v>852.122086403097</v>
      </c>
      <c r="AH2026" s="17">
        <v>1564.06880274228</v>
      </c>
      <c r="AI2026" s="17">
        <v>1457.5883723209799</v>
      </c>
      <c r="AJ2026" s="17">
        <v>962.02365324039999</v>
      </c>
      <c r="AK2026" s="17">
        <v>3507.17833143595</v>
      </c>
      <c r="AL2026" s="17">
        <v>2927.90381925667</v>
      </c>
      <c r="AM2026" s="17">
        <v>2522.9971870600798</v>
      </c>
    </row>
    <row r="2027" spans="1:39">
      <c r="A2027">
        <v>2026</v>
      </c>
      <c r="B2027" s="17">
        <v>2847.2301544582301</v>
      </c>
      <c r="C2027" s="17">
        <v>1826.3774063388901</v>
      </c>
      <c r="D2027" s="17">
        <v>1425.1944704888001</v>
      </c>
      <c r="E2027" s="17">
        <v>1518.0509767304</v>
      </c>
      <c r="F2027" s="17">
        <v>3366.4409217868301</v>
      </c>
      <c r="G2027" s="17">
        <v>1456.98862198248</v>
      </c>
      <c r="H2027" s="17">
        <v>1194.5489423689301</v>
      </c>
      <c r="I2027" s="17">
        <v>1081.98950881519</v>
      </c>
      <c r="J2027" s="17">
        <v>1427.56534188462</v>
      </c>
      <c r="K2027" s="17">
        <v>1467.6795584571501</v>
      </c>
      <c r="L2027" s="17">
        <v>1642.8947527748201</v>
      </c>
      <c r="M2027" s="17">
        <v>1251.7250154010401</v>
      </c>
      <c r="N2027" s="17">
        <v>4058.3473706241498</v>
      </c>
      <c r="O2027" s="17">
        <v>381.03979736903199</v>
      </c>
      <c r="P2027" s="17">
        <v>817.03738419725505</v>
      </c>
      <c r="Q2027" s="17">
        <v>2615.89717040703</v>
      </c>
      <c r="R2027" s="17">
        <v>899.69203985946501</v>
      </c>
      <c r="S2027" s="17">
        <v>1244.04509238165</v>
      </c>
      <c r="T2027" s="17">
        <v>3233.03244915817</v>
      </c>
      <c r="U2027" s="17">
        <v>1599.7395135853501</v>
      </c>
      <c r="V2027" s="17">
        <v>2124.4660010160001</v>
      </c>
      <c r="W2027" s="17">
        <v>2309.61123970888</v>
      </c>
      <c r="X2027" s="17">
        <v>3012.0466484378699</v>
      </c>
      <c r="Y2027" s="17">
        <v>3073.2481712666699</v>
      </c>
      <c r="Z2027" s="17">
        <v>2931.5602191328699</v>
      </c>
      <c r="AA2027" s="17">
        <v>2309.94435486976</v>
      </c>
      <c r="AB2027" s="17">
        <v>1722.7411431598</v>
      </c>
      <c r="AC2027" s="17">
        <v>2248.5814853635102</v>
      </c>
      <c r="AD2027" s="17">
        <v>1332.48288564786</v>
      </c>
      <c r="AE2027" s="17">
        <v>609.72030805701797</v>
      </c>
      <c r="AF2027" s="17">
        <v>1756.00461197968</v>
      </c>
      <c r="AG2027" s="17">
        <v>873.21926263740602</v>
      </c>
      <c r="AH2027" s="17">
        <v>1591.1102530568201</v>
      </c>
      <c r="AI2027" s="17">
        <v>1487.24784561211</v>
      </c>
      <c r="AJ2027" s="17">
        <v>976.73913996909005</v>
      </c>
      <c r="AK2027" s="17">
        <v>3583.9697983743899</v>
      </c>
      <c r="AL2027" s="17">
        <v>2938.3718184146001</v>
      </c>
      <c r="AM2027" s="17">
        <v>2563.61277830681</v>
      </c>
    </row>
    <row r="2028" spans="1:39">
      <c r="A2028">
        <v>2027</v>
      </c>
      <c r="B2028" s="17">
        <v>2891.0697216957701</v>
      </c>
      <c r="C2028" s="17">
        <v>1855.8172881917701</v>
      </c>
      <c r="D2028" s="17">
        <v>1445.28013295399</v>
      </c>
      <c r="E2028" s="17">
        <v>1536.8283019650801</v>
      </c>
      <c r="F2028" s="17">
        <v>3413.9570453999299</v>
      </c>
      <c r="G2028" s="17">
        <v>1471.5319567893</v>
      </c>
      <c r="H2028" s="17">
        <v>1206.5336211080601</v>
      </c>
      <c r="I2028" s="17">
        <v>1094.2923228121001</v>
      </c>
      <c r="J2028" s="17">
        <v>1446.7502337061901</v>
      </c>
      <c r="K2028" s="17">
        <v>1484.7949311806401</v>
      </c>
      <c r="L2028" s="17">
        <v>1662.4113384268401</v>
      </c>
      <c r="M2028" s="17">
        <v>1280.5317835098101</v>
      </c>
      <c r="N2028" s="17">
        <v>4094.6079214827801</v>
      </c>
      <c r="O2028" s="17">
        <v>388.30785190980998</v>
      </c>
      <c r="P2028" s="17">
        <v>834.00422961329105</v>
      </c>
      <c r="Q2028" s="17">
        <v>2660.1452536191</v>
      </c>
      <c r="R2028" s="17">
        <v>911.01424572696999</v>
      </c>
      <c r="S2028" s="17">
        <v>1257.9392900554999</v>
      </c>
      <c r="T2028" s="17">
        <v>3257.1526517662901</v>
      </c>
      <c r="U2028" s="17">
        <v>1619.4145601753</v>
      </c>
      <c r="V2028" s="17">
        <v>2151.6890108754701</v>
      </c>
      <c r="W2028" s="17">
        <v>2331.2464779849502</v>
      </c>
      <c r="X2028" s="17">
        <v>3045.1249434218198</v>
      </c>
      <c r="Y2028" s="17">
        <v>3129.6868302997</v>
      </c>
      <c r="Z2028" s="17">
        <v>2981.7569640818001</v>
      </c>
      <c r="AA2028" s="17">
        <v>2343.9000195278199</v>
      </c>
      <c r="AB2028" s="17">
        <v>1747.0912455248299</v>
      </c>
      <c r="AC2028" s="17">
        <v>2286.3303722949399</v>
      </c>
      <c r="AD2028" s="17">
        <v>1349.4885515922999</v>
      </c>
      <c r="AE2028" s="17">
        <v>615.70308584964198</v>
      </c>
      <c r="AF2028" s="17">
        <v>1781.6308724202199</v>
      </c>
      <c r="AG2028" s="17">
        <v>886.69997955284305</v>
      </c>
      <c r="AH2028" s="17">
        <v>1611.11824343995</v>
      </c>
      <c r="AI2028" s="17">
        <v>1506.71054371634</v>
      </c>
      <c r="AJ2028" s="17">
        <v>989.45538334350397</v>
      </c>
      <c r="AK2028" s="17">
        <v>3619.14813363962</v>
      </c>
      <c r="AL2028" s="17">
        <v>2970.4035778253601</v>
      </c>
      <c r="AM2028" s="17">
        <v>2590.7612844115802</v>
      </c>
    </row>
    <row r="2029" spans="1:39">
      <c r="A2029">
        <v>2028</v>
      </c>
      <c r="B2029" s="17">
        <v>2946.2154113124202</v>
      </c>
      <c r="C2029" s="17">
        <v>1894.21493668829</v>
      </c>
      <c r="D2029" s="17">
        <v>1474.6544287378099</v>
      </c>
      <c r="E2029" s="17">
        <v>1559.79532302181</v>
      </c>
      <c r="F2029" s="17">
        <v>3475.2498449218101</v>
      </c>
      <c r="G2029" s="17">
        <v>1486.28965984909</v>
      </c>
      <c r="H2029" s="17">
        <v>1220.4321059153201</v>
      </c>
      <c r="I2029" s="17">
        <v>1108.40551149977</v>
      </c>
      <c r="J2029" s="17">
        <v>1469.93628632385</v>
      </c>
      <c r="K2029" s="17">
        <v>1502.6505204585401</v>
      </c>
      <c r="L2029" s="17">
        <v>1685.49270486043</v>
      </c>
      <c r="M2029" s="17">
        <v>1326.33886300158</v>
      </c>
      <c r="N2029" s="17">
        <v>4126.49527573667</v>
      </c>
      <c r="O2029" s="17">
        <v>397.65543861713098</v>
      </c>
      <c r="P2029" s="17">
        <v>858.32169863982801</v>
      </c>
      <c r="Q2029" s="17">
        <v>2716.2317173659999</v>
      </c>
      <c r="R2029" s="17">
        <v>924.88873424814801</v>
      </c>
      <c r="S2029" s="17">
        <v>1273.81020118163</v>
      </c>
      <c r="T2029" s="17">
        <v>3272.4442728511799</v>
      </c>
      <c r="U2029" s="17">
        <v>1640.7343186840801</v>
      </c>
      <c r="V2029" s="17">
        <v>2180.4096903097602</v>
      </c>
      <c r="W2029" s="17">
        <v>2351.90938733847</v>
      </c>
      <c r="X2029" s="17">
        <v>3076.3558867772099</v>
      </c>
      <c r="Y2029" s="17">
        <v>3203.47204407647</v>
      </c>
      <c r="Z2029" s="17">
        <v>3045.1329971875898</v>
      </c>
      <c r="AA2029" s="17">
        <v>2381.22909450827</v>
      </c>
      <c r="AB2029" s="17">
        <v>1775.3022181940601</v>
      </c>
      <c r="AC2029" s="17">
        <v>2337.10108058165</v>
      </c>
      <c r="AD2029" s="17">
        <v>1370.18614067561</v>
      </c>
      <c r="AE2029" s="17">
        <v>622.48161358171501</v>
      </c>
      <c r="AF2029" s="17">
        <v>1811.0493016150201</v>
      </c>
      <c r="AG2029" s="17">
        <v>901.55319378944603</v>
      </c>
      <c r="AH2029" s="17">
        <v>1632.7739240559699</v>
      </c>
      <c r="AI2029" s="17">
        <v>1527.1590336248501</v>
      </c>
      <c r="AJ2029" s="17">
        <v>1002.78620369233</v>
      </c>
      <c r="AK2029" s="17">
        <v>3647.0918580642901</v>
      </c>
      <c r="AL2029" s="17">
        <v>3004.3055123658601</v>
      </c>
      <c r="AM2029" s="17">
        <v>2618.2229949593898</v>
      </c>
    </row>
    <row r="2030" spans="1:39">
      <c r="A2030">
        <v>2029</v>
      </c>
      <c r="B2030" s="17">
        <v>2920.41840209468</v>
      </c>
      <c r="C2030" s="17">
        <v>1878.38508720659</v>
      </c>
      <c r="D2030" s="17">
        <v>1465.3533079976301</v>
      </c>
      <c r="E2030" s="17">
        <v>1544.16708914383</v>
      </c>
      <c r="F2030" s="17">
        <v>3444.30872399605</v>
      </c>
      <c r="G2030" s="17">
        <v>1464.93916899396</v>
      </c>
      <c r="H2030" s="17">
        <v>1203.5775215476599</v>
      </c>
      <c r="I2030" s="17">
        <v>1093.6841654429099</v>
      </c>
      <c r="J2030" s="17">
        <v>1454.1688913713999</v>
      </c>
      <c r="K2030" s="17">
        <v>1480.66285215567</v>
      </c>
      <c r="L2030" s="17">
        <v>1667.2068068743199</v>
      </c>
      <c r="M2030" s="17">
        <v>1333.08596361884</v>
      </c>
      <c r="N2030" s="17">
        <v>4055.1739773192098</v>
      </c>
      <c r="O2030" s="17">
        <v>394.85115398933499</v>
      </c>
      <c r="P2030" s="17">
        <v>856.86119315180395</v>
      </c>
      <c r="Q2030" s="17">
        <v>2691.9573941972499</v>
      </c>
      <c r="R2030" s="17">
        <v>914.26477227432702</v>
      </c>
      <c r="S2030" s="17">
        <v>1256.8015297398199</v>
      </c>
      <c r="T2030" s="17">
        <v>3214.5946118062602</v>
      </c>
      <c r="U2030" s="17">
        <v>1618.7389512182001</v>
      </c>
      <c r="V2030" s="17">
        <v>2151.59574161104</v>
      </c>
      <c r="W2030" s="17">
        <v>2316.3576218974399</v>
      </c>
      <c r="X2030" s="17">
        <v>3032.4324227655002</v>
      </c>
      <c r="Y2030" s="17">
        <v>3182.3589987558798</v>
      </c>
      <c r="Z2030" s="17">
        <v>3018.64567957689</v>
      </c>
      <c r="AA2030" s="17">
        <v>2352.2722904724701</v>
      </c>
      <c r="AB2030" s="17">
        <v>1755.77621679499</v>
      </c>
      <c r="AC2030" s="17">
        <v>2319.33615828747</v>
      </c>
      <c r="AD2030" s="17">
        <v>1353.4973315914599</v>
      </c>
      <c r="AE2030" s="17">
        <v>613.62281068086497</v>
      </c>
      <c r="AF2030" s="17">
        <v>1789.1048748046701</v>
      </c>
      <c r="AG2030" s="17">
        <v>889.69402271193906</v>
      </c>
      <c r="AH2030" s="17">
        <v>1610.7234249215801</v>
      </c>
      <c r="AI2030" s="17">
        <v>1505.83432279565</v>
      </c>
      <c r="AJ2030" s="17">
        <v>989.65240855611205</v>
      </c>
      <c r="AK2030" s="17">
        <v>3584.5942743042201</v>
      </c>
      <c r="AL2030" s="17">
        <v>2968.2320616248398</v>
      </c>
      <c r="AM2030" s="17">
        <v>2579.6996992979298</v>
      </c>
    </row>
    <row r="2031" spans="1:39">
      <c r="A2031">
        <v>2030</v>
      </c>
      <c r="B2031" s="17">
        <v>2892.41273842188</v>
      </c>
      <c r="C2031" s="17">
        <v>1856.3759834093801</v>
      </c>
      <c r="D2031" s="17">
        <v>1455.5810661377</v>
      </c>
      <c r="E2031" s="17">
        <v>1535.94588731455</v>
      </c>
      <c r="F2031" s="17">
        <v>3416.1818486601601</v>
      </c>
      <c r="G2031" s="17">
        <v>1454.8819273030599</v>
      </c>
      <c r="H2031" s="17">
        <v>1193.08198791269</v>
      </c>
      <c r="I2031" s="17">
        <v>1083.04828074127</v>
      </c>
      <c r="J2031" s="17">
        <v>1441.1095381350301</v>
      </c>
      <c r="K2031" s="17">
        <v>1464.1687700165301</v>
      </c>
      <c r="L2031" s="17">
        <v>1658.24882581575</v>
      </c>
      <c r="M2031" s="17">
        <v>1324.95324033518</v>
      </c>
      <c r="N2031" s="17">
        <v>4014.8157277884402</v>
      </c>
      <c r="O2031" s="17">
        <v>389.23958406870997</v>
      </c>
      <c r="P2031" s="17">
        <v>847.82651941859297</v>
      </c>
      <c r="Q2031" s="17">
        <v>2655.1620150267099</v>
      </c>
      <c r="R2031" s="17">
        <v>905.46811777307698</v>
      </c>
      <c r="S2031" s="17">
        <v>1244.9997965594901</v>
      </c>
      <c r="T2031" s="17">
        <v>3199.2390362268502</v>
      </c>
      <c r="U2031" s="17">
        <v>1602.28130935289</v>
      </c>
      <c r="V2031" s="17">
        <v>2130.47441250259</v>
      </c>
      <c r="W2031" s="17">
        <v>2301.2485760582899</v>
      </c>
      <c r="X2031" s="17">
        <v>3012.3150933505299</v>
      </c>
      <c r="Y2031" s="17">
        <v>3143.2003645628101</v>
      </c>
      <c r="Z2031" s="17">
        <v>2978.43403508443</v>
      </c>
      <c r="AA2031" s="17">
        <v>2324.45739870445</v>
      </c>
      <c r="AB2031" s="17">
        <v>1738.9254046440501</v>
      </c>
      <c r="AC2031" s="17">
        <v>2289.8220144478701</v>
      </c>
      <c r="AD2031" s="17">
        <v>1337.8537186567301</v>
      </c>
      <c r="AE2031" s="17">
        <v>608.22968212049398</v>
      </c>
      <c r="AF2031" s="17">
        <v>1765.75011014506</v>
      </c>
      <c r="AG2031" s="17">
        <v>875.60319940070997</v>
      </c>
      <c r="AH2031" s="17">
        <v>1593.1756118143001</v>
      </c>
      <c r="AI2031" s="17">
        <v>1487.59915796882</v>
      </c>
      <c r="AJ2031" s="17">
        <v>980.06771329036599</v>
      </c>
      <c r="AK2031" s="17">
        <v>3552.4544001387699</v>
      </c>
      <c r="AL2031" s="17">
        <v>2958.16912836962</v>
      </c>
      <c r="AM2031" s="17">
        <v>2557.1871857636102</v>
      </c>
    </row>
    <row r="2032" spans="1:39">
      <c r="A2032">
        <v>2031</v>
      </c>
      <c r="B2032" s="17">
        <v>2881.0521969790998</v>
      </c>
      <c r="C2032" s="17">
        <v>1859.7303215443101</v>
      </c>
      <c r="D2032" s="17">
        <v>1453.20346453514</v>
      </c>
      <c r="E2032" s="17">
        <v>1509.6639290671999</v>
      </c>
      <c r="F2032" s="17">
        <v>3390.7851744026698</v>
      </c>
      <c r="G2032" s="17">
        <v>1412.41454686869</v>
      </c>
      <c r="H2032" s="17">
        <v>1164.93682711991</v>
      </c>
      <c r="I2032" s="17">
        <v>1061.8060562713899</v>
      </c>
      <c r="J2032" s="17">
        <v>1423.67172018563</v>
      </c>
      <c r="K2032" s="17">
        <v>1432.8174165616299</v>
      </c>
      <c r="L2032" s="17">
        <v>1625.2577251912601</v>
      </c>
      <c r="M2032" s="17">
        <v>1373.00624299692</v>
      </c>
      <c r="N2032" s="17">
        <v>3881.2280896043799</v>
      </c>
      <c r="O2032" s="17">
        <v>393.77623683390698</v>
      </c>
      <c r="P2032" s="17">
        <v>866.889049043363</v>
      </c>
      <c r="Q2032" s="17">
        <v>2665.4317840889698</v>
      </c>
      <c r="R2032" s="17">
        <v>893.229369404811</v>
      </c>
      <c r="S2032" s="17">
        <v>1219.4164468321801</v>
      </c>
      <c r="T2032" s="17">
        <v>3055.2046360418199</v>
      </c>
      <c r="U2032" s="17">
        <v>1571.75565993704</v>
      </c>
      <c r="V2032" s="17">
        <v>2089.91964981908</v>
      </c>
      <c r="W2032" s="17">
        <v>2226.4034592102598</v>
      </c>
      <c r="X2032" s="17">
        <v>2924.2561847478501</v>
      </c>
      <c r="Y2032" s="17">
        <v>3172.3324913858501</v>
      </c>
      <c r="Z2032" s="17">
        <v>2990.3549112770902</v>
      </c>
      <c r="AA2032" s="17">
        <v>2298.49609914436</v>
      </c>
      <c r="AB2032" s="17">
        <v>1718.5509246863501</v>
      </c>
      <c r="AC2032" s="17">
        <v>2304.7128858913602</v>
      </c>
      <c r="AD2032" s="17">
        <v>1321.8095135644701</v>
      </c>
      <c r="AE2032" s="17">
        <v>593.06718213558599</v>
      </c>
      <c r="AF2032" s="17">
        <v>1750.63978060412</v>
      </c>
      <c r="AG2032" s="17">
        <v>869.98060214829695</v>
      </c>
      <c r="AH2032" s="17">
        <v>1564.6475231357699</v>
      </c>
      <c r="AI2032" s="17">
        <v>1462.3154372182801</v>
      </c>
      <c r="AJ2032" s="17">
        <v>961.57325981285101</v>
      </c>
      <c r="AK2032" s="17">
        <v>3429.4867744583999</v>
      </c>
      <c r="AL2032" s="17">
        <v>2875.6754178398701</v>
      </c>
      <c r="AM2032" s="17">
        <v>2489.1030615449099</v>
      </c>
    </row>
    <row r="2033" spans="1:39">
      <c r="A2033">
        <v>2032</v>
      </c>
      <c r="B2033" s="17">
        <v>2837.7267907637902</v>
      </c>
      <c r="C2033" s="17">
        <v>1830.7987851221301</v>
      </c>
      <c r="D2033" s="17">
        <v>1425.4792031100201</v>
      </c>
      <c r="E2033" s="17">
        <v>1489.14521545663</v>
      </c>
      <c r="F2033" s="17">
        <v>3339.7555566662299</v>
      </c>
      <c r="G2033" s="17">
        <v>1402.39613291615</v>
      </c>
      <c r="H2033" s="17">
        <v>1155.5579792870501</v>
      </c>
      <c r="I2033" s="17">
        <v>1052.62056768565</v>
      </c>
      <c r="J2033" s="17">
        <v>1406.1391866003</v>
      </c>
      <c r="K2033" s="17">
        <v>1423.63825030151</v>
      </c>
      <c r="L2033" s="17">
        <v>1605.15289575728</v>
      </c>
      <c r="M2033" s="17">
        <v>1326.2385686605301</v>
      </c>
      <c r="N2033" s="17">
        <v>3871.3664598005198</v>
      </c>
      <c r="O2033" s="17">
        <v>387.07448045439003</v>
      </c>
      <c r="P2033" s="17">
        <v>845.45673129275895</v>
      </c>
      <c r="Q2033" s="17">
        <v>2626.7276357162</v>
      </c>
      <c r="R2033" s="17">
        <v>883.13995740122698</v>
      </c>
      <c r="S2033" s="17">
        <v>1208.96646885769</v>
      </c>
      <c r="T2033" s="17">
        <v>3049.0180760283902</v>
      </c>
      <c r="U2033" s="17">
        <v>1558.77953741653</v>
      </c>
      <c r="V2033" s="17">
        <v>2072.2699279650701</v>
      </c>
      <c r="W2033" s="17">
        <v>2213.1064659096301</v>
      </c>
      <c r="X2033" s="17">
        <v>2903.7639630366398</v>
      </c>
      <c r="Y2033" s="17">
        <v>3115.7274162431299</v>
      </c>
      <c r="Z2033" s="17">
        <v>2945.9663389042998</v>
      </c>
      <c r="AA2033" s="17">
        <v>2275.9565901340902</v>
      </c>
      <c r="AB2033" s="17">
        <v>1698.3694056332899</v>
      </c>
      <c r="AC2033" s="17">
        <v>2266.4178186792801</v>
      </c>
      <c r="AD2033" s="17">
        <v>1308.34288989009</v>
      </c>
      <c r="AE2033" s="17">
        <v>588.67344193363101</v>
      </c>
      <c r="AF2033" s="17">
        <v>1733.2511566974799</v>
      </c>
      <c r="AG2033" s="17">
        <v>862.89360224177096</v>
      </c>
      <c r="AH2033" s="17">
        <v>1552.0461655895001</v>
      </c>
      <c r="AI2033" s="17">
        <v>1451.7506976684899</v>
      </c>
      <c r="AJ2033" s="17">
        <v>953.31447185503202</v>
      </c>
      <c r="AK2033" s="17">
        <v>3420.7156713940499</v>
      </c>
      <c r="AL2033" s="17">
        <v>2845.0159567743199</v>
      </c>
      <c r="AM2033" s="17">
        <v>2473.0824531093199</v>
      </c>
    </row>
    <row r="2034" spans="1:39">
      <c r="A2034">
        <v>2033</v>
      </c>
      <c r="B2034" s="17">
        <v>2779.8332673837899</v>
      </c>
      <c r="C2034" s="17">
        <v>1793.4407334172699</v>
      </c>
      <c r="D2034" s="17">
        <v>1392.8113742436899</v>
      </c>
      <c r="E2034" s="17">
        <v>1458.9812014177401</v>
      </c>
      <c r="F2034" s="17">
        <v>3270.8815029095199</v>
      </c>
      <c r="G2034" s="17">
        <v>1378.8257120011101</v>
      </c>
      <c r="H2034" s="17">
        <v>1135.8119590190499</v>
      </c>
      <c r="I2034" s="17">
        <v>1034.48899367631</v>
      </c>
      <c r="J2034" s="17">
        <v>1379.24423526531</v>
      </c>
      <c r="K2034" s="17">
        <v>1401.01644730463</v>
      </c>
      <c r="L2034" s="17">
        <v>1573.6380564702399</v>
      </c>
      <c r="M2034" s="17">
        <v>1285.55225109311</v>
      </c>
      <c r="N2034" s="17">
        <v>3816.5505701483498</v>
      </c>
      <c r="O2034" s="17">
        <v>379.03236715614298</v>
      </c>
      <c r="P2034" s="17">
        <v>824.13594524837299</v>
      </c>
      <c r="Q2034" s="17">
        <v>2575.2202131003301</v>
      </c>
      <c r="R2034" s="17">
        <v>866.74971111540799</v>
      </c>
      <c r="S2034" s="17">
        <v>1188.13594022353</v>
      </c>
      <c r="T2034" s="17">
        <v>3004.6237171801099</v>
      </c>
      <c r="U2034" s="17">
        <v>1532.3901631104</v>
      </c>
      <c r="V2034" s="17">
        <v>2036.9481769618301</v>
      </c>
      <c r="W2034" s="17">
        <v>2177.0413840156202</v>
      </c>
      <c r="X2034" s="17">
        <v>2855.14032850478</v>
      </c>
      <c r="Y2034" s="17">
        <v>3048.8842679329</v>
      </c>
      <c r="Z2034" s="17">
        <v>2887.60974452353</v>
      </c>
      <c r="AA2034" s="17">
        <v>2236.256647577</v>
      </c>
      <c r="AB2034" s="17">
        <v>1666.56151407774</v>
      </c>
      <c r="AC2034" s="17">
        <v>2219.2235306852199</v>
      </c>
      <c r="AD2034" s="17">
        <v>1285.1126964737</v>
      </c>
      <c r="AE2034" s="17">
        <v>578.80876331482602</v>
      </c>
      <c r="AF2034" s="17">
        <v>1703.13549252291</v>
      </c>
      <c r="AG2034" s="17">
        <v>849.00267977349097</v>
      </c>
      <c r="AH2034" s="17">
        <v>1526.0800624588701</v>
      </c>
      <c r="AI2034" s="17">
        <v>1428.3180600882099</v>
      </c>
      <c r="AJ2034" s="17">
        <v>936.98852153932398</v>
      </c>
      <c r="AK2034" s="17">
        <v>3371.9995095747599</v>
      </c>
      <c r="AL2034" s="17">
        <v>2790.9208062091502</v>
      </c>
      <c r="AM2034" s="17">
        <v>2432.9494531639002</v>
      </c>
    </row>
    <row r="2035" spans="1:39">
      <c r="A2035">
        <v>2034</v>
      </c>
      <c r="B2035" s="17">
        <v>2798.6553540801401</v>
      </c>
      <c r="C2035" s="17">
        <v>1808.66122161829</v>
      </c>
      <c r="D2035" s="17">
        <v>1408.84311773333</v>
      </c>
      <c r="E2035" s="17">
        <v>1463.0106560501399</v>
      </c>
      <c r="F2035" s="17">
        <v>3291.0838055258901</v>
      </c>
      <c r="G2035" s="17">
        <v>1370.60026451249</v>
      </c>
      <c r="H2035" s="17">
        <v>1131.5875632744501</v>
      </c>
      <c r="I2035" s="17">
        <v>1031.9792299706701</v>
      </c>
      <c r="J2035" s="17">
        <v>1382.73234390366</v>
      </c>
      <c r="K2035" s="17">
        <v>1393.9586565219699</v>
      </c>
      <c r="L2035" s="17">
        <v>1575.2058400858</v>
      </c>
      <c r="M2035" s="17">
        <v>1329.3437712474699</v>
      </c>
      <c r="N2035" s="17">
        <v>3774.37915474902</v>
      </c>
      <c r="O2035" s="17">
        <v>383.46630873465301</v>
      </c>
      <c r="P2035" s="17">
        <v>841.95924388179697</v>
      </c>
      <c r="Q2035" s="17">
        <v>2595.33324932285</v>
      </c>
      <c r="R2035" s="17">
        <v>867.92109066178796</v>
      </c>
      <c r="S2035" s="17">
        <v>1184.93771503724</v>
      </c>
      <c r="T2035" s="17">
        <v>2962.1014411424999</v>
      </c>
      <c r="U2035" s="17">
        <v>1528.0597795195999</v>
      </c>
      <c r="V2035" s="17">
        <v>2031.3919365788699</v>
      </c>
      <c r="W2035" s="17">
        <v>2160.2193902828299</v>
      </c>
      <c r="X2035" s="17">
        <v>2837.36110487</v>
      </c>
      <c r="Y2035" s="17">
        <v>3085.7480228009299</v>
      </c>
      <c r="Z2035" s="17">
        <v>2911.0712110731602</v>
      </c>
      <c r="AA2035" s="17">
        <v>2236.5150379082502</v>
      </c>
      <c r="AB2035" s="17">
        <v>1669.81114371439</v>
      </c>
      <c r="AC2035" s="17">
        <v>2242.5206900195899</v>
      </c>
      <c r="AD2035" s="17">
        <v>1285.8987348483499</v>
      </c>
      <c r="AE2035" s="17">
        <v>576.13880171972698</v>
      </c>
      <c r="AF2035" s="17">
        <v>1704.60682281396</v>
      </c>
      <c r="AG2035" s="17">
        <v>848.58123445712397</v>
      </c>
      <c r="AH2035" s="17">
        <v>1521.8164009664199</v>
      </c>
      <c r="AI2035" s="17">
        <v>1423.3837846917099</v>
      </c>
      <c r="AJ2035" s="17">
        <v>934.565746139726</v>
      </c>
      <c r="AK2035" s="17">
        <v>3333.1866200586801</v>
      </c>
      <c r="AL2035" s="17">
        <v>2784.2054436230901</v>
      </c>
      <c r="AM2035" s="17">
        <v>2418.17452763849</v>
      </c>
    </row>
    <row r="2036" spans="1:39">
      <c r="A2036">
        <v>2035</v>
      </c>
      <c r="B2036" s="17">
        <v>2895.6120302685499</v>
      </c>
      <c r="C2036" s="17">
        <v>1874.9221861247399</v>
      </c>
      <c r="D2036" s="17">
        <v>1475.6211380889099</v>
      </c>
      <c r="E2036" s="17">
        <v>1507.8526181142199</v>
      </c>
      <c r="F2036" s="17">
        <v>3406.6441620104301</v>
      </c>
      <c r="G2036" s="17">
        <v>1387.8477756591201</v>
      </c>
      <c r="H2036" s="17">
        <v>1150.1734882149401</v>
      </c>
      <c r="I2036" s="17">
        <v>1050.18924017428</v>
      </c>
      <c r="J2036" s="17">
        <v>1420.45062269554</v>
      </c>
      <c r="K2036" s="17">
        <v>1409.13072604938</v>
      </c>
      <c r="L2036" s="17">
        <v>1618.0050533845799</v>
      </c>
      <c r="M2036" s="17">
        <v>1447.0664482377199</v>
      </c>
      <c r="N2036" s="17">
        <v>3775.9032333209502</v>
      </c>
      <c r="O2036" s="17">
        <v>398.81241622042899</v>
      </c>
      <c r="P2036" s="17">
        <v>894.06553525247602</v>
      </c>
      <c r="Q2036" s="17">
        <v>2682.3331062099001</v>
      </c>
      <c r="R2036" s="17">
        <v>889.63095077725598</v>
      </c>
      <c r="S2036" s="17">
        <v>1205.56672058102</v>
      </c>
      <c r="T2036" s="17">
        <v>2955.2071332720998</v>
      </c>
      <c r="U2036" s="17">
        <v>1552.2025359870199</v>
      </c>
      <c r="V2036" s="17">
        <v>2063.5145059981901</v>
      </c>
      <c r="W2036" s="17">
        <v>2180.49279757975</v>
      </c>
      <c r="X2036" s="17">
        <v>2869.56130673403</v>
      </c>
      <c r="Y2036" s="17">
        <v>3216.6094607322798</v>
      </c>
      <c r="Z2036" s="17">
        <v>3010.7382152996802</v>
      </c>
      <c r="AA2036" s="17">
        <v>2280.0703010273601</v>
      </c>
      <c r="AB2036" s="17">
        <v>1711.79910301632</v>
      </c>
      <c r="AC2036" s="17">
        <v>2332.0322395521798</v>
      </c>
      <c r="AD2036" s="17">
        <v>1314.4259734367199</v>
      </c>
      <c r="AE2036" s="17">
        <v>584.549255917908</v>
      </c>
      <c r="AF2036" s="17">
        <v>1739.56691782442</v>
      </c>
      <c r="AG2036" s="17">
        <v>861.61033996943502</v>
      </c>
      <c r="AH2036" s="17">
        <v>1545.02086865002</v>
      </c>
      <c r="AI2036" s="17">
        <v>1441.4887743212601</v>
      </c>
      <c r="AJ2036" s="17">
        <v>949.55636653913598</v>
      </c>
      <c r="AK2036" s="17">
        <v>3330.6441244849698</v>
      </c>
      <c r="AL2036" s="17">
        <v>2844.46995386659</v>
      </c>
      <c r="AM2036" s="17">
        <v>2444.3092280870001</v>
      </c>
    </row>
    <row r="2037" spans="1:39">
      <c r="A2037">
        <v>2036</v>
      </c>
      <c r="B2037" s="17">
        <v>3005.3784488239598</v>
      </c>
      <c r="C2037" s="17">
        <v>1947.79822470973</v>
      </c>
      <c r="D2037" s="17">
        <v>1558.1360714191601</v>
      </c>
      <c r="E2037" s="17">
        <v>1562.24767368319</v>
      </c>
      <c r="F2037" s="17">
        <v>3541.4476983229501</v>
      </c>
      <c r="G2037" s="17">
        <v>1404.1114482693899</v>
      </c>
      <c r="H2037" s="17">
        <v>1167.8289538526799</v>
      </c>
      <c r="I2037" s="17">
        <v>1067.1451464592001</v>
      </c>
      <c r="J2037" s="17">
        <v>1461.7301137045999</v>
      </c>
      <c r="K2037" s="17">
        <v>1417.86330235537</v>
      </c>
      <c r="L2037" s="17">
        <v>1669.19263747525</v>
      </c>
      <c r="M2037" s="17">
        <v>1598.4687919258199</v>
      </c>
      <c r="N2037" s="17">
        <v>3750.1917350861399</v>
      </c>
      <c r="O2037" s="17">
        <v>415.26960657528099</v>
      </c>
      <c r="P2037" s="17">
        <v>957.16427851348897</v>
      </c>
      <c r="Q2037" s="17">
        <v>2772.23305598667</v>
      </c>
      <c r="R2037" s="17">
        <v>912.51016233661903</v>
      </c>
      <c r="S2037" s="17">
        <v>1224.9686601932699</v>
      </c>
      <c r="T2037" s="17">
        <v>2936.2109101709698</v>
      </c>
      <c r="U2037" s="17">
        <v>1572.9578681256301</v>
      </c>
      <c r="V2037" s="17">
        <v>2091.6442337481199</v>
      </c>
      <c r="W2037" s="17">
        <v>2197.47585898018</v>
      </c>
      <c r="X2037" s="17">
        <v>2898.9185604842801</v>
      </c>
      <c r="Y2037" s="17">
        <v>3363.3339070125799</v>
      </c>
      <c r="Z2037" s="17">
        <v>3115.1041529348299</v>
      </c>
      <c r="AA2037" s="17">
        <v>2318.5173809159701</v>
      </c>
      <c r="AB2037" s="17">
        <v>1756.05067248932</v>
      </c>
      <c r="AC2037" s="17">
        <v>2430.5637536960398</v>
      </c>
      <c r="AD2037" s="17">
        <v>1341.5569018272799</v>
      </c>
      <c r="AE2037" s="17">
        <v>592.100025828767</v>
      </c>
      <c r="AF2037" s="17">
        <v>1769.6803365413</v>
      </c>
      <c r="AG2037" s="17">
        <v>868.933090885051</v>
      </c>
      <c r="AH2037" s="17">
        <v>1563.7119819018301</v>
      </c>
      <c r="AI2037" s="17">
        <v>1452.8045488093201</v>
      </c>
      <c r="AJ2037" s="17">
        <v>962.86910395663006</v>
      </c>
      <c r="AK2037" s="17">
        <v>3305.1314156717699</v>
      </c>
      <c r="AL2037" s="17">
        <v>2918.65187864989</v>
      </c>
      <c r="AM2037" s="17">
        <v>2463.7394874044799</v>
      </c>
    </row>
    <row r="2038" spans="1:39">
      <c r="A2038">
        <v>2037</v>
      </c>
      <c r="B2038" s="17">
        <v>2845.2958053187099</v>
      </c>
      <c r="C2038" s="17">
        <v>1842.6905333024299</v>
      </c>
      <c r="D2038" s="17">
        <v>1480.23010122041</v>
      </c>
      <c r="E2038" s="17">
        <v>1480.26091524136</v>
      </c>
      <c r="F2038" s="17">
        <v>3354.3767350947801</v>
      </c>
      <c r="G2038" s="17">
        <v>1323.2236634169101</v>
      </c>
      <c r="H2038" s="17">
        <v>1099.9631132464999</v>
      </c>
      <c r="I2038" s="17">
        <v>1005.28914226897</v>
      </c>
      <c r="J2038" s="17">
        <v>1381.4656935338401</v>
      </c>
      <c r="K2038" s="17">
        <v>1332.75095092577</v>
      </c>
      <c r="L2038" s="17">
        <v>1580.2516564130401</v>
      </c>
      <c r="M2038" s="17">
        <v>1532.88712308915</v>
      </c>
      <c r="N2038" s="17">
        <v>3515.7416465465999</v>
      </c>
      <c r="O2038" s="17">
        <v>392.94165465246101</v>
      </c>
      <c r="P2038" s="17">
        <v>911.53702768434096</v>
      </c>
      <c r="Q2038" s="17">
        <v>2618.7418980000102</v>
      </c>
      <c r="R2038" s="17">
        <v>861.34942423386406</v>
      </c>
      <c r="S2038" s="17">
        <v>1154.0724222685601</v>
      </c>
      <c r="T2038" s="17">
        <v>2759.61308717573</v>
      </c>
      <c r="U2038" s="17">
        <v>1481.4323839286201</v>
      </c>
      <c r="V2038" s="17">
        <v>1970.8930313421899</v>
      </c>
      <c r="W2038" s="17">
        <v>2069.4928321338002</v>
      </c>
      <c r="X2038" s="17">
        <v>2733.0033195983201</v>
      </c>
      <c r="Y2038" s="17">
        <v>3186.7387701647399</v>
      </c>
      <c r="Z2038" s="17">
        <v>2943.9332802028298</v>
      </c>
      <c r="AA2038" s="17">
        <v>2185.0426885059201</v>
      </c>
      <c r="AB2038" s="17">
        <v>1658.80453139362</v>
      </c>
      <c r="AC2038" s="17">
        <v>2299.8592195002502</v>
      </c>
      <c r="AD2038" s="17">
        <v>1264.1051843530099</v>
      </c>
      <c r="AE2038" s="17">
        <v>557.40810806299203</v>
      </c>
      <c r="AF2038" s="17">
        <v>1666.6473702779899</v>
      </c>
      <c r="AG2038" s="17">
        <v>816.25273922056397</v>
      </c>
      <c r="AH2038" s="17">
        <v>1472.0059952064601</v>
      </c>
      <c r="AI2038" s="17">
        <v>1366.0774837026599</v>
      </c>
      <c r="AJ2038" s="17">
        <v>907.49088313219897</v>
      </c>
      <c r="AK2038" s="17">
        <v>3101.35231900095</v>
      </c>
      <c r="AL2038" s="17">
        <v>2762.97878673387</v>
      </c>
      <c r="AM2038" s="17">
        <v>2318.6046198161498</v>
      </c>
    </row>
    <row r="2039" spans="1:39">
      <c r="A2039">
        <v>2038</v>
      </c>
      <c r="B2039" s="17">
        <v>2665.4103114787399</v>
      </c>
      <c r="C2039" s="17">
        <v>1721.2307647463099</v>
      </c>
      <c r="D2039" s="17">
        <v>1380.3292037824599</v>
      </c>
      <c r="E2039" s="17">
        <v>1394.67681226989</v>
      </c>
      <c r="F2039" s="17">
        <v>3145.0810117688602</v>
      </c>
      <c r="G2039" s="17">
        <v>1258.34534021431</v>
      </c>
      <c r="H2039" s="17">
        <v>1041.86682716379</v>
      </c>
      <c r="I2039" s="17">
        <v>950.71925663719696</v>
      </c>
      <c r="J2039" s="17">
        <v>1300.08754898918</v>
      </c>
      <c r="K2039" s="17">
        <v>1264.0307188203701</v>
      </c>
      <c r="L2039" s="17">
        <v>1491.7830375086801</v>
      </c>
      <c r="M2039" s="17">
        <v>1401.9827714263599</v>
      </c>
      <c r="N2039" s="17">
        <v>3359.6842403309602</v>
      </c>
      <c r="O2039" s="17">
        <v>365.653461619057</v>
      </c>
      <c r="P2039" s="17">
        <v>841.30087184425895</v>
      </c>
      <c r="Q2039" s="17">
        <v>2446.3778112605501</v>
      </c>
      <c r="R2039" s="17">
        <v>811.18354843946895</v>
      </c>
      <c r="S2039" s="17">
        <v>1091.8911864371801</v>
      </c>
      <c r="T2039" s="17">
        <v>2654.10461825945</v>
      </c>
      <c r="U2039" s="17">
        <v>1402.09998076748</v>
      </c>
      <c r="V2039" s="17">
        <v>1865.96553816149</v>
      </c>
      <c r="W2039" s="17">
        <v>1972.48400825676</v>
      </c>
      <c r="X2039" s="17">
        <v>2601.65992603519</v>
      </c>
      <c r="Y2039" s="17">
        <v>2966.2658999427199</v>
      </c>
      <c r="Z2039" s="17">
        <v>2749.9263691290998</v>
      </c>
      <c r="AA2039" s="17">
        <v>2060.76052572863</v>
      </c>
      <c r="AB2039" s="17">
        <v>1562.2424256046399</v>
      </c>
      <c r="AC2039" s="17">
        <v>2142.6655940702699</v>
      </c>
      <c r="AD2039" s="17">
        <v>1190.4468936516</v>
      </c>
      <c r="AE2039" s="17">
        <v>528.51502948397797</v>
      </c>
      <c r="AF2039" s="17">
        <v>1569.1879286015601</v>
      </c>
      <c r="AG2039" s="17">
        <v>769.02209310987496</v>
      </c>
      <c r="AH2039" s="17">
        <v>1392.76823604374</v>
      </c>
      <c r="AI2039" s="17">
        <v>1293.1704548415901</v>
      </c>
      <c r="AJ2039" s="17">
        <v>859.16904994118499</v>
      </c>
      <c r="AK2039" s="17">
        <v>2968.7397928936498</v>
      </c>
      <c r="AL2039" s="17">
        <v>2621.19704566673</v>
      </c>
      <c r="AM2039" s="17">
        <v>2203.76358017436</v>
      </c>
    </row>
    <row r="2040" spans="1:39">
      <c r="A2040">
        <v>2039</v>
      </c>
      <c r="B2040" s="17">
        <v>2575.4591106481698</v>
      </c>
      <c r="C2040" s="17">
        <v>1677.76609041392</v>
      </c>
      <c r="D2040" s="17">
        <v>1338.5173244422899</v>
      </c>
      <c r="E2040" s="17">
        <v>1318.87992197779</v>
      </c>
      <c r="F2040" s="17">
        <v>3021.5621162473899</v>
      </c>
      <c r="G2040" s="17">
        <v>1162.4765945230699</v>
      </c>
      <c r="H2040" s="17">
        <v>971.86995981442794</v>
      </c>
      <c r="I2040" s="17">
        <v>893.34623922185199</v>
      </c>
      <c r="J2040" s="17">
        <v>1238.93570432501</v>
      </c>
      <c r="K2040" s="17">
        <v>1183.27701504229</v>
      </c>
      <c r="L2040" s="17">
        <v>1403.6713988398701</v>
      </c>
      <c r="M2040" s="17">
        <v>1433.23869329893</v>
      </c>
      <c r="N2040" s="17">
        <v>3072.2459344117401</v>
      </c>
      <c r="O2040" s="17">
        <v>361.95415178513798</v>
      </c>
      <c r="P2040" s="17">
        <v>845.58447179161203</v>
      </c>
      <c r="Q2040" s="17">
        <v>2392.1739910677302</v>
      </c>
      <c r="R2040" s="17">
        <v>770.78490213394798</v>
      </c>
      <c r="S2040" s="17">
        <v>1024.3316237648401</v>
      </c>
      <c r="T2040" s="17">
        <v>2374.6249613099399</v>
      </c>
      <c r="U2040" s="17">
        <v>1319.0249956094301</v>
      </c>
      <c r="V2040" s="17">
        <v>1756.0181800427699</v>
      </c>
      <c r="W2040" s="17">
        <v>1810.3631590314501</v>
      </c>
      <c r="X2040" s="17">
        <v>2404.3022603368199</v>
      </c>
      <c r="Y2040" s="17">
        <v>2925.7689827320401</v>
      </c>
      <c r="Z2040" s="17">
        <v>2689.8909382564202</v>
      </c>
      <c r="AA2040" s="17">
        <v>1966.2036267455601</v>
      </c>
      <c r="AB2040" s="17">
        <v>1489.8341387185999</v>
      </c>
      <c r="AC2040" s="17">
        <v>2103.52378321681</v>
      </c>
      <c r="AD2040" s="17">
        <v>1133.49211635085</v>
      </c>
      <c r="AE2040" s="17">
        <v>491.72602597849402</v>
      </c>
      <c r="AF2040" s="17">
        <v>1503.2142800081299</v>
      </c>
      <c r="AG2040" s="17">
        <v>739.04372865051801</v>
      </c>
      <c r="AH2040" s="17">
        <v>1312.7047675619301</v>
      </c>
      <c r="AI2040" s="17">
        <v>1220.49051594867</v>
      </c>
      <c r="AJ2040" s="17">
        <v>808.88437163880997</v>
      </c>
      <c r="AK2040" s="17">
        <v>2709.6416816926899</v>
      </c>
      <c r="AL2040" s="17">
        <v>2432.36537032975</v>
      </c>
      <c r="AM2040" s="17">
        <v>2044.38170099525</v>
      </c>
    </row>
    <row r="2041" spans="1:39">
      <c r="A2041">
        <v>2040</v>
      </c>
      <c r="B2041" s="17">
        <v>2340.0040214481101</v>
      </c>
      <c r="C2041" s="17">
        <v>1514.58975507997</v>
      </c>
      <c r="D2041" s="17">
        <v>1203.4564179173401</v>
      </c>
      <c r="E2041" s="17">
        <v>1217.68794493736</v>
      </c>
      <c r="F2041" s="17">
        <v>2754.5662712729099</v>
      </c>
      <c r="G2041" s="17">
        <v>1104.0978639883499</v>
      </c>
      <c r="H2041" s="17">
        <v>915.405228486949</v>
      </c>
      <c r="I2041" s="17">
        <v>836.66612672460894</v>
      </c>
      <c r="J2041" s="17">
        <v>1141.5300764522899</v>
      </c>
      <c r="K2041" s="17">
        <v>1116.45530445541</v>
      </c>
      <c r="L2041" s="17">
        <v>1303.2739864780699</v>
      </c>
      <c r="M2041" s="17">
        <v>1215.6187116496701</v>
      </c>
      <c r="N2041" s="17">
        <v>2966.9964160546601</v>
      </c>
      <c r="O2041" s="17">
        <v>322.83416603777698</v>
      </c>
      <c r="P2041" s="17">
        <v>736.38771908128604</v>
      </c>
      <c r="Q2041" s="17">
        <v>2160.0559110095901</v>
      </c>
      <c r="R2041" s="17">
        <v>712.89589788293199</v>
      </c>
      <c r="S2041" s="17">
        <v>960.46781167578797</v>
      </c>
      <c r="T2041" s="17">
        <v>2328.01104165998</v>
      </c>
      <c r="U2041" s="17">
        <v>1235.7277052695899</v>
      </c>
      <c r="V2041" s="17">
        <v>1644.26462968752</v>
      </c>
      <c r="W2041" s="17">
        <v>1730.7629663739301</v>
      </c>
      <c r="X2041" s="17">
        <v>2283.9861722516298</v>
      </c>
      <c r="Y2041" s="17">
        <v>2610.8297511781302</v>
      </c>
      <c r="Z2041" s="17">
        <v>2426.8798857930601</v>
      </c>
      <c r="AA2041" s="17">
        <v>1820.33692157525</v>
      </c>
      <c r="AB2041" s="17">
        <v>1373.9108607826499</v>
      </c>
      <c r="AC2041" s="17">
        <v>1886.6504079950801</v>
      </c>
      <c r="AD2041" s="17">
        <v>1049.4855298118</v>
      </c>
      <c r="AE2041" s="17">
        <v>464.562607778401</v>
      </c>
      <c r="AF2041" s="17">
        <v>1387.7303846734801</v>
      </c>
      <c r="AG2041" s="17">
        <v>683.64859146382605</v>
      </c>
      <c r="AH2041" s="17">
        <v>1228.94801913062</v>
      </c>
      <c r="AI2041" s="17">
        <v>1143.8365362453001</v>
      </c>
      <c r="AJ2041" s="17">
        <v>757.00021247777397</v>
      </c>
      <c r="AK2041" s="17">
        <v>2620.4657191925098</v>
      </c>
      <c r="AL2041" s="17">
        <v>2286.3125186284901</v>
      </c>
      <c r="AM2041" s="17">
        <v>1939.5901596290901</v>
      </c>
    </row>
    <row r="2042" spans="1:39">
      <c r="A2042">
        <v>2041</v>
      </c>
      <c r="B2042" s="17">
        <v>2153.0239735896698</v>
      </c>
      <c r="C2042" s="17">
        <v>1383.08398598587</v>
      </c>
      <c r="D2042" s="17">
        <v>1097.5394047127199</v>
      </c>
      <c r="E2042" s="17">
        <v>1140.9752226092701</v>
      </c>
      <c r="F2042" s="17">
        <v>2545.2110209186799</v>
      </c>
      <c r="G2042" s="17">
        <v>1061.94691082443</v>
      </c>
      <c r="H2042" s="17">
        <v>872.99706259551897</v>
      </c>
      <c r="I2042" s="17">
        <v>793.11052587742995</v>
      </c>
      <c r="J2042" s="17">
        <v>1065.4475018517901</v>
      </c>
      <c r="K2042" s="17">
        <v>1064.82510057077</v>
      </c>
      <c r="L2042" s="17">
        <v>1227.8157267868801</v>
      </c>
      <c r="M2042" s="17">
        <v>1040.0376053957</v>
      </c>
      <c r="N2042" s="17">
        <v>2892.8318569243102</v>
      </c>
      <c r="O2042" s="17">
        <v>290.71625751280999</v>
      </c>
      <c r="P2042" s="17">
        <v>647.64093581494205</v>
      </c>
      <c r="Q2042" s="17">
        <v>1970.8467464350399</v>
      </c>
      <c r="R2042" s="17">
        <v>667.723967912955</v>
      </c>
      <c r="S2042" s="17">
        <v>911.64543293468</v>
      </c>
      <c r="T2042" s="17">
        <v>2306.05092657462</v>
      </c>
      <c r="U2042" s="17">
        <v>1171.2701098032201</v>
      </c>
      <c r="V2042" s="17">
        <v>1557.83632940707</v>
      </c>
      <c r="W2042" s="17">
        <v>1675.0468671257599</v>
      </c>
      <c r="X2042" s="17">
        <v>2196.9525946986701</v>
      </c>
      <c r="Y2042" s="17">
        <v>2354.7312167454402</v>
      </c>
      <c r="Z2042" s="17">
        <v>2212.7503118118998</v>
      </c>
      <c r="AA2042" s="17">
        <v>1704.0667761720599</v>
      </c>
      <c r="AB2042" s="17">
        <v>1282.86715882307</v>
      </c>
      <c r="AC2042" s="17">
        <v>1710.5860340146901</v>
      </c>
      <c r="AD2042" s="17">
        <v>983.04266404357804</v>
      </c>
      <c r="AE2042" s="17">
        <v>444.28101884978901</v>
      </c>
      <c r="AF2042" s="17">
        <v>1294.8232448153301</v>
      </c>
      <c r="AG2042" s="17">
        <v>638.13116258511502</v>
      </c>
      <c r="AH2042" s="17">
        <v>1163.61366032571</v>
      </c>
      <c r="AI2042" s="17">
        <v>1083.3491375655899</v>
      </c>
      <c r="AJ2042" s="17">
        <v>716.86626690533603</v>
      </c>
      <c r="AK2042" s="17">
        <v>2558.8387217742002</v>
      </c>
      <c r="AL2042" s="17">
        <v>2181.3257036367199</v>
      </c>
      <c r="AM2042" s="17">
        <v>1861.7995706496799</v>
      </c>
    </row>
    <row r="2043" spans="1:39">
      <c r="A2043">
        <v>2042</v>
      </c>
      <c r="B2043" s="17">
        <v>2039.5978736350901</v>
      </c>
      <c r="C2043" s="17">
        <v>1301.31154679612</v>
      </c>
      <c r="D2043" s="17">
        <v>1034.2948369017599</v>
      </c>
      <c r="E2043" s="17">
        <v>1098.3502494647</v>
      </c>
      <c r="F2043" s="17">
        <v>2421.0158314642599</v>
      </c>
      <c r="G2043" s="17">
        <v>1041.5840076571999</v>
      </c>
      <c r="H2043" s="17">
        <v>850.47642396891695</v>
      </c>
      <c r="I2043" s="17">
        <v>768.75679638315705</v>
      </c>
      <c r="J2043" s="17">
        <v>1020.91661523034</v>
      </c>
      <c r="K2043" s="17">
        <v>1035.97180881144</v>
      </c>
      <c r="L2043" s="17">
        <v>1186.7557431293301</v>
      </c>
      <c r="M2043" s="17">
        <v>928.67261856925097</v>
      </c>
      <c r="N2043" s="17">
        <v>2861.4310613919301</v>
      </c>
      <c r="O2043" s="17">
        <v>270.09124546062401</v>
      </c>
      <c r="P2043" s="17">
        <v>591.06986282422201</v>
      </c>
      <c r="Q2043" s="17">
        <v>1851.22082367184</v>
      </c>
      <c r="R2043" s="17">
        <v>641.43886215363705</v>
      </c>
      <c r="S2043" s="17">
        <v>884.63846594642405</v>
      </c>
      <c r="T2043" s="17">
        <v>2311.2081700973799</v>
      </c>
      <c r="U2043" s="17">
        <v>1134.74794794524</v>
      </c>
      <c r="V2043" s="17">
        <v>1508.82570705795</v>
      </c>
      <c r="W2043" s="17">
        <v>1650.5286021751599</v>
      </c>
      <c r="X2043" s="17">
        <v>2154.6106287675402</v>
      </c>
      <c r="Y2043" s="17">
        <v>2192.5212793597698</v>
      </c>
      <c r="Z2043" s="17">
        <v>2077.5256742193901</v>
      </c>
      <c r="AA2043" s="17">
        <v>1633.9755510498701</v>
      </c>
      <c r="AB2043" s="17">
        <v>1229.0985850980201</v>
      </c>
      <c r="AC2043" s="17">
        <v>1599.65720030224</v>
      </c>
      <c r="AD2043" s="17">
        <v>943.58553007271098</v>
      </c>
      <c r="AE2043" s="17">
        <v>433.691319787216</v>
      </c>
      <c r="AF2043" s="17">
        <v>1237.9490622717899</v>
      </c>
      <c r="AG2043" s="17">
        <v>609.42376852827203</v>
      </c>
      <c r="AH2043" s="17">
        <v>1126.0567408678601</v>
      </c>
      <c r="AI2043" s="17">
        <v>1047.9424461701301</v>
      </c>
      <c r="AJ2043" s="17">
        <v>694.07636209001896</v>
      </c>
      <c r="AK2043" s="17">
        <v>2534.1521190103899</v>
      </c>
      <c r="AL2043" s="17">
        <v>2129.7942597701399</v>
      </c>
      <c r="AM2043" s="17">
        <v>1821.88021250221</v>
      </c>
    </row>
    <row r="2044" spans="1:39">
      <c r="A2044">
        <v>2043</v>
      </c>
      <c r="B2044" s="17">
        <v>1989.7271959058401</v>
      </c>
      <c r="C2044" s="17">
        <v>1263.62116181437</v>
      </c>
      <c r="D2044" s="17">
        <v>1005.58411133048</v>
      </c>
      <c r="E2044" s="17">
        <v>1083.1479496162799</v>
      </c>
      <c r="F2044" s="17">
        <v>2368.5185273974098</v>
      </c>
      <c r="G2044" s="17">
        <v>1039.76055569901</v>
      </c>
      <c r="H2044" s="17">
        <v>845.35689959813203</v>
      </c>
      <c r="I2044" s="17">
        <v>761.57686959983005</v>
      </c>
      <c r="J2044" s="17">
        <v>1003.67660833822</v>
      </c>
      <c r="K2044" s="17">
        <v>1028.72065173497</v>
      </c>
      <c r="L2044" s="17">
        <v>1173.4610094546499</v>
      </c>
      <c r="M2044" s="17">
        <v>868.53962071474405</v>
      </c>
      <c r="N2044" s="17">
        <v>2871.8632012570201</v>
      </c>
      <c r="O2044" s="17">
        <v>259.94757787380701</v>
      </c>
      <c r="P2044" s="17">
        <v>561.732122489017</v>
      </c>
      <c r="Q2044" s="17">
        <v>1795.44908079625</v>
      </c>
      <c r="R2044" s="17">
        <v>631.70114493144001</v>
      </c>
      <c r="S2044" s="17">
        <v>877.01838466302695</v>
      </c>
      <c r="T2044" s="17">
        <v>2338.6952582986401</v>
      </c>
      <c r="U2044" s="17">
        <v>1123.7042211622399</v>
      </c>
      <c r="V2044" s="17">
        <v>1493.7934435736699</v>
      </c>
      <c r="W2044" s="17">
        <v>1652.5044393323799</v>
      </c>
      <c r="X2044" s="17">
        <v>2150.51074814187</v>
      </c>
      <c r="Y2044" s="17">
        <v>2113.52377716302</v>
      </c>
      <c r="Z2044" s="17">
        <v>2014.2947081417999</v>
      </c>
      <c r="AA2044" s="17">
        <v>1606.9437945796601</v>
      </c>
      <c r="AB2044" s="17">
        <v>1208.17325766771</v>
      </c>
      <c r="AC2044" s="17">
        <v>1546.81922001363</v>
      </c>
      <c r="AD2044" s="17">
        <v>928.76579533594895</v>
      </c>
      <c r="AE2044" s="17">
        <v>431.64083030311298</v>
      </c>
      <c r="AF2044" s="17">
        <v>1215.1612346766001</v>
      </c>
      <c r="AG2044" s="17">
        <v>597.72773722493503</v>
      </c>
      <c r="AH2044" s="17">
        <v>1114.2627640958101</v>
      </c>
      <c r="AI2044" s="17">
        <v>1036.64307422702</v>
      </c>
      <c r="AJ2044" s="17">
        <v>686.99762248924901</v>
      </c>
      <c r="AK2044" s="17">
        <v>2545.10473531456</v>
      </c>
      <c r="AL2044" s="17">
        <v>2119.7600434245701</v>
      </c>
      <c r="AM2044" s="17">
        <v>1815.9557768995301</v>
      </c>
    </row>
    <row r="2045" spans="1:39">
      <c r="A2045">
        <v>2044</v>
      </c>
      <c r="B2045" s="17">
        <v>2009.9657379017101</v>
      </c>
      <c r="C2045" s="17">
        <v>1275.5296162245299</v>
      </c>
      <c r="D2045" s="17">
        <v>1015.6980394777499</v>
      </c>
      <c r="E2045" s="17">
        <v>1095.90054004993</v>
      </c>
      <c r="F2045" s="17">
        <v>2393.6564229447499</v>
      </c>
      <c r="G2045" s="17">
        <v>1053.19306261105</v>
      </c>
      <c r="H2045" s="17">
        <v>855.70732985522</v>
      </c>
      <c r="I2045" s="17">
        <v>770.56116101788405</v>
      </c>
      <c r="J2045" s="17">
        <v>1014.78321465704</v>
      </c>
      <c r="K2045" s="17">
        <v>1040.9842100670701</v>
      </c>
      <c r="L2045" s="17">
        <v>1187.60932379061</v>
      </c>
      <c r="M2045" s="17">
        <v>873.60417468797698</v>
      </c>
      <c r="N2045" s="17">
        <v>2909.6872609768102</v>
      </c>
      <c r="O2045" s="17">
        <v>262.07764162786202</v>
      </c>
      <c r="P2045" s="17">
        <v>565.76110951075498</v>
      </c>
      <c r="Q2045" s="17">
        <v>1811.7705714829301</v>
      </c>
      <c r="R2045" s="17">
        <v>638.75752187715204</v>
      </c>
      <c r="S2045" s="17">
        <v>887.46350524436696</v>
      </c>
      <c r="T2045" s="17">
        <v>2372.77477090296</v>
      </c>
      <c r="U2045" s="17">
        <v>1136.88664992399</v>
      </c>
      <c r="V2045" s="17">
        <v>1511.3559386392801</v>
      </c>
      <c r="W2045" s="17">
        <v>1674.4282781066599</v>
      </c>
      <c r="X2045" s="17">
        <v>2178.3690816532098</v>
      </c>
      <c r="Y2045" s="17">
        <v>2131.6452413746802</v>
      </c>
      <c r="Z2045" s="17">
        <v>2032.62156513737</v>
      </c>
      <c r="AA2045" s="17">
        <v>1624.3540622103999</v>
      </c>
      <c r="AB2045" s="17">
        <v>1221.46750576825</v>
      </c>
      <c r="AC2045" s="17">
        <v>1560.49891256109</v>
      </c>
      <c r="AD2045" s="17">
        <v>938.89446829708402</v>
      </c>
      <c r="AE2045" s="17">
        <v>436.98316779624702</v>
      </c>
      <c r="AF2045" s="17">
        <v>1227.89520832516</v>
      </c>
      <c r="AG2045" s="17">
        <v>603.76586041967005</v>
      </c>
      <c r="AH2045" s="17">
        <v>1127.16146290759</v>
      </c>
      <c r="AI2045" s="17">
        <v>1048.4854085105901</v>
      </c>
      <c r="AJ2045" s="17">
        <v>695.06975389364197</v>
      </c>
      <c r="AK2045" s="17">
        <v>2579.1435729787199</v>
      </c>
      <c r="AL2045" s="17">
        <v>2147.2528971097099</v>
      </c>
      <c r="AM2045" s="17">
        <v>1838.78677314166</v>
      </c>
    </row>
    <row r="2046" spans="1:39">
      <c r="A2046">
        <v>2045</v>
      </c>
      <c r="B2046" s="17">
        <v>2066.8801996058501</v>
      </c>
      <c r="C2046" s="17">
        <v>1314.3141291371001</v>
      </c>
      <c r="D2046" s="17">
        <v>1041.62753345796</v>
      </c>
      <c r="E2046" s="17">
        <v>1121.72321686644</v>
      </c>
      <c r="F2046" s="17">
        <v>2457.3040333435001</v>
      </c>
      <c r="G2046" s="17">
        <v>1077.9290955086301</v>
      </c>
      <c r="H2046" s="17">
        <v>877.04354750642995</v>
      </c>
      <c r="I2046" s="17">
        <v>790.85638722787405</v>
      </c>
      <c r="J2046" s="17">
        <v>1042.0101906226</v>
      </c>
      <c r="K2046" s="17">
        <v>1069.61253903387</v>
      </c>
      <c r="L2046" s="17">
        <v>1215.3403139094501</v>
      </c>
      <c r="M2046" s="17">
        <v>899.56641104543405</v>
      </c>
      <c r="N2046" s="17">
        <v>2983.0334524709801</v>
      </c>
      <c r="O2046" s="17">
        <v>270.98840294351902</v>
      </c>
      <c r="P2046" s="17">
        <v>583.888772536788</v>
      </c>
      <c r="Q2046" s="17">
        <v>1870.4139398790901</v>
      </c>
      <c r="R2046" s="17">
        <v>655.94295658614499</v>
      </c>
      <c r="S2046" s="17">
        <v>910.52326143884898</v>
      </c>
      <c r="T2046" s="17">
        <v>2421.9635635310801</v>
      </c>
      <c r="U2046" s="17">
        <v>1167.6950746698301</v>
      </c>
      <c r="V2046" s="17">
        <v>1552.2685312052899</v>
      </c>
      <c r="W2046" s="17">
        <v>1712.8217481517199</v>
      </c>
      <c r="X2046" s="17">
        <v>2230.1303648134899</v>
      </c>
      <c r="Y2046" s="17">
        <v>2200.0077764502898</v>
      </c>
      <c r="Z2046" s="17">
        <v>2098.05398171044</v>
      </c>
      <c r="AA2046" s="17">
        <v>1672.4231590843301</v>
      </c>
      <c r="AB2046" s="17">
        <v>1255.20385714093</v>
      </c>
      <c r="AC2046" s="17">
        <v>1609.8255105903399</v>
      </c>
      <c r="AD2046" s="17">
        <v>965.63448205277302</v>
      </c>
      <c r="AE2046" s="17">
        <v>447.84971541964501</v>
      </c>
      <c r="AF2046" s="17">
        <v>1265.4003453257001</v>
      </c>
      <c r="AG2046" s="17">
        <v>623.79555026924402</v>
      </c>
      <c r="AH2046" s="17">
        <v>1158.48616353293</v>
      </c>
      <c r="AI2046" s="17">
        <v>1078.8528694137999</v>
      </c>
      <c r="AJ2046" s="17">
        <v>713.88308258029701</v>
      </c>
      <c r="AK2046" s="17">
        <v>2643.277042574</v>
      </c>
      <c r="AL2046" s="17">
        <v>2193.2191849730202</v>
      </c>
      <c r="AM2046" s="17">
        <v>1885.0269335906</v>
      </c>
    </row>
    <row r="2047" spans="1:39">
      <c r="A2047">
        <v>2046</v>
      </c>
      <c r="B2047" s="17">
        <v>2218.04837181528</v>
      </c>
      <c r="C2047" s="17">
        <v>1419.52997346656</v>
      </c>
      <c r="D2047" s="17">
        <v>1121.67870327163</v>
      </c>
      <c r="E2047" s="17">
        <v>1185.7087740071299</v>
      </c>
      <c r="F2047" s="17">
        <v>2626.2562152688201</v>
      </c>
      <c r="G2047" s="17">
        <v>1121.87903718757</v>
      </c>
      <c r="H2047" s="17">
        <v>918.183758259917</v>
      </c>
      <c r="I2047" s="17">
        <v>831.85172245919898</v>
      </c>
      <c r="J2047" s="17">
        <v>1106.86950625144</v>
      </c>
      <c r="K2047" s="17">
        <v>1122.1281317226899</v>
      </c>
      <c r="L2047" s="17">
        <v>1280.2308523981301</v>
      </c>
      <c r="M2047" s="17">
        <v>1018.38407412276</v>
      </c>
      <c r="N2047" s="17">
        <v>3085.1722670275499</v>
      </c>
      <c r="O2047" s="17">
        <v>296.263252672448</v>
      </c>
      <c r="P2047" s="17">
        <v>648.20236744201895</v>
      </c>
      <c r="Q2047" s="17">
        <v>2024.3152375366899</v>
      </c>
      <c r="R2047" s="17">
        <v>695.25014510509095</v>
      </c>
      <c r="S2047" s="17">
        <v>956.72759317530802</v>
      </c>
      <c r="T2047" s="17">
        <v>2475.2323419405102</v>
      </c>
      <c r="U2047" s="17">
        <v>1229.1578742624999</v>
      </c>
      <c r="V2047" s="17">
        <v>1634.4636396501401</v>
      </c>
      <c r="W2047" s="17">
        <v>1775.6624762715001</v>
      </c>
      <c r="X2047" s="17">
        <v>2321.7807306183299</v>
      </c>
      <c r="Y2047" s="17">
        <v>2399.1812021015699</v>
      </c>
      <c r="Z2047" s="17">
        <v>2271.49339618262</v>
      </c>
      <c r="AA2047" s="17">
        <v>1777.25155371902</v>
      </c>
      <c r="AB2047" s="17">
        <v>1333.90584591165</v>
      </c>
      <c r="AC2047" s="17">
        <v>1748.4691427827699</v>
      </c>
      <c r="AD2047" s="17">
        <v>1024.6705508810801</v>
      </c>
      <c r="AE2047" s="17">
        <v>468.07581859424602</v>
      </c>
      <c r="AF2047" s="17">
        <v>1348.29252253916</v>
      </c>
      <c r="AG2047" s="17">
        <v>665.84623973306395</v>
      </c>
      <c r="AH2047" s="17">
        <v>1220.8819030484599</v>
      </c>
      <c r="AI2047" s="17">
        <v>1137.82730536539</v>
      </c>
      <c r="AJ2047" s="17">
        <v>751.91380595854298</v>
      </c>
      <c r="AK2047" s="17">
        <v>2731.228148532</v>
      </c>
      <c r="AL2047" s="17">
        <v>2289.8000289517599</v>
      </c>
      <c r="AM2047" s="17">
        <v>1966.69402467189</v>
      </c>
    </row>
    <row r="2048" spans="1:39">
      <c r="A2048">
        <v>2047</v>
      </c>
      <c r="B2048" s="17">
        <v>2453.9228760630499</v>
      </c>
      <c r="C2048" s="17">
        <v>1553.62728082585</v>
      </c>
      <c r="D2048" s="17">
        <v>1248.34709120049</v>
      </c>
      <c r="E2048" s="17">
        <v>1342.83191855667</v>
      </c>
      <c r="F2048" s="17">
        <v>2926.8105039668599</v>
      </c>
      <c r="G2048" s="17">
        <v>1280.70856665061</v>
      </c>
      <c r="H2048" s="17">
        <v>1038.6362839892699</v>
      </c>
      <c r="I2048" s="17">
        <v>934.80272015005903</v>
      </c>
      <c r="J2048" s="17">
        <v>1236.5624506363699</v>
      </c>
      <c r="K2048" s="17">
        <v>1258.42799232483</v>
      </c>
      <c r="L2048" s="17">
        <v>1453.54015436597</v>
      </c>
      <c r="M2048" s="17">
        <v>1092.08473222867</v>
      </c>
      <c r="N2048" s="17">
        <v>3510.7744527938298</v>
      </c>
      <c r="O2048" s="17">
        <v>318.76898886195698</v>
      </c>
      <c r="P2048" s="17">
        <v>696.62515284444203</v>
      </c>
      <c r="Q2048" s="17">
        <v>2199.4065502229801</v>
      </c>
      <c r="R2048" s="17">
        <v>776.84266192246002</v>
      </c>
      <c r="S2048" s="17">
        <v>1076.9901905342999</v>
      </c>
      <c r="T2048" s="17">
        <v>2881.0125469243699</v>
      </c>
      <c r="U2048" s="17">
        <v>1378.3878198285099</v>
      </c>
      <c r="V2048" s="17">
        <v>1833.877929967</v>
      </c>
      <c r="W2048" s="17">
        <v>2035.0720692795501</v>
      </c>
      <c r="X2048" s="17">
        <v>2650.51642559427</v>
      </c>
      <c r="Y2048" s="17">
        <v>2600.99691986163</v>
      </c>
      <c r="Z2048" s="17">
        <v>2469.5629009546601</v>
      </c>
      <c r="AA2048" s="17">
        <v>1968.5878404735899</v>
      </c>
      <c r="AB2048" s="17">
        <v>1486.8609103767701</v>
      </c>
      <c r="AC2048" s="17">
        <v>1900.01478629188</v>
      </c>
      <c r="AD2048" s="17">
        <v>1137.87524814017</v>
      </c>
      <c r="AE2048" s="17">
        <v>530.06635801645496</v>
      </c>
      <c r="AF2048" s="17">
        <v>1485.5520774785</v>
      </c>
      <c r="AG2048" s="17">
        <v>726.68859629284702</v>
      </c>
      <c r="AH2048" s="17">
        <v>1365.1148198341</v>
      </c>
      <c r="AI2048" s="17">
        <v>1267.0732496400799</v>
      </c>
      <c r="AJ2048" s="17">
        <v>843.69952055539295</v>
      </c>
      <c r="AK2048" s="17">
        <v>3117.197429289</v>
      </c>
      <c r="AL2048" s="17">
        <v>2630.7635415582599</v>
      </c>
      <c r="AM2048" s="17">
        <v>2229.70771115042</v>
      </c>
    </row>
    <row r="2049" spans="1:39">
      <c r="A2049">
        <v>2048</v>
      </c>
      <c r="B2049" s="17">
        <v>2704.9521207154999</v>
      </c>
      <c r="C2049" s="17">
        <v>1725.5899028204201</v>
      </c>
      <c r="D2049" s="17">
        <v>1383.1778694755201</v>
      </c>
      <c r="E2049" s="17">
        <v>1456.6158460261199</v>
      </c>
      <c r="F2049" s="17">
        <v>3213.6490636559502</v>
      </c>
      <c r="G2049" s="17">
        <v>1366.5191785346699</v>
      </c>
      <c r="H2049" s="17">
        <v>1116.6058224456001</v>
      </c>
      <c r="I2049" s="17">
        <v>1009.51520960033</v>
      </c>
      <c r="J2049" s="17">
        <v>1348.6592434412701</v>
      </c>
      <c r="K2049" s="17">
        <v>1354.34193199126</v>
      </c>
      <c r="L2049" s="17">
        <v>1570.8192658995899</v>
      </c>
      <c r="M2049" s="17">
        <v>1273.3602874488599</v>
      </c>
      <c r="N2049" s="17">
        <v>3721.94534252625</v>
      </c>
      <c r="O2049" s="17">
        <v>358.46405647562801</v>
      </c>
      <c r="P2049" s="17">
        <v>796.14502211166496</v>
      </c>
      <c r="Q2049" s="17">
        <v>2447.9096186465699</v>
      </c>
      <c r="R2049" s="17">
        <v>845.847830617559</v>
      </c>
      <c r="S2049" s="17">
        <v>1161.76642404258</v>
      </c>
      <c r="T2049" s="17">
        <v>3012.5496365685199</v>
      </c>
      <c r="U2049" s="17">
        <v>1488.4864383828201</v>
      </c>
      <c r="V2049" s="17">
        <v>1979.8531554927799</v>
      </c>
      <c r="W2049" s="17">
        <v>2162.1670484420001</v>
      </c>
      <c r="X2049" s="17">
        <v>2825.9298569845901</v>
      </c>
      <c r="Y2049" s="17">
        <v>2916.8540072854298</v>
      </c>
      <c r="Z2049" s="17">
        <v>2748.9791742607399</v>
      </c>
      <c r="AA2049" s="17">
        <v>2146.0116871144101</v>
      </c>
      <c r="AB2049" s="17">
        <v>1621.4022360552599</v>
      </c>
      <c r="AC2049" s="17">
        <v>2123.9409400463601</v>
      </c>
      <c r="AD2049" s="17">
        <v>1240.8449861597001</v>
      </c>
      <c r="AE2049" s="17">
        <v>568.81259539857194</v>
      </c>
      <c r="AF2049" s="17">
        <v>1625.3746938981601</v>
      </c>
      <c r="AG2049" s="17">
        <v>796.47422383300398</v>
      </c>
      <c r="AH2049" s="17">
        <v>1475.98808481166</v>
      </c>
      <c r="AI2049" s="17">
        <v>1370.72196930829</v>
      </c>
      <c r="AJ2049" s="17">
        <v>910.97908992142504</v>
      </c>
      <c r="AK2049" s="17">
        <v>3297.1073742352401</v>
      </c>
      <c r="AL2049" s="17">
        <v>2814.10014838803</v>
      </c>
      <c r="AM2049" s="17">
        <v>2385.2575722545898</v>
      </c>
    </row>
    <row r="2050" spans="1:39">
      <c r="A2050">
        <v>2049</v>
      </c>
      <c r="B2050" s="17">
        <v>2784.5509669972098</v>
      </c>
      <c r="C2050" s="17">
        <v>1782.6306353816999</v>
      </c>
      <c r="D2050" s="17">
        <v>1408.7379997743401</v>
      </c>
      <c r="E2050" s="17">
        <v>1490.8753746754901</v>
      </c>
      <c r="F2050" s="17">
        <v>3300.0972126871702</v>
      </c>
      <c r="G2050" s="17">
        <v>1415.9276204873199</v>
      </c>
      <c r="H2050" s="17">
        <v>1160.1094943257101</v>
      </c>
      <c r="I2050" s="17">
        <v>1049.7368607792901</v>
      </c>
      <c r="J2050" s="17">
        <v>1392.5383235712</v>
      </c>
      <c r="K2050" s="17">
        <v>1416.43188686842</v>
      </c>
      <c r="L2050" s="17">
        <v>1610.7150622056199</v>
      </c>
      <c r="M2050" s="17">
        <v>1265.08694108896</v>
      </c>
      <c r="N2050" s="17">
        <v>3905.51027908785</v>
      </c>
      <c r="O2050" s="17">
        <v>371.126977054223</v>
      </c>
      <c r="P2050" s="17">
        <v>808.96479776507795</v>
      </c>
      <c r="Q2050" s="17">
        <v>2542.0395298829499</v>
      </c>
      <c r="R2050" s="17">
        <v>875.98841468468095</v>
      </c>
      <c r="S2050" s="17">
        <v>1207.4150496331799</v>
      </c>
      <c r="T2050" s="17">
        <v>3130.1918837380599</v>
      </c>
      <c r="U2050" s="17">
        <v>1549.4582288152999</v>
      </c>
      <c r="V2050" s="17">
        <v>2058.4973900357199</v>
      </c>
      <c r="W2050" s="17">
        <v>2242.3754351532598</v>
      </c>
      <c r="X2050" s="17">
        <v>2925.8158665875299</v>
      </c>
      <c r="Y2050" s="17">
        <v>3005.2013292769698</v>
      </c>
      <c r="Z2050" s="17">
        <v>2851.1013919243201</v>
      </c>
      <c r="AA2050" s="17">
        <v>2235.33974239386</v>
      </c>
      <c r="AB2050" s="17">
        <v>1677.0849497137999</v>
      </c>
      <c r="AC2050" s="17">
        <v>2195.19803067575</v>
      </c>
      <c r="AD2050" s="17">
        <v>1292.10536664354</v>
      </c>
      <c r="AE2050" s="17">
        <v>591.58643981184298</v>
      </c>
      <c r="AF2050" s="17">
        <v>1697.3299848014599</v>
      </c>
      <c r="AG2050" s="17">
        <v>838.50472765138397</v>
      </c>
      <c r="AH2050" s="17">
        <v>1539.0741613180601</v>
      </c>
      <c r="AI2050" s="17">
        <v>1434.2953441329601</v>
      </c>
      <c r="AJ2050" s="17">
        <v>946.65000969466701</v>
      </c>
      <c r="AK2050" s="17">
        <v>3451.1317785916399</v>
      </c>
      <c r="AL2050" s="17">
        <v>2881.1143775399</v>
      </c>
      <c r="AM2050" s="17">
        <v>2482.6783661141499</v>
      </c>
    </row>
    <row r="2051" spans="1:39">
      <c r="A2051">
        <v>2050</v>
      </c>
      <c r="B2051" s="17">
        <v>2817.8901463553302</v>
      </c>
      <c r="C2051" s="17">
        <v>1807.55703531373</v>
      </c>
      <c r="D2051" s="17">
        <v>1410.50819117735</v>
      </c>
      <c r="E2051" s="17">
        <v>1502.4078339067901</v>
      </c>
      <c r="F2051" s="17">
        <v>3331.7505741279001</v>
      </c>
      <c r="G2051" s="17">
        <v>1441.9747117413699</v>
      </c>
      <c r="H2051" s="17">
        <v>1182.2394086301299</v>
      </c>
      <c r="I2051" s="17">
        <v>1070.8398724199101</v>
      </c>
      <c r="J2051" s="17">
        <v>1412.8546313252</v>
      </c>
      <c r="K2051" s="17">
        <v>1452.5554807389599</v>
      </c>
      <c r="L2051" s="17">
        <v>1625.9651254726</v>
      </c>
      <c r="M2051" s="17">
        <v>1238.82629625922</v>
      </c>
      <c r="N2051" s="17">
        <v>4016.5270967864099</v>
      </c>
      <c r="O2051" s="17">
        <v>377.11327575474297</v>
      </c>
      <c r="P2051" s="17">
        <v>808.61801443356296</v>
      </c>
      <c r="Q2051" s="17">
        <v>2588.9409919414702</v>
      </c>
      <c r="R2051" s="17">
        <v>890.42093415055001</v>
      </c>
      <c r="S2051" s="17">
        <v>1231.2255129620801</v>
      </c>
      <c r="T2051" s="17">
        <v>3199.7168430745801</v>
      </c>
      <c r="U2051" s="17">
        <v>1583.2545904337601</v>
      </c>
      <c r="V2051" s="17">
        <v>2102.57390016615</v>
      </c>
      <c r="W2051" s="17">
        <v>2285.8112626042898</v>
      </c>
      <c r="X2051" s="17">
        <v>2981.0082468063401</v>
      </c>
      <c r="Y2051" s="17">
        <v>3041.5791029597099</v>
      </c>
      <c r="Z2051" s="17">
        <v>2901.3512104059801</v>
      </c>
      <c r="AA2051" s="17">
        <v>2286.1409450951801</v>
      </c>
      <c r="AB2051" s="17">
        <v>1704.9887183969599</v>
      </c>
      <c r="AC2051" s="17">
        <v>2225.4104049022699</v>
      </c>
      <c r="AD2051" s="17">
        <v>1318.7519764691001</v>
      </c>
      <c r="AE2051" s="17">
        <v>603.43728989254498</v>
      </c>
      <c r="AF2051" s="17">
        <v>1737.9094153326801</v>
      </c>
      <c r="AG2051" s="17">
        <v>864.22095240200997</v>
      </c>
      <c r="AH2051" s="17">
        <v>1574.7142523175801</v>
      </c>
      <c r="AI2051" s="17">
        <v>1471.92212149635</v>
      </c>
      <c r="AJ2051" s="17">
        <v>966.67408279896995</v>
      </c>
      <c r="AK2051" s="17">
        <v>3547.0378690183402</v>
      </c>
      <c r="AL2051" s="17">
        <v>2908.0926178284999</v>
      </c>
      <c r="AM2051" s="17">
        <v>2537.19537767257</v>
      </c>
    </row>
    <row r="2052" spans="1:39">
      <c r="A2052">
        <v>2051</v>
      </c>
      <c r="B2052" s="17">
        <v>2878.91065860657</v>
      </c>
      <c r="C2052" s="17">
        <v>1848.0122189055501</v>
      </c>
      <c r="D2052" s="17">
        <v>1439.20167272653</v>
      </c>
      <c r="E2052" s="17">
        <v>1530.36481471653</v>
      </c>
      <c r="F2052" s="17">
        <v>3399.5988586058502</v>
      </c>
      <c r="G2052" s="17">
        <v>1465.34308843857</v>
      </c>
      <c r="H2052" s="17">
        <v>1201.45926461358</v>
      </c>
      <c r="I2052" s="17">
        <v>1089.6900230850299</v>
      </c>
      <c r="J2052" s="17">
        <v>1440.6655906296401</v>
      </c>
      <c r="K2052" s="17">
        <v>1478.5502823203001</v>
      </c>
      <c r="L2052" s="17">
        <v>1655.41968264198</v>
      </c>
      <c r="M2052" s="17">
        <v>1275.14621061042</v>
      </c>
      <c r="N2052" s="17">
        <v>4077.3870998370098</v>
      </c>
      <c r="O2052" s="17">
        <v>386.67473333298398</v>
      </c>
      <c r="P2052" s="17">
        <v>830.49663172714497</v>
      </c>
      <c r="Q2052" s="17">
        <v>2648.9573968467698</v>
      </c>
      <c r="R2052" s="17">
        <v>907.18276438779003</v>
      </c>
      <c r="S2052" s="17">
        <v>1252.64873511821</v>
      </c>
      <c r="T2052" s="17">
        <v>3243.4539421548502</v>
      </c>
      <c r="U2052" s="17">
        <v>1612.6037372965</v>
      </c>
      <c r="V2052" s="17">
        <v>2142.6395845557799</v>
      </c>
      <c r="W2052" s="17">
        <v>2321.4418811640799</v>
      </c>
      <c r="X2052" s="17">
        <v>3032.3179654289802</v>
      </c>
      <c r="Y2052" s="17">
        <v>3116.52420771283</v>
      </c>
      <c r="Z2052" s="17">
        <v>2969.2164947977699</v>
      </c>
      <c r="AA2052" s="17">
        <v>2334.0422053082898</v>
      </c>
      <c r="AB2052" s="17">
        <v>1739.7434487845801</v>
      </c>
      <c r="AC2052" s="17">
        <v>2276.7146805560501</v>
      </c>
      <c r="AD2052" s="17">
        <v>1343.8129650390599</v>
      </c>
      <c r="AE2052" s="17">
        <v>613.11360396725195</v>
      </c>
      <c r="AF2052" s="17">
        <v>1774.13781128204</v>
      </c>
      <c r="AG2052" s="17">
        <v>882.970757489584</v>
      </c>
      <c r="AH2052" s="17">
        <v>1604.34231264204</v>
      </c>
      <c r="AI2052" s="17">
        <v>1500.37372367332</v>
      </c>
      <c r="AJ2052" s="17">
        <v>985.29399963845799</v>
      </c>
      <c r="AK2052" s="17">
        <v>3603.9269682156801</v>
      </c>
      <c r="AL2052" s="17">
        <v>2957.9108578359101</v>
      </c>
      <c r="AM2052" s="17">
        <v>2579.8652379863502</v>
      </c>
    </row>
    <row r="2053" spans="1:39">
      <c r="A2053">
        <v>2052</v>
      </c>
      <c r="B2053" s="17">
        <v>2931.3697468181599</v>
      </c>
      <c r="C2053" s="17">
        <v>1884.6701901222</v>
      </c>
      <c r="D2053" s="17">
        <v>1467.2238027184201</v>
      </c>
      <c r="E2053" s="17">
        <v>1551.9356811380601</v>
      </c>
      <c r="F2053" s="17">
        <v>3457.7384324727</v>
      </c>
      <c r="G2053" s="17">
        <v>1478.80040514399</v>
      </c>
      <c r="H2053" s="17">
        <v>1214.28247900316</v>
      </c>
      <c r="I2053" s="17">
        <v>1102.82037462073</v>
      </c>
      <c r="J2053" s="17">
        <v>1462.5294345197001</v>
      </c>
      <c r="K2053" s="17">
        <v>1495.07882512588</v>
      </c>
      <c r="L2053" s="17">
        <v>1676.9996873072</v>
      </c>
      <c r="M2053" s="17">
        <v>1319.6555832623501</v>
      </c>
      <c r="N2053" s="17">
        <v>4105.7023071826698</v>
      </c>
      <c r="O2053" s="17">
        <v>395.65169537304899</v>
      </c>
      <c r="P2053" s="17">
        <v>853.99670735873497</v>
      </c>
      <c r="Q2053" s="17">
        <v>2702.5449161192701</v>
      </c>
      <c r="R2053" s="17">
        <v>920.22831879093201</v>
      </c>
      <c r="S2053" s="17">
        <v>1267.3916077537699</v>
      </c>
      <c r="T2053" s="17">
        <v>3255.95477599893</v>
      </c>
      <c r="U2053" s="17">
        <v>1632.46683385392</v>
      </c>
      <c r="V2053" s="17">
        <v>2169.4228389756499</v>
      </c>
      <c r="W2053" s="17">
        <v>2340.0583673650999</v>
      </c>
      <c r="X2053" s="17">
        <v>3060.8544583396701</v>
      </c>
      <c r="Y2053" s="17">
        <v>3187.3300909115801</v>
      </c>
      <c r="Z2053" s="17">
        <v>3029.7888975528299</v>
      </c>
      <c r="AA2053" s="17">
        <v>2369.2303356648699</v>
      </c>
      <c r="AB2053" s="17">
        <v>1766.35666010417</v>
      </c>
      <c r="AC2053" s="17">
        <v>2325.32467808296</v>
      </c>
      <c r="AD2053" s="17">
        <v>1363.2819191916501</v>
      </c>
      <c r="AE2053" s="17">
        <v>619.34499527689002</v>
      </c>
      <c r="AF2053" s="17">
        <v>1801.9236177932901</v>
      </c>
      <c r="AG2053" s="17">
        <v>897.01036362593095</v>
      </c>
      <c r="AH2053" s="17">
        <v>1624.5465508033401</v>
      </c>
      <c r="AI2053" s="17">
        <v>1519.4638425144101</v>
      </c>
      <c r="AJ2053" s="17">
        <v>997.73327121417299</v>
      </c>
      <c r="AK2053" s="17">
        <v>3628.7145520816098</v>
      </c>
      <c r="AL2053" s="17">
        <v>2989.1671380624798</v>
      </c>
      <c r="AM2053" s="17">
        <v>2605.0300491873099</v>
      </c>
    </row>
    <row r="2054" spans="1:39">
      <c r="A2054">
        <v>2053</v>
      </c>
      <c r="B2054" s="17">
        <v>2899.5463553919499</v>
      </c>
      <c r="C2054" s="17">
        <v>1864.9603870890501</v>
      </c>
      <c r="D2054" s="17">
        <v>1454.8805200373199</v>
      </c>
      <c r="E2054" s="17">
        <v>1533.13102404497</v>
      </c>
      <c r="F2054" s="17">
        <v>3419.69246610154</v>
      </c>
      <c r="G2054" s="17">
        <v>1454.4693408590699</v>
      </c>
      <c r="H2054" s="17">
        <v>1194.97562867434</v>
      </c>
      <c r="I2054" s="17">
        <v>1085.8676734762801</v>
      </c>
      <c r="J2054" s="17">
        <v>1443.7760377335201</v>
      </c>
      <c r="K2054" s="17">
        <v>1470.0806478458301</v>
      </c>
      <c r="L2054" s="17">
        <v>1655.29138464879</v>
      </c>
      <c r="M2054" s="17">
        <v>1323.5584820526899</v>
      </c>
      <c r="N2054" s="17">
        <v>4026.1919038664601</v>
      </c>
      <c r="O2054" s="17">
        <v>392.02917761746397</v>
      </c>
      <c r="P2054" s="17">
        <v>850.737260078247</v>
      </c>
      <c r="Q2054" s="17">
        <v>2672.7181439538199</v>
      </c>
      <c r="R2054" s="17">
        <v>907.73057942994706</v>
      </c>
      <c r="S2054" s="17">
        <v>1247.81924822633</v>
      </c>
      <c r="T2054" s="17">
        <v>3191.62010622863</v>
      </c>
      <c r="U2054" s="17">
        <v>1607.1699257097</v>
      </c>
      <c r="V2054" s="17">
        <v>2136.2184221241901</v>
      </c>
      <c r="W2054" s="17">
        <v>2299.8027596113502</v>
      </c>
      <c r="X2054" s="17">
        <v>3010.7598188997699</v>
      </c>
      <c r="Y2054" s="17">
        <v>3159.6148790779598</v>
      </c>
      <c r="Z2054" s="17">
        <v>2997.0716086979</v>
      </c>
      <c r="AA2054" s="17">
        <v>2335.46074830815</v>
      </c>
      <c r="AB2054" s="17">
        <v>1743.22779456542</v>
      </c>
      <c r="AC2054" s="17">
        <v>2302.7600085890699</v>
      </c>
      <c r="AD2054" s="17">
        <v>1343.8239712617401</v>
      </c>
      <c r="AE2054" s="17">
        <v>609.23728703356903</v>
      </c>
      <c r="AF2054" s="17">
        <v>1776.3182547517999</v>
      </c>
      <c r="AG2054" s="17">
        <v>883.33543546983105</v>
      </c>
      <c r="AH2054" s="17">
        <v>1599.2116858755601</v>
      </c>
      <c r="AI2054" s="17">
        <v>1495.0722195677699</v>
      </c>
      <c r="AJ2054" s="17">
        <v>982.579425015114</v>
      </c>
      <c r="AK2054" s="17">
        <v>3558.9754044019101</v>
      </c>
      <c r="AL2054" s="17">
        <v>2947.0182937036702</v>
      </c>
      <c r="AM2054" s="17">
        <v>2561.2627477419001</v>
      </c>
    </row>
    <row r="2055" spans="1:39">
      <c r="A2055">
        <v>2054</v>
      </c>
      <c r="B2055" s="17">
        <v>2849.4555094473799</v>
      </c>
      <c r="C2055" s="17">
        <v>1828.8056553152001</v>
      </c>
      <c r="D2055" s="17">
        <v>1433.96322152015</v>
      </c>
      <c r="E2055" s="17">
        <v>1513.1344889628101</v>
      </c>
      <c r="F2055" s="17">
        <v>3365.4457611225698</v>
      </c>
      <c r="G2055" s="17">
        <v>1433.2744660815699</v>
      </c>
      <c r="H2055" s="17">
        <v>1175.3626992858201</v>
      </c>
      <c r="I2055" s="17">
        <v>1066.96317906536</v>
      </c>
      <c r="J2055" s="17">
        <v>1419.7066202234</v>
      </c>
      <c r="K2055" s="17">
        <v>1442.4233834486299</v>
      </c>
      <c r="L2055" s="17">
        <v>1633.6210216434699</v>
      </c>
      <c r="M2055" s="17">
        <v>1305.2754402171199</v>
      </c>
      <c r="N2055" s="17">
        <v>3955.18891304723</v>
      </c>
      <c r="O2055" s="17">
        <v>383.45871686512402</v>
      </c>
      <c r="P2055" s="17">
        <v>835.23485936900204</v>
      </c>
      <c r="Q2055" s="17">
        <v>2615.7283612024198</v>
      </c>
      <c r="R2055" s="17">
        <v>892.02038234182396</v>
      </c>
      <c r="S2055" s="17">
        <v>1226.5094405243501</v>
      </c>
      <c r="T2055" s="17">
        <v>3151.7249169596498</v>
      </c>
      <c r="U2055" s="17">
        <v>1578.4847176102601</v>
      </c>
      <c r="V2055" s="17">
        <v>2098.8332584077898</v>
      </c>
      <c r="W2055" s="17">
        <v>2267.0711363395999</v>
      </c>
      <c r="X2055" s="17">
        <v>2967.5771112881998</v>
      </c>
      <c r="Y2055" s="17">
        <v>3096.5185145005298</v>
      </c>
      <c r="Z2055" s="17">
        <v>2934.1992441325901</v>
      </c>
      <c r="AA2055" s="17">
        <v>2289.9352686532302</v>
      </c>
      <c r="AB2055" s="17">
        <v>1713.0994166083201</v>
      </c>
      <c r="AC2055" s="17">
        <v>2255.8142785259402</v>
      </c>
      <c r="AD2055" s="17">
        <v>1317.98432458191</v>
      </c>
      <c r="AE2055" s="17">
        <v>599.19644098693698</v>
      </c>
      <c r="AF2055" s="17">
        <v>1739.52572979102</v>
      </c>
      <c r="AG2055" s="17">
        <v>862.59900859909499</v>
      </c>
      <c r="AH2055" s="17">
        <v>1569.51425510536</v>
      </c>
      <c r="AI2055" s="17">
        <v>1465.5057904482501</v>
      </c>
      <c r="AJ2055" s="17">
        <v>965.51204749237399</v>
      </c>
      <c r="AK2055" s="17">
        <v>3499.6944343631098</v>
      </c>
      <c r="AL2055" s="17">
        <v>2914.2353056116699</v>
      </c>
      <c r="AM2055" s="17">
        <v>2519.2086241253301</v>
      </c>
    </row>
    <row r="2056" spans="1:39">
      <c r="A2056">
        <v>2055</v>
      </c>
      <c r="B2056" s="17">
        <v>2811.2511350998002</v>
      </c>
      <c r="C2056" s="17">
        <v>1814.6734664866201</v>
      </c>
      <c r="D2056" s="17">
        <v>1417.9957910825001</v>
      </c>
      <c r="E2056" s="17">
        <v>1473.0883524635401</v>
      </c>
      <c r="F2056" s="17">
        <v>3308.6344913896801</v>
      </c>
      <c r="G2056" s="17">
        <v>1378.1950921539899</v>
      </c>
      <c r="H2056" s="17">
        <v>1136.7131706236701</v>
      </c>
      <c r="I2056" s="17">
        <v>1036.0810137625001</v>
      </c>
      <c r="J2056" s="17">
        <v>1389.1795308595699</v>
      </c>
      <c r="K2056" s="17">
        <v>1398.10364870278</v>
      </c>
      <c r="L2056" s="17">
        <v>1585.8815850557801</v>
      </c>
      <c r="M2056" s="17">
        <v>1339.74155802225</v>
      </c>
      <c r="N2056" s="17">
        <v>3787.19513791603</v>
      </c>
      <c r="O2056" s="17">
        <v>384.23597251566201</v>
      </c>
      <c r="P2056" s="17">
        <v>845.88638334427901</v>
      </c>
      <c r="Q2056" s="17">
        <v>2600.8546934373999</v>
      </c>
      <c r="R2056" s="17">
        <v>871.58854021344598</v>
      </c>
      <c r="S2056" s="17">
        <v>1189.87287835702</v>
      </c>
      <c r="T2056" s="17">
        <v>2981.18427359303</v>
      </c>
      <c r="U2056" s="17">
        <v>1533.6757479543901</v>
      </c>
      <c r="V2056" s="17">
        <v>2039.2858532662999</v>
      </c>
      <c r="W2056" s="17">
        <v>2172.4629836480399</v>
      </c>
      <c r="X2056" s="17">
        <v>2853.4083927097499</v>
      </c>
      <c r="Y2056" s="17">
        <v>3095.4743987886</v>
      </c>
      <c r="Z2056" s="17">
        <v>2917.9057038583601</v>
      </c>
      <c r="AA2056" s="17">
        <v>2242.8089898952098</v>
      </c>
      <c r="AB2056" s="17">
        <v>1676.9145115861099</v>
      </c>
      <c r="AC2056" s="17">
        <v>2248.87515864338</v>
      </c>
      <c r="AD2056" s="17">
        <v>1289.78520392312</v>
      </c>
      <c r="AE2056" s="17">
        <v>578.69857086147204</v>
      </c>
      <c r="AF2056" s="17">
        <v>1708.2259306286001</v>
      </c>
      <c r="AG2056" s="17">
        <v>848.90303544956896</v>
      </c>
      <c r="AH2056" s="17">
        <v>1526.7398244497899</v>
      </c>
      <c r="AI2056" s="17">
        <v>1426.8870022779699</v>
      </c>
      <c r="AJ2056" s="17">
        <v>938.27662024483095</v>
      </c>
      <c r="AK2056" s="17">
        <v>3346.3984434627901</v>
      </c>
      <c r="AL2056" s="17">
        <v>2806.00462256727</v>
      </c>
      <c r="AM2056" s="17">
        <v>2428.7979976501902</v>
      </c>
    </row>
    <row r="2057" spans="1:39">
      <c r="A2057">
        <v>2056</v>
      </c>
      <c r="B2057" s="17">
        <v>2741.73533987987</v>
      </c>
      <c r="C2057" s="17">
        <v>1768.86856962978</v>
      </c>
      <c r="D2057" s="17">
        <v>1377.25968551702</v>
      </c>
      <c r="E2057" s="17">
        <v>1438.77207514101</v>
      </c>
      <c r="F2057" s="17">
        <v>3226.7820376772002</v>
      </c>
      <c r="G2057" s="17">
        <v>1354.95744362768</v>
      </c>
      <c r="H2057" s="17">
        <v>1116.46905523231</v>
      </c>
      <c r="I2057" s="17">
        <v>1017.01369536402</v>
      </c>
      <c r="J2057" s="17">
        <v>1358.57388147445</v>
      </c>
      <c r="K2057" s="17">
        <v>1375.48100640295</v>
      </c>
      <c r="L2057" s="17">
        <v>1550.8555772642701</v>
      </c>
      <c r="M2057" s="17">
        <v>1281.37605235407</v>
      </c>
      <c r="N2057" s="17">
        <v>3740.4102012244098</v>
      </c>
      <c r="O2057" s="17">
        <v>373.98095746271599</v>
      </c>
      <c r="P2057" s="17">
        <v>816.85756573513095</v>
      </c>
      <c r="Q2057" s="17">
        <v>2537.8736284699899</v>
      </c>
      <c r="R2057" s="17">
        <v>853.26608577960701</v>
      </c>
      <c r="S2057" s="17">
        <v>1168.0709020986301</v>
      </c>
      <c r="T2057" s="17">
        <v>2945.8792996522202</v>
      </c>
      <c r="U2057" s="17">
        <v>1506.05088506994</v>
      </c>
      <c r="V2057" s="17">
        <v>2002.1714964825401</v>
      </c>
      <c r="W2057" s="17">
        <v>2138.24397339813</v>
      </c>
      <c r="X2057" s="17">
        <v>2805.5386804817599</v>
      </c>
      <c r="Y2057" s="17">
        <v>3010.33207084997</v>
      </c>
      <c r="Z2057" s="17">
        <v>2846.31348153726</v>
      </c>
      <c r="AA2057" s="17">
        <v>2198.9680738516699</v>
      </c>
      <c r="AB2057" s="17">
        <v>1640.9188632082</v>
      </c>
      <c r="AC2057" s="17">
        <v>2189.7519692986102</v>
      </c>
      <c r="AD2057" s="17">
        <v>1264.08572860769</v>
      </c>
      <c r="AE2057" s="17">
        <v>568.76045454810799</v>
      </c>
      <c r="AF2057" s="17">
        <v>1674.6206733757101</v>
      </c>
      <c r="AG2057" s="17">
        <v>833.70460169836599</v>
      </c>
      <c r="AH2057" s="17">
        <v>1499.5452822209299</v>
      </c>
      <c r="AI2057" s="17">
        <v>1402.6424973144201</v>
      </c>
      <c r="AJ2057" s="17">
        <v>921.06681517439301</v>
      </c>
      <c r="AK2057" s="17">
        <v>3305.00352411221</v>
      </c>
      <c r="AL2057" s="17">
        <v>2748.7779361278099</v>
      </c>
      <c r="AM2057" s="17">
        <v>2389.4257834108198</v>
      </c>
    </row>
    <row r="2058" spans="1:39">
      <c r="A2058">
        <v>2057</v>
      </c>
      <c r="B2058" s="17">
        <v>2692.7144720749902</v>
      </c>
      <c r="C2058" s="17">
        <v>1737.23506166485</v>
      </c>
      <c r="D2058" s="17">
        <v>1349.16125664844</v>
      </c>
      <c r="E2058" s="17">
        <v>1413.2573495101401</v>
      </c>
      <c r="F2058" s="17">
        <v>3168.3734642171498</v>
      </c>
      <c r="G2058" s="17">
        <v>1335.6138991273899</v>
      </c>
      <c r="H2058" s="17">
        <v>1100.21609406986</v>
      </c>
      <c r="I2058" s="17">
        <v>1002.06854747663</v>
      </c>
      <c r="J2058" s="17">
        <v>1336.0193060500401</v>
      </c>
      <c r="K2058" s="17">
        <v>1357.1091862004901</v>
      </c>
      <c r="L2058" s="17">
        <v>1524.3209073662599</v>
      </c>
      <c r="M2058" s="17">
        <v>1245.26358891477</v>
      </c>
      <c r="N2058" s="17">
        <v>3696.94149437837</v>
      </c>
      <c r="O2058" s="17">
        <v>367.15365356669002</v>
      </c>
      <c r="P2058" s="17">
        <v>798.30787434817501</v>
      </c>
      <c r="Q2058" s="17">
        <v>2494.5139041096099</v>
      </c>
      <c r="R2058" s="17">
        <v>839.58614287101102</v>
      </c>
      <c r="S2058" s="17">
        <v>1150.9002639008399</v>
      </c>
      <c r="T2058" s="17">
        <v>2910.4600845377399</v>
      </c>
      <c r="U2058" s="17">
        <v>1484.3657054856899</v>
      </c>
      <c r="V2058" s="17">
        <v>1973.1110852320901</v>
      </c>
      <c r="W2058" s="17">
        <v>2108.8138306086698</v>
      </c>
      <c r="X2058" s="17">
        <v>2765.6614418480199</v>
      </c>
      <c r="Y2058" s="17">
        <v>2953.3335284066202</v>
      </c>
      <c r="Z2058" s="17">
        <v>2797.11328014328</v>
      </c>
      <c r="AA2058" s="17">
        <v>2166.17331293097</v>
      </c>
      <c r="AB2058" s="17">
        <v>1614.3321832333399</v>
      </c>
      <c r="AC2058" s="17">
        <v>2149.6740066966099</v>
      </c>
      <c r="AD2058" s="17">
        <v>1244.83780975065</v>
      </c>
      <c r="AE2058" s="17">
        <v>560.66914222106902</v>
      </c>
      <c r="AF2058" s="17">
        <v>1649.7599487098501</v>
      </c>
      <c r="AG2058" s="17">
        <v>822.39529596251202</v>
      </c>
      <c r="AH2058" s="17">
        <v>1478.25336071164</v>
      </c>
      <c r="AI2058" s="17">
        <v>1383.5551780216199</v>
      </c>
      <c r="AJ2058" s="17">
        <v>907.62369877371202</v>
      </c>
      <c r="AK2058" s="17">
        <v>3266.3224754508801</v>
      </c>
      <c r="AL2058" s="17">
        <v>2703.4545321372402</v>
      </c>
      <c r="AM2058" s="17">
        <v>2356.70184943394</v>
      </c>
    </row>
    <row r="2059" spans="1:39">
      <c r="A2059">
        <v>2058</v>
      </c>
      <c r="B2059" s="17">
        <v>2716.8197188642198</v>
      </c>
      <c r="C2059" s="17">
        <v>1755.77405930809</v>
      </c>
      <c r="D2059" s="17">
        <v>1367.64705860043</v>
      </c>
      <c r="E2059" s="17">
        <v>1420.2306809485401</v>
      </c>
      <c r="F2059" s="17">
        <v>3194.84904286339</v>
      </c>
      <c r="G2059" s="17">
        <v>1330.5224667550899</v>
      </c>
      <c r="H2059" s="17">
        <v>1098.4987490665901</v>
      </c>
      <c r="I2059" s="17">
        <v>1001.80306851829</v>
      </c>
      <c r="J2059" s="17">
        <v>1342.29979134517</v>
      </c>
      <c r="K2059" s="17">
        <v>1353.1978347384299</v>
      </c>
      <c r="L2059" s="17">
        <v>1529.14515943382</v>
      </c>
      <c r="M2059" s="17">
        <v>1290.47235687994</v>
      </c>
      <c r="N2059" s="17">
        <v>3664.0123261846102</v>
      </c>
      <c r="O2059" s="17">
        <v>372.25334929916801</v>
      </c>
      <c r="P2059" s="17">
        <v>817.33946729925799</v>
      </c>
      <c r="Q2059" s="17">
        <v>2519.4429669607598</v>
      </c>
      <c r="R2059" s="17">
        <v>842.54216228889902</v>
      </c>
      <c r="S2059" s="17">
        <v>1150.28888610587</v>
      </c>
      <c r="T2059" s="17">
        <v>2875.4864699005102</v>
      </c>
      <c r="U2059" s="17">
        <v>1483.37769941903</v>
      </c>
      <c r="V2059" s="17">
        <v>1971.99189317586</v>
      </c>
      <c r="W2059" s="17">
        <v>2097.0522962168202</v>
      </c>
      <c r="X2059" s="17">
        <v>2754.3936726652901</v>
      </c>
      <c r="Y2059" s="17">
        <v>2995.5174950605101</v>
      </c>
      <c r="Z2059" s="17">
        <v>2825.94841759678</v>
      </c>
      <c r="AA2059" s="17">
        <v>2171.1169786115402</v>
      </c>
      <c r="AB2059" s="17">
        <v>1620.9841041729701</v>
      </c>
      <c r="AC2059" s="17">
        <v>2176.9470191190098</v>
      </c>
      <c r="AD2059" s="17">
        <v>1248.2976991809001</v>
      </c>
      <c r="AE2059" s="17">
        <v>559.29189531428597</v>
      </c>
      <c r="AF2059" s="17">
        <v>1654.7623209052199</v>
      </c>
      <c r="AG2059" s="17">
        <v>823.76782388376898</v>
      </c>
      <c r="AH2059" s="17">
        <v>1477.3168838417</v>
      </c>
      <c r="AI2059" s="17">
        <v>1381.76254111613</v>
      </c>
      <c r="AJ2059" s="17">
        <v>907.23805772861704</v>
      </c>
      <c r="AK2059" s="17">
        <v>3235.7207266795499</v>
      </c>
      <c r="AL2059" s="17">
        <v>2702.7923390340002</v>
      </c>
      <c r="AM2059" s="17">
        <v>2347.4645532060399</v>
      </c>
    </row>
    <row r="2060" spans="1:39">
      <c r="A2060">
        <v>2059</v>
      </c>
      <c r="B2060" s="17">
        <v>2795.8422463901702</v>
      </c>
      <c r="C2060" s="17">
        <v>1810.32078947938</v>
      </c>
      <c r="D2060" s="17">
        <v>1424.7778619543501</v>
      </c>
      <c r="E2060" s="17">
        <v>1455.8987899572901</v>
      </c>
      <c r="F2060" s="17">
        <v>3289.2665063571499</v>
      </c>
      <c r="G2060" s="17">
        <v>1340.02877532821</v>
      </c>
      <c r="H2060" s="17">
        <v>1110.5436762296599</v>
      </c>
      <c r="I2060" s="17">
        <v>1014.00443626121</v>
      </c>
      <c r="J2060" s="17">
        <v>1371.50827470319</v>
      </c>
      <c r="K2060" s="17">
        <v>1360.57841084806</v>
      </c>
      <c r="L2060" s="17">
        <v>1562.25586709758</v>
      </c>
      <c r="M2060" s="17">
        <v>1397.2070384517499</v>
      </c>
      <c r="N2060" s="17">
        <v>3645.8025687304698</v>
      </c>
      <c r="O2060" s="17">
        <v>385.071131767125</v>
      </c>
      <c r="P2060" s="17">
        <v>863.26005292514196</v>
      </c>
      <c r="Q2060" s="17">
        <v>2589.9119560354502</v>
      </c>
      <c r="R2060" s="17">
        <v>858.97826431140402</v>
      </c>
      <c r="S2060" s="17">
        <v>1164.0283066270699</v>
      </c>
      <c r="T2060" s="17">
        <v>2853.3839698370898</v>
      </c>
      <c r="U2060" s="17">
        <v>1498.7206088738201</v>
      </c>
      <c r="V2060" s="17">
        <v>1992.4150651403399</v>
      </c>
      <c r="W2060" s="17">
        <v>2105.3628102441498</v>
      </c>
      <c r="X2060" s="17">
        <v>2770.6891137724301</v>
      </c>
      <c r="Y2060" s="17">
        <v>3105.7795472757198</v>
      </c>
      <c r="Z2060" s="17">
        <v>2907.0017002158602</v>
      </c>
      <c r="AA2060" s="17">
        <v>2201.5093202111898</v>
      </c>
      <c r="AB2060" s="17">
        <v>1652.8181950887799</v>
      </c>
      <c r="AC2060" s="17">
        <v>2251.6808837402</v>
      </c>
      <c r="AD2060" s="17">
        <v>1269.13675860992</v>
      </c>
      <c r="AE2060" s="17">
        <v>564.40831427256205</v>
      </c>
      <c r="AF2060" s="17">
        <v>1679.62925572773</v>
      </c>
      <c r="AG2060" s="17">
        <v>831.92311788735299</v>
      </c>
      <c r="AH2060" s="17">
        <v>1491.78638953421</v>
      </c>
      <c r="AI2060" s="17">
        <v>1391.8215461243201</v>
      </c>
      <c r="AJ2060" s="17">
        <v>916.83891942272498</v>
      </c>
      <c r="AK2060" s="17">
        <v>3215.88508874327</v>
      </c>
      <c r="AL2060" s="17">
        <v>2746.4622962179501</v>
      </c>
      <c r="AM2060" s="17">
        <v>2360.0893115826598</v>
      </c>
    </row>
    <row r="2061" spans="1:39">
      <c r="A2061">
        <v>2060</v>
      </c>
      <c r="B2061" s="17">
        <v>2908.9496453244301</v>
      </c>
      <c r="C2061" s="17">
        <v>1885.3023176332799</v>
      </c>
      <c r="D2061" s="17">
        <v>1508.14263478052</v>
      </c>
      <c r="E2061" s="17">
        <v>1512.12231459501</v>
      </c>
      <c r="F2061" s="17">
        <v>3427.8188924934898</v>
      </c>
      <c r="G2061" s="17">
        <v>1359.0599550075001</v>
      </c>
      <c r="H2061" s="17">
        <v>1130.3586815958899</v>
      </c>
      <c r="I2061" s="17">
        <v>1032.90535556908</v>
      </c>
      <c r="J2061" s="17">
        <v>1414.82990186641</v>
      </c>
      <c r="K2061" s="17">
        <v>1372.3705751996599</v>
      </c>
      <c r="L2061" s="17">
        <v>1615.63590524243</v>
      </c>
      <c r="M2061" s="17">
        <v>1547.1812633628001</v>
      </c>
      <c r="N2061" s="17">
        <v>3629.86529099066</v>
      </c>
      <c r="O2061" s="17">
        <v>401.945510467703</v>
      </c>
      <c r="P2061" s="17">
        <v>926.45326900130499</v>
      </c>
      <c r="Q2061" s="17">
        <v>2683.2848182979301</v>
      </c>
      <c r="R2061" s="17">
        <v>883.23189850608105</v>
      </c>
      <c r="S2061" s="17">
        <v>1185.6650369597</v>
      </c>
      <c r="T2061" s="17">
        <v>2842.0013755944401</v>
      </c>
      <c r="U2061" s="17">
        <v>1522.48886804417</v>
      </c>
      <c r="V2061" s="17">
        <v>2024.5329683146599</v>
      </c>
      <c r="W2061" s="17">
        <v>2126.96894232764</v>
      </c>
      <c r="X2061" s="17">
        <v>2805.9055662840101</v>
      </c>
      <c r="Y2061" s="17">
        <v>3255.4199554270399</v>
      </c>
      <c r="Z2061" s="17">
        <v>3015.1547550939499</v>
      </c>
      <c r="AA2061" s="17">
        <v>2244.1267972535202</v>
      </c>
      <c r="AB2061" s="17">
        <v>1699.7070644825001</v>
      </c>
      <c r="AC2061" s="17">
        <v>2352.5781160836</v>
      </c>
      <c r="AD2061" s="17">
        <v>1298.5124969137</v>
      </c>
      <c r="AE2061" s="17">
        <v>573.10225299751096</v>
      </c>
      <c r="AF2061" s="17">
        <v>1712.8994151581401</v>
      </c>
      <c r="AG2061" s="17">
        <v>841.05301531321004</v>
      </c>
      <c r="AH2061" s="17">
        <v>1513.53963988225</v>
      </c>
      <c r="AI2061" s="17">
        <v>1406.1907173914601</v>
      </c>
      <c r="AJ2061" s="17">
        <v>931.97505277398</v>
      </c>
      <c r="AK2061" s="17">
        <v>3199.0849149568098</v>
      </c>
      <c r="AL2061" s="17">
        <v>2825.00573282091</v>
      </c>
      <c r="AM2061" s="17">
        <v>2384.6893927323999</v>
      </c>
    </row>
    <row r="2062" spans="1:39">
      <c r="A2062">
        <v>2061</v>
      </c>
      <c r="B2062" s="17">
        <v>2758.9053272147298</v>
      </c>
      <c r="C2062" s="17">
        <v>1786.74172268242</v>
      </c>
      <c r="D2062" s="17">
        <v>1435.28651893653</v>
      </c>
      <c r="E2062" s="17">
        <v>1435.31639736477</v>
      </c>
      <c r="F2062" s="17">
        <v>3252.5292543006899</v>
      </c>
      <c r="G2062" s="17">
        <v>1283.04719926602</v>
      </c>
      <c r="H2062" s="17">
        <v>1066.56541200487</v>
      </c>
      <c r="I2062" s="17">
        <v>974.76598560069306</v>
      </c>
      <c r="J2062" s="17">
        <v>1339.52085197271</v>
      </c>
      <c r="K2062" s="17">
        <v>1292.28521389105</v>
      </c>
      <c r="L2062" s="17">
        <v>1532.2711631838499</v>
      </c>
      <c r="M2062" s="17">
        <v>1486.3447385695699</v>
      </c>
      <c r="N2062" s="17">
        <v>3408.99471318119</v>
      </c>
      <c r="O2062" s="17">
        <v>381.01093822257798</v>
      </c>
      <c r="P2062" s="17">
        <v>883.860425664991</v>
      </c>
      <c r="Q2062" s="17">
        <v>2539.2301775749302</v>
      </c>
      <c r="R2062" s="17">
        <v>835.19664657361102</v>
      </c>
      <c r="S2062" s="17">
        <v>1119.03182362851</v>
      </c>
      <c r="T2062" s="17">
        <v>2675.8241561487798</v>
      </c>
      <c r="U2062" s="17">
        <v>1436.4522972581699</v>
      </c>
      <c r="V2062" s="17">
        <v>1911.05166407515</v>
      </c>
      <c r="W2062" s="17">
        <v>2006.65772203151</v>
      </c>
      <c r="X2062" s="17">
        <v>2650.0223293622598</v>
      </c>
      <c r="Y2062" s="17">
        <v>3089.9812079343401</v>
      </c>
      <c r="Z2062" s="17">
        <v>2854.5479153815299</v>
      </c>
      <c r="AA2062" s="17">
        <v>2118.6991884084</v>
      </c>
      <c r="AB2062" s="17">
        <v>1608.43897141204</v>
      </c>
      <c r="AC2062" s="17">
        <v>2230.0295950467698</v>
      </c>
      <c r="AD2062" s="17">
        <v>1225.72370885024</v>
      </c>
      <c r="AE2062" s="17">
        <v>540.48376829326298</v>
      </c>
      <c r="AF2062" s="17">
        <v>1616.043681593</v>
      </c>
      <c r="AG2062" s="17">
        <v>791.46921257875294</v>
      </c>
      <c r="AH2062" s="17">
        <v>1427.31211787389</v>
      </c>
      <c r="AI2062" s="17">
        <v>1324.5998676588199</v>
      </c>
      <c r="AJ2062" s="17">
        <v>879.93713243877596</v>
      </c>
      <c r="AK2062" s="17">
        <v>3007.1873084222502</v>
      </c>
      <c r="AL2062" s="17">
        <v>2679.0876644361801</v>
      </c>
      <c r="AM2062" s="17">
        <v>2248.2058369319302</v>
      </c>
    </row>
    <row r="2063" spans="1:39">
      <c r="A2063">
        <v>2062</v>
      </c>
      <c r="B2063" s="17">
        <v>2577.8881204225299</v>
      </c>
      <c r="C2063" s="17">
        <v>1664.71192890509</v>
      </c>
      <c r="D2063" s="17">
        <v>1335.00431111072</v>
      </c>
      <c r="E2063" s="17">
        <v>1348.8807973375999</v>
      </c>
      <c r="F2063" s="17">
        <v>3041.8082135757099</v>
      </c>
      <c r="G2063" s="17">
        <v>1217.0259452954001</v>
      </c>
      <c r="H2063" s="17">
        <v>1007.65578389234</v>
      </c>
      <c r="I2063" s="17">
        <v>919.50116159874301</v>
      </c>
      <c r="J2063" s="17">
        <v>1257.3974947178399</v>
      </c>
      <c r="K2063" s="17">
        <v>1222.5246371499099</v>
      </c>
      <c r="L2063" s="17">
        <v>1442.79841421786</v>
      </c>
      <c r="M2063" s="17">
        <v>1355.9468558865001</v>
      </c>
      <c r="N2063" s="17">
        <v>3249.3646678792202</v>
      </c>
      <c r="O2063" s="17">
        <v>353.64675781425598</v>
      </c>
      <c r="P2063" s="17">
        <v>813.67567082953894</v>
      </c>
      <c r="Q2063" s="17">
        <v>2366.0478353199901</v>
      </c>
      <c r="R2063" s="17">
        <v>784.547288647713</v>
      </c>
      <c r="S2063" s="17">
        <v>1056.0375287018601</v>
      </c>
      <c r="T2063" s="17">
        <v>2566.9536642460698</v>
      </c>
      <c r="U2063" s="17">
        <v>1356.0602165074799</v>
      </c>
      <c r="V2063" s="17">
        <v>1804.69414905042</v>
      </c>
      <c r="W2063" s="17">
        <v>1907.7149475674901</v>
      </c>
      <c r="X2063" s="17">
        <v>2516.2310612449901</v>
      </c>
      <c r="Y2063" s="17">
        <v>2868.8647269599801</v>
      </c>
      <c r="Z2063" s="17">
        <v>2659.6289841325201</v>
      </c>
      <c r="AA2063" s="17">
        <v>1993.09279154258</v>
      </c>
      <c r="AB2063" s="17">
        <v>1510.94417727828</v>
      </c>
      <c r="AC2063" s="17">
        <v>2072.30840115098</v>
      </c>
      <c r="AD2063" s="17">
        <v>1151.35703194447</v>
      </c>
      <c r="AE2063" s="17">
        <v>511.16055569532</v>
      </c>
      <c r="AF2063" s="17">
        <v>1517.6616157113001</v>
      </c>
      <c r="AG2063" s="17">
        <v>743.77025917280696</v>
      </c>
      <c r="AH2063" s="17">
        <v>1347.0348916775499</v>
      </c>
      <c r="AI2063" s="17">
        <v>1250.7075322928699</v>
      </c>
      <c r="AJ2063" s="17">
        <v>830.95712421451697</v>
      </c>
      <c r="AK2063" s="17">
        <v>2871.25738643982</v>
      </c>
      <c r="AL2063" s="17">
        <v>2535.1266543131601</v>
      </c>
      <c r="AM2063" s="17">
        <v>2131.4001559480398</v>
      </c>
    </row>
    <row r="2064" spans="1:39">
      <c r="A2064">
        <v>2063</v>
      </c>
      <c r="B2064" s="17">
        <v>2499.1266702483699</v>
      </c>
      <c r="C2064" s="17">
        <v>1628.0398184759099</v>
      </c>
      <c r="D2064" s="17">
        <v>1298.84583695112</v>
      </c>
      <c r="E2064" s="17">
        <v>1279.79045531818</v>
      </c>
      <c r="F2064" s="17">
        <v>2932.00790465103</v>
      </c>
      <c r="G2064" s="17">
        <v>1128.0226693954201</v>
      </c>
      <c r="H2064" s="17">
        <v>943.06530689752697</v>
      </c>
      <c r="I2064" s="17">
        <v>866.86890231525797</v>
      </c>
      <c r="J2064" s="17">
        <v>1202.21565490991</v>
      </c>
      <c r="K2064" s="17">
        <v>1148.20659910995</v>
      </c>
      <c r="L2064" s="17">
        <v>1362.06885001669</v>
      </c>
      <c r="M2064" s="17">
        <v>1390.7598177141499</v>
      </c>
      <c r="N2064" s="17">
        <v>2981.1895364621801</v>
      </c>
      <c r="O2064" s="17">
        <v>351.226416444915</v>
      </c>
      <c r="P2064" s="17">
        <v>820.52271638296804</v>
      </c>
      <c r="Q2064" s="17">
        <v>2321.27382501804</v>
      </c>
      <c r="R2064" s="17">
        <v>747.94008492836804</v>
      </c>
      <c r="S2064" s="17">
        <v>993.97209202257102</v>
      </c>
      <c r="T2064" s="17">
        <v>2304.24492010422</v>
      </c>
      <c r="U2064" s="17">
        <v>1279.93122920214</v>
      </c>
      <c r="V2064" s="17">
        <v>1703.97264279666</v>
      </c>
      <c r="W2064" s="17">
        <v>1756.7069245498301</v>
      </c>
      <c r="X2064" s="17">
        <v>2333.0426320121101</v>
      </c>
      <c r="Y2064" s="17">
        <v>2839.0539245994501</v>
      </c>
      <c r="Z2064" s="17">
        <v>2610.1669236613102</v>
      </c>
      <c r="AA2064" s="17">
        <v>1907.9285329838699</v>
      </c>
      <c r="AB2064" s="17">
        <v>1445.6778657150301</v>
      </c>
      <c r="AC2064" s="17">
        <v>2041.1787422304899</v>
      </c>
      <c r="AD2064" s="17">
        <v>1099.8972442531799</v>
      </c>
      <c r="AE2064" s="17">
        <v>477.15206228563301</v>
      </c>
      <c r="AF2064" s="17">
        <v>1458.6614412686499</v>
      </c>
      <c r="AG2064" s="17">
        <v>717.13966846302606</v>
      </c>
      <c r="AH2064" s="17">
        <v>1273.7983224865</v>
      </c>
      <c r="AI2064" s="17">
        <v>1184.3171520688099</v>
      </c>
      <c r="AJ2064" s="17">
        <v>784.91034781013798</v>
      </c>
      <c r="AK2064" s="17">
        <v>2629.3322870230199</v>
      </c>
      <c r="AL2064" s="17">
        <v>2360.2739968369301</v>
      </c>
      <c r="AM2064" s="17">
        <v>1983.7895356215299</v>
      </c>
    </row>
    <row r="2065" spans="1:39">
      <c r="A2065">
        <v>2064</v>
      </c>
      <c r="B2065" s="17">
        <v>2267.9916237883499</v>
      </c>
      <c r="C2065" s="17">
        <v>1467.9790489724101</v>
      </c>
      <c r="D2065" s="17">
        <v>1166.4206772353</v>
      </c>
      <c r="E2065" s="17">
        <v>1180.21423646824</v>
      </c>
      <c r="F2065" s="17">
        <v>2669.7959375944602</v>
      </c>
      <c r="G2065" s="17">
        <v>1070.1198307422301</v>
      </c>
      <c r="H2065" s="17">
        <v>887.23411222842299</v>
      </c>
      <c r="I2065" s="17">
        <v>810.91816506560895</v>
      </c>
      <c r="J2065" s="17">
        <v>1106.4000864810801</v>
      </c>
      <c r="K2065" s="17">
        <v>1082.0969774538801</v>
      </c>
      <c r="L2065" s="17">
        <v>1263.16641242535</v>
      </c>
      <c r="M2065" s="17">
        <v>1178.2086827507401</v>
      </c>
      <c r="N2065" s="17">
        <v>2875.6886559783302</v>
      </c>
      <c r="O2065" s="17">
        <v>312.89911373453998</v>
      </c>
      <c r="P2065" s="17">
        <v>713.72577287427305</v>
      </c>
      <c r="Q2065" s="17">
        <v>2093.5813221605099</v>
      </c>
      <c r="R2065" s="17">
        <v>690.95690016420394</v>
      </c>
      <c r="S2065" s="17">
        <v>930.90991803122904</v>
      </c>
      <c r="T2065" s="17">
        <v>2256.3677216691799</v>
      </c>
      <c r="U2065" s="17">
        <v>1197.6988326286</v>
      </c>
      <c r="V2065" s="17">
        <v>1593.66324726012</v>
      </c>
      <c r="W2065" s="17">
        <v>1677.49964295785</v>
      </c>
      <c r="X2065" s="17">
        <v>2213.6976945490101</v>
      </c>
      <c r="Y2065" s="17">
        <v>2530.4828335914499</v>
      </c>
      <c r="Z2065" s="17">
        <v>2352.1939289287402</v>
      </c>
      <c r="AA2065" s="17">
        <v>1764.3170066222399</v>
      </c>
      <c r="AB2065" s="17">
        <v>1331.6294739350601</v>
      </c>
      <c r="AC2065" s="17">
        <v>1828.5897302440101</v>
      </c>
      <c r="AD2065" s="17">
        <v>1017.18816253454</v>
      </c>
      <c r="AE2065" s="17">
        <v>450.26593694255598</v>
      </c>
      <c r="AF2065" s="17">
        <v>1345.0237092192201</v>
      </c>
      <c r="AG2065" s="17">
        <v>662.60966427533003</v>
      </c>
      <c r="AH2065" s="17">
        <v>1191.1277877781799</v>
      </c>
      <c r="AI2065" s="17">
        <v>1108.63556618249</v>
      </c>
      <c r="AJ2065" s="17">
        <v>733.70392758688604</v>
      </c>
      <c r="AK2065" s="17">
        <v>2539.82225973918</v>
      </c>
      <c r="AL2065" s="17">
        <v>2215.9524488350698</v>
      </c>
      <c r="AM2065" s="17">
        <v>1879.90028876052</v>
      </c>
    </row>
    <row r="2066" spans="1:39">
      <c r="A2066">
        <v>2065</v>
      </c>
      <c r="B2066" s="17">
        <v>2082.1796229009301</v>
      </c>
      <c r="C2066" s="17">
        <v>1341.09198297338</v>
      </c>
      <c r="D2066" s="17">
        <v>1063.8345289839999</v>
      </c>
      <c r="E2066" s="17">
        <v>1096.25316458</v>
      </c>
      <c r="F2066" s="17">
        <v>2457.3351069892901</v>
      </c>
      <c r="G2066" s="17">
        <v>1011.81592754988</v>
      </c>
      <c r="H2066" s="17">
        <v>834.02590750271099</v>
      </c>
      <c r="I2066" s="17">
        <v>759.37163579505705</v>
      </c>
      <c r="J2066" s="17">
        <v>1025.38706625996</v>
      </c>
      <c r="K2066" s="17">
        <v>1017.80549670907</v>
      </c>
      <c r="L2066" s="17">
        <v>1177.61295346118</v>
      </c>
      <c r="M2066" s="17">
        <v>1030.5221606279699</v>
      </c>
      <c r="N2066" s="17">
        <v>2744.9177439749901</v>
      </c>
      <c r="O2066" s="17">
        <v>283.34400628806998</v>
      </c>
      <c r="P2066" s="17">
        <v>635.98900674549805</v>
      </c>
      <c r="Q2066" s="17">
        <v>1912.08766517559</v>
      </c>
      <c r="R2066" s="17">
        <v>641.82990279511205</v>
      </c>
      <c r="S2066" s="17">
        <v>872.46328053012701</v>
      </c>
      <c r="T2066" s="17">
        <v>2176.4269954710498</v>
      </c>
      <c r="U2066" s="17">
        <v>1121.75388886265</v>
      </c>
      <c r="V2066" s="17">
        <v>1492.31415253452</v>
      </c>
      <c r="W2066" s="17">
        <v>1592.74418390658</v>
      </c>
      <c r="X2066" s="17">
        <v>2093.65533388428</v>
      </c>
      <c r="Y2066" s="17">
        <v>2293.26705101366</v>
      </c>
      <c r="Z2066" s="17">
        <v>2147.2935398790501</v>
      </c>
      <c r="AA2066" s="17">
        <v>1639.27792333921</v>
      </c>
      <c r="AB2066" s="17">
        <v>1234.7196571499901</v>
      </c>
      <c r="AC2066" s="17">
        <v>1662.67752722616</v>
      </c>
      <c r="AD2066" s="17">
        <v>945.05786752499296</v>
      </c>
      <c r="AE2066" s="17">
        <v>424.07002043673901</v>
      </c>
      <c r="AF2066" s="17">
        <v>1246.9132154787301</v>
      </c>
      <c r="AG2066" s="17">
        <v>614.67793435659405</v>
      </c>
      <c r="AH2066" s="17">
        <v>1114.90058366773</v>
      </c>
      <c r="AI2066" s="17">
        <v>1038.1073184500899</v>
      </c>
      <c r="AJ2066" s="17">
        <v>686.84140249818995</v>
      </c>
      <c r="AK2066" s="17">
        <v>2427.2715072650399</v>
      </c>
      <c r="AL2066" s="17">
        <v>2083.4213296605399</v>
      </c>
      <c r="AM2066" s="17">
        <v>1775.43862246148</v>
      </c>
    </row>
    <row r="2067" spans="1:39">
      <c r="A2067">
        <v>2066</v>
      </c>
      <c r="B2067" s="17">
        <v>1948.48675445207</v>
      </c>
      <c r="C2067" s="17">
        <v>1247.8582087867901</v>
      </c>
      <c r="D2067" s="17">
        <v>984.57709874239595</v>
      </c>
      <c r="E2067" s="17">
        <v>1040.48616817471</v>
      </c>
      <c r="F2067" s="17">
        <v>2306.3690126542601</v>
      </c>
      <c r="G2067" s="17">
        <v>985.33719320144996</v>
      </c>
      <c r="H2067" s="17">
        <v>806.98609194825997</v>
      </c>
      <c r="I2067" s="17">
        <v>731.22029445410101</v>
      </c>
      <c r="J2067" s="17">
        <v>972.411541944992</v>
      </c>
      <c r="K2067" s="17">
        <v>986.819852567157</v>
      </c>
      <c r="L2067" s="17">
        <v>1123.5245307413099</v>
      </c>
      <c r="M2067" s="17">
        <v>892.65166448332002</v>
      </c>
      <c r="N2067" s="17">
        <v>2713.08731261911</v>
      </c>
      <c r="O2067" s="17">
        <v>260.55628808112698</v>
      </c>
      <c r="P2067" s="17">
        <v>569.21282053342804</v>
      </c>
      <c r="Q2067" s="17">
        <v>1780.53916598858</v>
      </c>
      <c r="R2067" s="17">
        <v>611.01757724316099</v>
      </c>
      <c r="S2067" s="17">
        <v>840.91346373574197</v>
      </c>
      <c r="T2067" s="17">
        <v>2173.1199130395798</v>
      </c>
      <c r="U2067" s="17">
        <v>1080.46400602317</v>
      </c>
      <c r="V2067" s="17">
        <v>1436.4310106150499</v>
      </c>
      <c r="W2067" s="17">
        <v>1559.49495563408</v>
      </c>
      <c r="X2067" s="17">
        <v>2038.67864122019</v>
      </c>
      <c r="Y2067" s="17">
        <v>2108.7879067911699</v>
      </c>
      <c r="Z2067" s="17">
        <v>1997.6313226127199</v>
      </c>
      <c r="AA2067" s="17">
        <v>1562.61740865818</v>
      </c>
      <c r="AB2067" s="17">
        <v>1171.9884377866699</v>
      </c>
      <c r="AC2067" s="17">
        <v>1537.4503406139399</v>
      </c>
      <c r="AD2067" s="17">
        <v>901.13357668480296</v>
      </c>
      <c r="AE2067" s="17">
        <v>411.41131547404001</v>
      </c>
      <c r="AF2067" s="17">
        <v>1186.0312481089099</v>
      </c>
      <c r="AG2067" s="17">
        <v>586.23073575698004</v>
      </c>
      <c r="AH2067" s="17">
        <v>1073.4257353467101</v>
      </c>
      <c r="AI2067" s="17">
        <v>1000.75698667853</v>
      </c>
      <c r="AJ2067" s="17">
        <v>660.75766237816299</v>
      </c>
      <c r="AK2067" s="17">
        <v>2400.5920606601899</v>
      </c>
      <c r="AL2067" s="17">
        <v>2008.3585133142301</v>
      </c>
      <c r="AM2067" s="17">
        <v>1728.3179151715201</v>
      </c>
    </row>
    <row r="2068" spans="1:39">
      <c r="A2068">
        <v>2067</v>
      </c>
      <c r="B2068" s="17">
        <v>1881.9812114642</v>
      </c>
      <c r="C2068" s="17">
        <v>1198.9248594697001</v>
      </c>
      <c r="D2068" s="17">
        <v>946.13400797128702</v>
      </c>
      <c r="E2068" s="17">
        <v>1017.58831486469</v>
      </c>
      <c r="F2068" s="17">
        <v>2234.6084768199898</v>
      </c>
      <c r="G2068" s="17">
        <v>978.73884474031695</v>
      </c>
      <c r="H2068" s="17">
        <v>797.49462279737804</v>
      </c>
      <c r="I2068" s="17">
        <v>719.802646992625</v>
      </c>
      <c r="J2068" s="17">
        <v>948.09192619284397</v>
      </c>
      <c r="K2068" s="17">
        <v>974.60608832882201</v>
      </c>
      <c r="L2068" s="17">
        <v>1102.49321882044</v>
      </c>
      <c r="M2068" s="17">
        <v>817.61078462851401</v>
      </c>
      <c r="N2068" s="17">
        <v>2714.57146307824</v>
      </c>
      <c r="O2068" s="17">
        <v>247.80683290655799</v>
      </c>
      <c r="P2068" s="17">
        <v>532.48031293977203</v>
      </c>
      <c r="Q2068" s="17">
        <v>1709.08758123848</v>
      </c>
      <c r="R2068" s="17">
        <v>597.06221439896103</v>
      </c>
      <c r="S2068" s="17">
        <v>828.48035726264004</v>
      </c>
      <c r="T2068" s="17">
        <v>2194.9933766210202</v>
      </c>
      <c r="U2068" s="17">
        <v>1063.2601944799001</v>
      </c>
      <c r="V2068" s="17">
        <v>1413.1305425308401</v>
      </c>
      <c r="W2068" s="17">
        <v>1554.68856188989</v>
      </c>
      <c r="X2068" s="17">
        <v>2024.76791589149</v>
      </c>
      <c r="Y2068" s="17">
        <v>2008.4508520019399</v>
      </c>
      <c r="Z2068" s="17">
        <v>1916.5983048709099</v>
      </c>
      <c r="AA2068" s="17">
        <v>1525.3208333008399</v>
      </c>
      <c r="AB2068" s="17">
        <v>1142.7112033322501</v>
      </c>
      <c r="AC2068" s="17">
        <v>1469.86390235867</v>
      </c>
      <c r="AD2068" s="17">
        <v>880.32128907545803</v>
      </c>
      <c r="AE2068" s="17">
        <v>407.23844161407101</v>
      </c>
      <c r="AF2068" s="17">
        <v>1155.2420993917301</v>
      </c>
      <c r="AG2068" s="17">
        <v>570.83454788465303</v>
      </c>
      <c r="AH2068" s="17">
        <v>1055.51459564109</v>
      </c>
      <c r="AI2068" s="17">
        <v>983.95975514445502</v>
      </c>
      <c r="AJ2068" s="17">
        <v>649.84216274704704</v>
      </c>
      <c r="AK2068" s="17">
        <v>2403.7888692338702</v>
      </c>
      <c r="AL2068" s="17">
        <v>1986.34984815551</v>
      </c>
      <c r="AM2068" s="17">
        <v>1714.1353576302899</v>
      </c>
    </row>
    <row r="2069" spans="1:39">
      <c r="A2069">
        <v>2068</v>
      </c>
      <c r="B2069" s="17">
        <v>1876.5518107061901</v>
      </c>
      <c r="C2069" s="17">
        <v>1193.3921717820199</v>
      </c>
      <c r="D2069" s="17">
        <v>943.04354661459797</v>
      </c>
      <c r="E2069" s="17">
        <v>1018.56044127805</v>
      </c>
      <c r="F2069" s="17">
        <v>2230.5338472795902</v>
      </c>
      <c r="G2069" s="17">
        <v>982.60937179179905</v>
      </c>
      <c r="H2069" s="17">
        <v>799.40096191706903</v>
      </c>
      <c r="I2069" s="17">
        <v>720.72585060355004</v>
      </c>
      <c r="J2069" s="17">
        <v>947.48406244032901</v>
      </c>
      <c r="K2069" s="17">
        <v>976.20497226426301</v>
      </c>
      <c r="L2069" s="17">
        <v>1104.3423103248099</v>
      </c>
      <c r="M2069" s="17">
        <v>806.08264773814403</v>
      </c>
      <c r="N2069" s="17">
        <v>2727.4965602500301</v>
      </c>
      <c r="O2069" s="17">
        <v>245.92856991511999</v>
      </c>
      <c r="P2069" s="17">
        <v>526.94851535442206</v>
      </c>
      <c r="Q2069" s="17">
        <v>1699.95609287005</v>
      </c>
      <c r="R2069" s="17">
        <v>596.87711528509396</v>
      </c>
      <c r="S2069" s="17">
        <v>829.76536347265903</v>
      </c>
      <c r="T2069" s="17">
        <v>2212.6492509114601</v>
      </c>
      <c r="U2069" s="17">
        <v>1064.42760834521</v>
      </c>
      <c r="V2069" s="17">
        <v>1414.7090784418499</v>
      </c>
      <c r="W2069" s="17">
        <v>1562.1858704021199</v>
      </c>
      <c r="X2069" s="17">
        <v>2032.82474946357</v>
      </c>
      <c r="Y2069" s="17">
        <v>1994.89496439357</v>
      </c>
      <c r="Z2069" s="17">
        <v>1906.3348639385099</v>
      </c>
      <c r="AA2069" s="17">
        <v>1523.6210318921101</v>
      </c>
      <c r="AB2069" s="17">
        <v>1141.8030297494499</v>
      </c>
      <c r="AC2069" s="17">
        <v>1461.05354903851</v>
      </c>
      <c r="AD2069" s="17">
        <v>879.56390959685496</v>
      </c>
      <c r="AE2069" s="17">
        <v>408.34990321851501</v>
      </c>
      <c r="AF2069" s="17">
        <v>1153.04395786289</v>
      </c>
      <c r="AG2069" s="17">
        <v>569.29414819042597</v>
      </c>
      <c r="AH2069" s="17">
        <v>1056.2993428933401</v>
      </c>
      <c r="AI2069" s="17">
        <v>984.36378705810205</v>
      </c>
      <c r="AJ2069" s="17">
        <v>650.54581444154996</v>
      </c>
      <c r="AK2069" s="17">
        <v>2416.2106849941201</v>
      </c>
      <c r="AL2069" s="17">
        <v>1994.04737488109</v>
      </c>
      <c r="AM2069" s="17">
        <v>1719.5580676736599</v>
      </c>
    </row>
    <row r="2070" spans="1:39">
      <c r="A2070">
        <v>2069</v>
      </c>
      <c r="B2070" s="17">
        <v>1887.5472765138099</v>
      </c>
      <c r="C2070" s="17">
        <v>1200.97936901604</v>
      </c>
      <c r="D2070" s="17">
        <v>947.75747259166997</v>
      </c>
      <c r="E2070" s="17">
        <v>1023.29415489696</v>
      </c>
      <c r="F2070" s="17">
        <v>2242.55611607521</v>
      </c>
      <c r="G2070" s="17">
        <v>987.24098536737904</v>
      </c>
      <c r="H2070" s="17">
        <v>803.40983045895098</v>
      </c>
      <c r="I2070" s="17">
        <v>724.61324955263501</v>
      </c>
      <c r="J2070" s="17">
        <v>952.69690046559197</v>
      </c>
      <c r="K2070" s="17">
        <v>981.81953294434595</v>
      </c>
      <c r="L2070" s="17">
        <v>1109.4366054705799</v>
      </c>
      <c r="M2070" s="17">
        <v>810.82750533485796</v>
      </c>
      <c r="N2070" s="17">
        <v>2741.6659038895</v>
      </c>
      <c r="O2070" s="17">
        <v>247.72236049477999</v>
      </c>
      <c r="P2070" s="17">
        <v>530.458607520241</v>
      </c>
      <c r="Q2070" s="17">
        <v>1711.6623049471</v>
      </c>
      <c r="R2070" s="17">
        <v>600.16199585679101</v>
      </c>
      <c r="S2070" s="17">
        <v>834.16629982796405</v>
      </c>
      <c r="T2070" s="17">
        <v>2221.7203554600401</v>
      </c>
      <c r="U2070" s="17">
        <v>1070.42619570384</v>
      </c>
      <c r="V2070" s="17">
        <v>1422.7066435767599</v>
      </c>
      <c r="W2070" s="17">
        <v>1569.3520268494799</v>
      </c>
      <c r="X2070" s="17">
        <v>2042.6598206409899</v>
      </c>
      <c r="Y2070" s="17">
        <v>2008.4311277750301</v>
      </c>
      <c r="Z2070" s="17">
        <v>1919.38804280762</v>
      </c>
      <c r="AA2070" s="17">
        <v>1533.20745229517</v>
      </c>
      <c r="AB2070" s="17">
        <v>1148.3602311915599</v>
      </c>
      <c r="AC2070" s="17">
        <v>1470.7418509635299</v>
      </c>
      <c r="AD2070" s="17">
        <v>884.76245029122094</v>
      </c>
      <c r="AE2070" s="17">
        <v>410.39504323773701</v>
      </c>
      <c r="AF2070" s="17">
        <v>1160.5346266965</v>
      </c>
      <c r="AG2070" s="17">
        <v>573.39419766710603</v>
      </c>
      <c r="AH2070" s="17">
        <v>1062.4428291464401</v>
      </c>
      <c r="AI2070" s="17">
        <v>990.40846511371797</v>
      </c>
      <c r="AJ2070" s="17">
        <v>654.22770393902294</v>
      </c>
      <c r="AK2070" s="17">
        <v>2428.6988671764898</v>
      </c>
      <c r="AL2070" s="17">
        <v>2002.3605839279801</v>
      </c>
      <c r="AM2070" s="17">
        <v>1728.4153079662899</v>
      </c>
    </row>
    <row r="2071" spans="1:39">
      <c r="A2071">
        <v>2070</v>
      </c>
      <c r="B2071" s="17">
        <v>1919.6228077636399</v>
      </c>
      <c r="C2071" s="17">
        <v>1225.8039929826</v>
      </c>
      <c r="D2071" s="17">
        <v>968.17311531106702</v>
      </c>
      <c r="E2071" s="17">
        <v>1031.75433981369</v>
      </c>
      <c r="F2071" s="17">
        <v>2275.91751486464</v>
      </c>
      <c r="G2071" s="17">
        <v>983.60954884792295</v>
      </c>
      <c r="H2071" s="17">
        <v>803.24851529019202</v>
      </c>
      <c r="I2071" s="17">
        <v>726.44480494977597</v>
      </c>
      <c r="J2071" s="17">
        <v>962.13988985606704</v>
      </c>
      <c r="K2071" s="17">
        <v>981.61203361822697</v>
      </c>
      <c r="L2071" s="17">
        <v>1115.7785219894799</v>
      </c>
      <c r="M2071" s="17">
        <v>859.68648506545105</v>
      </c>
      <c r="N2071" s="17">
        <v>2715.3142111679499</v>
      </c>
      <c r="O2071" s="17">
        <v>254.68446548202601</v>
      </c>
      <c r="P2071" s="17">
        <v>552.75906695854997</v>
      </c>
      <c r="Q2071" s="17">
        <v>1747.6378503348301</v>
      </c>
      <c r="R2071" s="17">
        <v>605.028927444484</v>
      </c>
      <c r="S2071" s="17">
        <v>835.80045932863504</v>
      </c>
      <c r="T2071" s="17">
        <v>2187.0968911894201</v>
      </c>
      <c r="U2071" s="17">
        <v>1073.27933902724</v>
      </c>
      <c r="V2071" s="17">
        <v>1426.9056573914499</v>
      </c>
      <c r="W2071" s="17">
        <v>1559.45735222536</v>
      </c>
      <c r="X2071" s="17">
        <v>2035.39693079574</v>
      </c>
      <c r="Y2071" s="17">
        <v>2063.4096871232</v>
      </c>
      <c r="Z2071" s="17">
        <v>1960.5318208572301</v>
      </c>
      <c r="AA2071" s="17">
        <v>1546.1730955834601</v>
      </c>
      <c r="AB2071" s="17">
        <v>1159.5687729895801</v>
      </c>
      <c r="AC2071" s="17">
        <v>1506.53496550369</v>
      </c>
      <c r="AD2071" s="17">
        <v>891.78682520156303</v>
      </c>
      <c r="AE2071" s="17">
        <v>409.80568425635499</v>
      </c>
      <c r="AF2071" s="17">
        <v>1171.97860593788</v>
      </c>
      <c r="AG2071" s="17">
        <v>578.867303394131</v>
      </c>
      <c r="AH2071" s="17">
        <v>1065.74636726072</v>
      </c>
      <c r="AI2071" s="17">
        <v>993.32693712603202</v>
      </c>
      <c r="AJ2071" s="17">
        <v>656.32239089434495</v>
      </c>
      <c r="AK2071" s="17">
        <v>2404.3635632842902</v>
      </c>
      <c r="AL2071" s="17">
        <v>2002.67251072371</v>
      </c>
      <c r="AM2071" s="17">
        <v>1723.4082462118699</v>
      </c>
    </row>
    <row r="2072" spans="1:39">
      <c r="A2072">
        <v>2071</v>
      </c>
      <c r="B2072" s="17">
        <v>1881.1309650298999</v>
      </c>
      <c r="C2072" s="17">
        <v>1183.64919333332</v>
      </c>
      <c r="D2072" s="17">
        <v>951.30171186055497</v>
      </c>
      <c r="E2072" s="17">
        <v>1043.6441998252301</v>
      </c>
      <c r="F2072" s="17">
        <v>2251.3143220161901</v>
      </c>
      <c r="G2072" s="17">
        <v>1012.12614584162</v>
      </c>
      <c r="H2072" s="17">
        <v>816.243636258847</v>
      </c>
      <c r="I2072" s="17">
        <v>731.65649135661101</v>
      </c>
      <c r="J2072" s="17">
        <v>957.84010412236296</v>
      </c>
      <c r="K2072" s="17">
        <v>988.65913258888395</v>
      </c>
      <c r="L2072" s="17">
        <v>1133.80490393899</v>
      </c>
      <c r="M2072" s="17">
        <v>787.14124171806998</v>
      </c>
      <c r="N2072" s="17">
        <v>2796.4368665401898</v>
      </c>
      <c r="O2072" s="17">
        <v>240.01314541380799</v>
      </c>
      <c r="P2072" s="17">
        <v>514.57324871612798</v>
      </c>
      <c r="Q2072" s="17">
        <v>1673.72657819712</v>
      </c>
      <c r="R2072" s="17">
        <v>603.14375548164003</v>
      </c>
      <c r="S2072" s="17">
        <v>843.70407122904601</v>
      </c>
      <c r="T2072" s="17">
        <v>2316.7769325177201</v>
      </c>
      <c r="U2072" s="17">
        <v>1078.67686881584</v>
      </c>
      <c r="V2072" s="17">
        <v>1434.7943976854101</v>
      </c>
      <c r="W2072" s="17">
        <v>1614.4540224294201</v>
      </c>
      <c r="X2072" s="17">
        <v>2094.7972533255502</v>
      </c>
      <c r="Y2072" s="17">
        <v>1961.94134267852</v>
      </c>
      <c r="Z2072" s="17">
        <v>1878.4485150923099</v>
      </c>
      <c r="AA2072" s="17">
        <v>1527.17338505463</v>
      </c>
      <c r="AB2072" s="17">
        <v>1151.90344076822</v>
      </c>
      <c r="AC2072" s="17">
        <v>1439.1436722414601</v>
      </c>
      <c r="AD2072" s="17">
        <v>883.17355494307105</v>
      </c>
      <c r="AE2072" s="17">
        <v>417.30720650193598</v>
      </c>
      <c r="AF2072" s="17">
        <v>1149.5333448336</v>
      </c>
      <c r="AG2072" s="17">
        <v>562.15602681367398</v>
      </c>
      <c r="AH2072" s="17">
        <v>1067.4177879198801</v>
      </c>
      <c r="AI2072" s="17">
        <v>990.74943296198205</v>
      </c>
      <c r="AJ2072" s="17">
        <v>659.89943213317497</v>
      </c>
      <c r="AK2072" s="17">
        <v>2485.39395921906</v>
      </c>
      <c r="AL2072" s="17">
        <v>2069.52871554597</v>
      </c>
      <c r="AM2072" s="17">
        <v>1759.4797089414701</v>
      </c>
    </row>
    <row r="2073" spans="1:39">
      <c r="A2073">
        <v>2072</v>
      </c>
      <c r="B2073" s="17">
        <v>2043.48686912523</v>
      </c>
      <c r="C2073" s="17">
        <v>1296.4040795031699</v>
      </c>
      <c r="D2073" s="17">
        <v>1035.61815684458</v>
      </c>
      <c r="E2073" s="17">
        <v>1114.5373192843399</v>
      </c>
      <c r="F2073" s="17">
        <v>2434.4355661223199</v>
      </c>
      <c r="G2073" s="17">
        <v>1067.1343486550199</v>
      </c>
      <c r="H2073" s="17">
        <v>866.95962553492598</v>
      </c>
      <c r="I2073" s="17">
        <v>780.72387812678699</v>
      </c>
      <c r="J2073" s="17">
        <v>1030.3547931401199</v>
      </c>
      <c r="K2073" s="17">
        <v>1053.11508159297</v>
      </c>
      <c r="L2073" s="17">
        <v>1207.0265818498201</v>
      </c>
      <c r="M2073" s="17">
        <v>899.116629759906</v>
      </c>
      <c r="N2073" s="17">
        <v>2939.05833074972</v>
      </c>
      <c r="O2073" s="17">
        <v>266.41779385868898</v>
      </c>
      <c r="P2073" s="17">
        <v>578.29332441343797</v>
      </c>
      <c r="Q2073" s="17">
        <v>1839.40403562252</v>
      </c>
      <c r="R2073" s="17">
        <v>648.08203466734994</v>
      </c>
      <c r="S2073" s="17">
        <v>899.21593893784495</v>
      </c>
      <c r="T2073" s="17">
        <v>2399.8468199805402</v>
      </c>
      <c r="U2073" s="17">
        <v>1151.5403103786</v>
      </c>
      <c r="V2073" s="17">
        <v>1531.1672495974601</v>
      </c>
      <c r="W2073" s="17">
        <v>1695.82980567904</v>
      </c>
      <c r="X2073" s="17">
        <v>2207.3386018062401</v>
      </c>
      <c r="Y2073" s="17">
        <v>2169.0646724048202</v>
      </c>
      <c r="Z2073" s="17">
        <v>2064.21252072057</v>
      </c>
      <c r="AA2073" s="17">
        <v>1645.87041356392</v>
      </c>
      <c r="AB2073" s="17">
        <v>1239.6616346667099</v>
      </c>
      <c r="AC2073" s="17">
        <v>1586.5218217763299</v>
      </c>
      <c r="AD2073" s="17">
        <v>951.52644215045802</v>
      </c>
      <c r="AE2073" s="17">
        <v>442.57964740386097</v>
      </c>
      <c r="AF2073" s="17">
        <v>1243.7666751245099</v>
      </c>
      <c r="AG2073" s="17">
        <v>610.49550410672305</v>
      </c>
      <c r="AH2073" s="17">
        <v>1141.3347127164</v>
      </c>
      <c r="AI2073" s="17">
        <v>1060.85605884404</v>
      </c>
      <c r="AJ2073" s="17">
        <v>704.26358017794303</v>
      </c>
      <c r="AK2073" s="17">
        <v>2606.05762072883</v>
      </c>
      <c r="AL2073" s="17">
        <v>2181.6454046209801</v>
      </c>
      <c r="AM2073" s="17">
        <v>1861.54862870752</v>
      </c>
    </row>
    <row r="2074" spans="1:39">
      <c r="A2074">
        <v>2073</v>
      </c>
      <c r="B2074" s="17">
        <v>2200.6048510431201</v>
      </c>
      <c r="C2074" s="17">
        <v>1405.75355182928</v>
      </c>
      <c r="D2074" s="17">
        <v>1108.5266146603799</v>
      </c>
      <c r="E2074" s="17">
        <v>1184.18547810928</v>
      </c>
      <c r="F2074" s="17">
        <v>2610.61487974894</v>
      </c>
      <c r="G2074" s="17">
        <v>1134.73137681096</v>
      </c>
      <c r="H2074" s="17">
        <v>927.48725268838598</v>
      </c>
      <c r="I2074" s="17">
        <v>837.92784624440299</v>
      </c>
      <c r="J2074" s="17">
        <v>1105.73470893852</v>
      </c>
      <c r="K2074" s="17">
        <v>1133.43055564715</v>
      </c>
      <c r="L2074" s="17">
        <v>1281.7345739063201</v>
      </c>
      <c r="M2074" s="17">
        <v>970.26271150737296</v>
      </c>
      <c r="N2074" s="17">
        <v>3145.3764634934601</v>
      </c>
      <c r="O2074" s="17">
        <v>291.42837646186803</v>
      </c>
      <c r="P2074" s="17">
        <v>628.66312515722905</v>
      </c>
      <c r="Q2074" s="17">
        <v>2005.27573087211</v>
      </c>
      <c r="R2074" s="17">
        <v>696.45070361494402</v>
      </c>
      <c r="S2074" s="17">
        <v>964.10532513069495</v>
      </c>
      <c r="T2074" s="17">
        <v>2529.8726790247802</v>
      </c>
      <c r="U2074" s="17">
        <v>1237.1095965199099</v>
      </c>
      <c r="V2074" s="17">
        <v>1643.3062027062099</v>
      </c>
      <c r="W2074" s="17">
        <v>1800.37345276319</v>
      </c>
      <c r="X2074" s="17">
        <v>2345.1179167825198</v>
      </c>
      <c r="Y2074" s="17">
        <v>2359.7734409725099</v>
      </c>
      <c r="Z2074" s="17">
        <v>2248.3509863529798</v>
      </c>
      <c r="AA2074" s="17">
        <v>1778.48921227242</v>
      </c>
      <c r="AB2074" s="17">
        <v>1332.2379761944801</v>
      </c>
      <c r="AC2074" s="17">
        <v>1727.02787911255</v>
      </c>
      <c r="AD2074" s="17">
        <v>1027.82873561314</v>
      </c>
      <c r="AE2074" s="17">
        <v>473.396844675495</v>
      </c>
      <c r="AF2074" s="17">
        <v>1349.2479031869</v>
      </c>
      <c r="AG2074" s="17">
        <v>667.21392506641496</v>
      </c>
      <c r="AH2074" s="17">
        <v>1228.6503018882399</v>
      </c>
      <c r="AI2074" s="17">
        <v>1145.56663252977</v>
      </c>
      <c r="AJ2074" s="17">
        <v>755.59325963007495</v>
      </c>
      <c r="AK2074" s="17">
        <v>2780.6091777347301</v>
      </c>
      <c r="AL2074" s="17">
        <v>2301.2068724753899</v>
      </c>
      <c r="AM2074" s="17">
        <v>1989.3867946459</v>
      </c>
    </row>
    <row r="2075" spans="1:39">
      <c r="A2075">
        <v>2074</v>
      </c>
      <c r="B2075" s="17">
        <v>2344.0984850955801</v>
      </c>
      <c r="C2075" s="17">
        <v>1503.5295740684601</v>
      </c>
      <c r="D2075" s="17">
        <v>1180.28431842081</v>
      </c>
      <c r="E2075" s="17">
        <v>1249.8304738050999</v>
      </c>
      <c r="F2075" s="17">
        <v>2773.3678021916799</v>
      </c>
      <c r="G2075" s="17">
        <v>1190.7929571384</v>
      </c>
      <c r="H2075" s="17">
        <v>976.87067531171397</v>
      </c>
      <c r="I2075" s="17">
        <v>884.91757966878697</v>
      </c>
      <c r="J2075" s="17">
        <v>1172.1961837916001</v>
      </c>
      <c r="K2075" s="17">
        <v>1196.76275165176</v>
      </c>
      <c r="L2075" s="17">
        <v>1350.8138047263801</v>
      </c>
      <c r="M2075" s="17">
        <v>1055.28099593312</v>
      </c>
      <c r="N2075" s="17">
        <v>3298.2255248084098</v>
      </c>
      <c r="O2075" s="17">
        <v>313.84561191923501</v>
      </c>
      <c r="P2075" s="17">
        <v>679.90603783449706</v>
      </c>
      <c r="Q2075" s="17">
        <v>2149.3471593337699</v>
      </c>
      <c r="R2075" s="17">
        <v>737.88951343041697</v>
      </c>
      <c r="S2075" s="17">
        <v>1017.49955493293</v>
      </c>
      <c r="T2075" s="17">
        <v>2630.6516806965201</v>
      </c>
      <c r="U2075" s="17">
        <v>1307.3376726521001</v>
      </c>
      <c r="V2075" s="17">
        <v>1736.48260257375</v>
      </c>
      <c r="W2075" s="17">
        <v>1885.71268501654</v>
      </c>
      <c r="X2075" s="17">
        <v>2461.0706178954902</v>
      </c>
      <c r="Y2075" s="17">
        <v>2535.4738657563698</v>
      </c>
      <c r="Z2075" s="17">
        <v>2409.75726843338</v>
      </c>
      <c r="AA2075" s="17">
        <v>1889.23179438638</v>
      </c>
      <c r="AB2075" s="17">
        <v>1413.17528385783</v>
      </c>
      <c r="AC2075" s="17">
        <v>1852.7421742911199</v>
      </c>
      <c r="AD2075" s="17">
        <v>1090.84369980256</v>
      </c>
      <c r="AE2075" s="17">
        <v>498.26702422825599</v>
      </c>
      <c r="AF2075" s="17">
        <v>1435.9636446438601</v>
      </c>
      <c r="AG2075" s="17">
        <v>711.91893909233795</v>
      </c>
      <c r="AH2075" s="17">
        <v>1299.6503960565699</v>
      </c>
      <c r="AI2075" s="17">
        <v>1213.12211790929</v>
      </c>
      <c r="AJ2075" s="17">
        <v>798.48212166547899</v>
      </c>
      <c r="AK2075" s="17">
        <v>2912.8926086678098</v>
      </c>
      <c r="AL2075" s="17">
        <v>2412.9646031796601</v>
      </c>
      <c r="AM2075" s="17">
        <v>2092.3500458376302</v>
      </c>
    </row>
    <row r="2076" spans="1:39">
      <c r="A2076">
        <v>2075</v>
      </c>
      <c r="B2076" s="17">
        <v>2417.23089103651</v>
      </c>
      <c r="C2076" s="17">
        <v>1553.48488293575</v>
      </c>
      <c r="D2076" s="17">
        <v>1219.0067878433799</v>
      </c>
      <c r="E2076" s="17">
        <v>1281.4083954770199</v>
      </c>
      <c r="F2076" s="17">
        <v>2854.9936376270998</v>
      </c>
      <c r="G2076" s="17">
        <v>1211.50171428918</v>
      </c>
      <c r="H2076" s="17">
        <v>995.44942411547095</v>
      </c>
      <c r="I2076" s="17">
        <v>903.70415525226394</v>
      </c>
      <c r="J2076" s="17">
        <v>1203.18353694856</v>
      </c>
      <c r="K2076" s="17">
        <v>1220.5868537043</v>
      </c>
      <c r="L2076" s="17">
        <v>1382.74965638549</v>
      </c>
      <c r="M2076" s="17">
        <v>1115.18478046678</v>
      </c>
      <c r="N2076" s="17">
        <v>3342.0662555131398</v>
      </c>
      <c r="O2076" s="17">
        <v>325.932458466409</v>
      </c>
      <c r="P2076" s="17">
        <v>711.55067664608703</v>
      </c>
      <c r="Q2076" s="17">
        <v>2221.8321904531999</v>
      </c>
      <c r="R2076" s="17">
        <v>756.24560312044002</v>
      </c>
      <c r="S2076" s="17">
        <v>1038.70080010481</v>
      </c>
      <c r="T2076" s="17">
        <v>2655.87589439985</v>
      </c>
      <c r="U2076" s="17">
        <v>1335.9727283935899</v>
      </c>
      <c r="V2076" s="17">
        <v>1775.45643602619</v>
      </c>
      <c r="W2076" s="17">
        <v>1915.20327443004</v>
      </c>
      <c r="X2076" s="17">
        <v>2505.7989078693399</v>
      </c>
      <c r="Y2076" s="17">
        <v>2631.5708961117298</v>
      </c>
      <c r="Z2076" s="17">
        <v>2491.9533249564602</v>
      </c>
      <c r="AA2076" s="17">
        <v>1938.91177416355</v>
      </c>
      <c r="AB2076" s="17">
        <v>1451.02270686515</v>
      </c>
      <c r="AC2076" s="17">
        <v>1918.1691714738399</v>
      </c>
      <c r="AD2076" s="17">
        <v>1117.79726539135</v>
      </c>
      <c r="AE2076" s="17">
        <v>507.35013220568499</v>
      </c>
      <c r="AF2076" s="17">
        <v>1474.4176248349199</v>
      </c>
      <c r="AG2076" s="17">
        <v>731.08235087932599</v>
      </c>
      <c r="AH2076" s="17">
        <v>1328.5603265243301</v>
      </c>
      <c r="AI2076" s="17">
        <v>1240.29134869011</v>
      </c>
      <c r="AJ2076" s="17">
        <v>816.62934830882796</v>
      </c>
      <c r="AK2076" s="17">
        <v>2953.04942542054</v>
      </c>
      <c r="AL2076" s="17">
        <v>2462.0567691685801</v>
      </c>
      <c r="AM2076" s="17">
        <v>2130.0803579247699</v>
      </c>
    </row>
    <row r="2077" spans="1:39">
      <c r="A2077">
        <v>2076</v>
      </c>
      <c r="B2077" s="17">
        <v>2444.8303136310601</v>
      </c>
      <c r="C2077" s="17">
        <v>1574.0774965565799</v>
      </c>
      <c r="D2077" s="17">
        <v>1235.1312965634399</v>
      </c>
      <c r="E2077" s="17">
        <v>1289.8533569757999</v>
      </c>
      <c r="F2077" s="17">
        <v>2883.9266192038399</v>
      </c>
      <c r="G2077" s="17">
        <v>1211.6417319713701</v>
      </c>
      <c r="H2077" s="17">
        <v>997.31138832369504</v>
      </c>
      <c r="I2077" s="17">
        <v>906.907479699894</v>
      </c>
      <c r="J2077" s="17">
        <v>1212.3521472349701</v>
      </c>
      <c r="K2077" s="17">
        <v>1223.35821956115</v>
      </c>
      <c r="L2077" s="17">
        <v>1389.9879008099799</v>
      </c>
      <c r="M2077" s="17">
        <v>1150.7200580101301</v>
      </c>
      <c r="N2077" s="17">
        <v>3331.5576395830399</v>
      </c>
      <c r="O2077" s="17">
        <v>331.55929500057698</v>
      </c>
      <c r="P2077" s="17">
        <v>728.44946614698904</v>
      </c>
      <c r="Q2077" s="17">
        <v>2252.0098118697201</v>
      </c>
      <c r="R2077" s="17">
        <v>761.19640787648098</v>
      </c>
      <c r="S2077" s="17">
        <v>1042.0416073977799</v>
      </c>
      <c r="T2077" s="17">
        <v>2638.1311536795702</v>
      </c>
      <c r="U2077" s="17">
        <v>1341.1037637419499</v>
      </c>
      <c r="V2077" s="17">
        <v>1782.74944750849</v>
      </c>
      <c r="W2077" s="17">
        <v>1912.5817732124799</v>
      </c>
      <c r="X2077" s="17">
        <v>2506.8603835813601</v>
      </c>
      <c r="Y2077" s="17">
        <v>2675.7857331712498</v>
      </c>
      <c r="Z2077" s="17">
        <v>2526.40890795716</v>
      </c>
      <c r="AA2077" s="17">
        <v>1952.91482401754</v>
      </c>
      <c r="AB2077" s="17">
        <v>1462.2177677975201</v>
      </c>
      <c r="AC2077" s="17">
        <v>1947.0548853327</v>
      </c>
      <c r="AD2077" s="17">
        <v>1125.06287671562</v>
      </c>
      <c r="AE2077" s="17">
        <v>507.96012270258802</v>
      </c>
      <c r="AF2077" s="17">
        <v>1486.0013127424399</v>
      </c>
      <c r="AG2077" s="17">
        <v>736.85817830907502</v>
      </c>
      <c r="AH2077" s="17">
        <v>1334.0403670549799</v>
      </c>
      <c r="AI2077" s="17">
        <v>1245.4643555965499</v>
      </c>
      <c r="AJ2077" s="17">
        <v>820.12496499014696</v>
      </c>
      <c r="AK2077" s="17">
        <v>2943.7664164886</v>
      </c>
      <c r="AL2077" s="17">
        <v>2467.6131954867101</v>
      </c>
      <c r="AM2077" s="17">
        <v>2131.49637539482</v>
      </c>
    </row>
    <row r="2078" spans="1:39">
      <c r="A2078">
        <v>2077</v>
      </c>
      <c r="B2078" s="17">
        <v>2406.0179952163799</v>
      </c>
      <c r="C2078" s="17">
        <v>1549.8936693851899</v>
      </c>
      <c r="D2078" s="17">
        <v>1216.6265090821801</v>
      </c>
      <c r="E2078" s="17">
        <v>1267.46772515014</v>
      </c>
      <c r="F2078" s="17">
        <v>2837.0640784287598</v>
      </c>
      <c r="G2078" s="17">
        <v>1187.4682461994901</v>
      </c>
      <c r="H2078" s="17">
        <v>977.92003373337002</v>
      </c>
      <c r="I2078" s="17">
        <v>889.78591295667604</v>
      </c>
      <c r="J2078" s="17">
        <v>1191.4248293143901</v>
      </c>
      <c r="K2078" s="17">
        <v>1199.53382820869</v>
      </c>
      <c r="L2078" s="17">
        <v>1365.1449848872701</v>
      </c>
      <c r="M2078" s="17">
        <v>1141.42308476772</v>
      </c>
      <c r="N2078" s="17">
        <v>3260.0437540877801</v>
      </c>
      <c r="O2078" s="17">
        <v>326.89774574242801</v>
      </c>
      <c r="P2078" s="17">
        <v>720.163458729632</v>
      </c>
      <c r="Q2078" s="17">
        <v>2217.3380406197298</v>
      </c>
      <c r="R2078" s="17">
        <v>747.70187985087296</v>
      </c>
      <c r="S2078" s="17">
        <v>1022.26658050167</v>
      </c>
      <c r="T2078" s="17">
        <v>2579.0392728236102</v>
      </c>
      <c r="U2078" s="17">
        <v>1315.9013721198901</v>
      </c>
      <c r="V2078" s="17">
        <v>1749.4917075037599</v>
      </c>
      <c r="W2078" s="17">
        <v>1873.3867200790301</v>
      </c>
      <c r="X2078" s="17">
        <v>2457.2224133785198</v>
      </c>
      <c r="Y2078" s="17">
        <v>2638.1127850686698</v>
      </c>
      <c r="Z2078" s="17">
        <v>2487.8206563909798</v>
      </c>
      <c r="AA2078" s="17">
        <v>1918.4807077790799</v>
      </c>
      <c r="AB2078" s="17">
        <v>1436.96742918942</v>
      </c>
      <c r="AC2078" s="17">
        <v>1918.28782222467</v>
      </c>
      <c r="AD2078" s="17">
        <v>1104.9177402135499</v>
      </c>
      <c r="AE2078" s="17">
        <v>497.95087932924997</v>
      </c>
      <c r="AF2078" s="17">
        <v>1459.99588181851</v>
      </c>
      <c r="AG2078" s="17">
        <v>723.80995607156603</v>
      </c>
      <c r="AH2078" s="17">
        <v>1309.0363335674999</v>
      </c>
      <c r="AI2078" s="17">
        <v>1222.02278464092</v>
      </c>
      <c r="AJ2078" s="17">
        <v>804.88994459415699</v>
      </c>
      <c r="AK2078" s="17">
        <v>2880.8610596982398</v>
      </c>
      <c r="AL2078" s="17">
        <v>2421.1280316928101</v>
      </c>
      <c r="AM2078" s="17">
        <v>2089.0968945025202</v>
      </c>
    </row>
    <row r="2079" spans="1:39">
      <c r="A2079">
        <v>2078</v>
      </c>
      <c r="B2079" s="17">
        <v>2323.8153273388798</v>
      </c>
      <c r="C2079" s="17">
        <v>1494.10562864755</v>
      </c>
      <c r="D2079" s="17">
        <v>1174.81741100768</v>
      </c>
      <c r="E2079" s="17">
        <v>1228.6787204325601</v>
      </c>
      <c r="F2079" s="17">
        <v>2742.5632487795601</v>
      </c>
      <c r="G2079" s="17">
        <v>1153.30626853277</v>
      </c>
      <c r="H2079" s="17">
        <v>947.82082317461595</v>
      </c>
      <c r="I2079" s="17">
        <v>861.65172155058895</v>
      </c>
      <c r="J2079" s="17">
        <v>1152.59681198813</v>
      </c>
      <c r="K2079" s="17">
        <v>1161.7936331519099</v>
      </c>
      <c r="L2079" s="17">
        <v>1324.09532968965</v>
      </c>
      <c r="M2079" s="17">
        <v>1095.08285022939</v>
      </c>
      <c r="N2079" s="17">
        <v>3165.4789764470602</v>
      </c>
      <c r="O2079" s="17">
        <v>314.41989840442801</v>
      </c>
      <c r="P2079" s="17">
        <v>691.91638857449095</v>
      </c>
      <c r="Q2079" s="17">
        <v>2135.7204846446198</v>
      </c>
      <c r="R2079" s="17">
        <v>723.23329215931801</v>
      </c>
      <c r="S2079" s="17">
        <v>990.21831358947395</v>
      </c>
      <c r="T2079" s="17">
        <v>2514.9151649662799</v>
      </c>
      <c r="U2079" s="17">
        <v>1274.3818003865899</v>
      </c>
      <c r="V2079" s="17">
        <v>1694.8013051319399</v>
      </c>
      <c r="W2079" s="17">
        <v>1820.9068121794101</v>
      </c>
      <c r="X2079" s="17">
        <v>2387.6570241242798</v>
      </c>
      <c r="Y2079" s="17">
        <v>2539.8144098961902</v>
      </c>
      <c r="Z2079" s="17">
        <v>2396.60071097011</v>
      </c>
      <c r="AA2079" s="17">
        <v>1854.7663739720399</v>
      </c>
      <c r="AB2079" s="17">
        <v>1390.0982181895599</v>
      </c>
      <c r="AC2079" s="17">
        <v>1846.8473806342099</v>
      </c>
      <c r="AD2079" s="17">
        <v>1067.7605273344</v>
      </c>
      <c r="AE2079" s="17">
        <v>482.748022948813</v>
      </c>
      <c r="AF2079" s="17">
        <v>1409.9332666365799</v>
      </c>
      <c r="AG2079" s="17">
        <v>698.21485861052702</v>
      </c>
      <c r="AH2079" s="17">
        <v>1267.1924344086699</v>
      </c>
      <c r="AI2079" s="17">
        <v>1182.4591187615199</v>
      </c>
      <c r="AJ2079" s="17">
        <v>779.78642897771999</v>
      </c>
      <c r="AK2079" s="17">
        <v>2800.1557027569602</v>
      </c>
      <c r="AL2079" s="17">
        <v>2353.9599915997201</v>
      </c>
      <c r="AM2079" s="17">
        <v>2026.8990771418601</v>
      </c>
    </row>
    <row r="2080" spans="1:39">
      <c r="A2080">
        <v>2079</v>
      </c>
      <c r="B2080" s="17">
        <v>2298.78587233193</v>
      </c>
      <c r="C2080" s="17">
        <v>1485.9273280283701</v>
      </c>
      <c r="D2080" s="17">
        <v>1172.1026825717599</v>
      </c>
      <c r="E2080" s="17">
        <v>1199.5215465266001</v>
      </c>
      <c r="F2080" s="17">
        <v>2705.1950987750402</v>
      </c>
      <c r="G2080" s="17">
        <v>1101.8111731864201</v>
      </c>
      <c r="H2080" s="17">
        <v>911.04452704117102</v>
      </c>
      <c r="I2080" s="17">
        <v>831.92894354041198</v>
      </c>
      <c r="J2080" s="17">
        <v>1127.2165411506301</v>
      </c>
      <c r="K2080" s="17">
        <v>1115.63660401226</v>
      </c>
      <c r="L2080" s="17">
        <v>1286.96256737667</v>
      </c>
      <c r="M2080" s="17">
        <v>1153.4926491629501</v>
      </c>
      <c r="N2080" s="17">
        <v>2988.2566584761698</v>
      </c>
      <c r="O2080" s="17">
        <v>315.98540812219602</v>
      </c>
      <c r="P2080" s="17">
        <v>710.396449045738</v>
      </c>
      <c r="Q2080" s="17">
        <v>2123.7611329377601</v>
      </c>
      <c r="R2080" s="17">
        <v>705.11509073940897</v>
      </c>
      <c r="S2080" s="17">
        <v>955.18842280993294</v>
      </c>
      <c r="T2080" s="17">
        <v>2349.0631429873501</v>
      </c>
      <c r="U2080" s="17">
        <v>1230.3307581479301</v>
      </c>
      <c r="V2080" s="17">
        <v>1637.00296924692</v>
      </c>
      <c r="W2080" s="17">
        <v>1731.2406589720599</v>
      </c>
      <c r="X2080" s="17">
        <v>2281.1587238655902</v>
      </c>
      <c r="Y2080" s="17">
        <v>2551.2747002986698</v>
      </c>
      <c r="Z2080" s="17">
        <v>2384.8876627218901</v>
      </c>
      <c r="AA2080" s="17">
        <v>1807.52797642777</v>
      </c>
      <c r="AB2080" s="17">
        <v>1358.7016049214401</v>
      </c>
      <c r="AC2080" s="17">
        <v>1846.8220937915401</v>
      </c>
      <c r="AD2080" s="17">
        <v>1040.17110029987</v>
      </c>
      <c r="AE2080" s="17">
        <v>462.96635265341303</v>
      </c>
      <c r="AF2080" s="17">
        <v>1377.0181627178899</v>
      </c>
      <c r="AG2080" s="17">
        <v>680.93575873844395</v>
      </c>
      <c r="AH2080" s="17">
        <v>1224.0879228195699</v>
      </c>
      <c r="AI2080" s="17">
        <v>1141.43243136511</v>
      </c>
      <c r="AJ2080" s="17">
        <v>753.522279749635</v>
      </c>
      <c r="AK2080" s="17">
        <v>2641.2682320321801</v>
      </c>
      <c r="AL2080" s="17">
        <v>2266.41005172019</v>
      </c>
      <c r="AM2080" s="17">
        <v>1938.17601474203</v>
      </c>
    </row>
    <row r="2081" spans="1:39">
      <c r="A2081">
        <v>2080</v>
      </c>
      <c r="B2081" s="17">
        <v>2293.34284772413</v>
      </c>
      <c r="C2081" s="17">
        <v>1480.2292924425401</v>
      </c>
      <c r="D2081" s="17">
        <v>1179.7216035822801</v>
      </c>
      <c r="E2081" s="17">
        <v>1199.9158545527</v>
      </c>
      <c r="F2081" s="17">
        <v>2703.2472542933301</v>
      </c>
      <c r="G2081" s="17">
        <v>1090.38781166584</v>
      </c>
      <c r="H2081" s="17">
        <v>901.14438979108797</v>
      </c>
      <c r="I2081" s="17">
        <v>822.57832223875698</v>
      </c>
      <c r="J2081" s="17">
        <v>1121.1270164720399</v>
      </c>
      <c r="K2081" s="17">
        <v>1097.62034453003</v>
      </c>
      <c r="L2081" s="17">
        <v>1285.1629027572101</v>
      </c>
      <c r="M2081" s="17">
        <v>1183.35762421919</v>
      </c>
      <c r="N2081" s="17">
        <v>2927.4014152763598</v>
      </c>
      <c r="O2081" s="17">
        <v>314.526481372501</v>
      </c>
      <c r="P2081" s="17">
        <v>717.20757575404798</v>
      </c>
      <c r="Q2081" s="17">
        <v>2108.02711877099</v>
      </c>
      <c r="R2081" s="17">
        <v>699.89348802204404</v>
      </c>
      <c r="S2081" s="17">
        <v>944.69864968326203</v>
      </c>
      <c r="T2081" s="17">
        <v>2312.9982601756701</v>
      </c>
      <c r="U2081" s="17">
        <v>1215.0114531622201</v>
      </c>
      <c r="V2081" s="17">
        <v>1617.5280408531401</v>
      </c>
      <c r="W2081" s="17">
        <v>1711.19294065434</v>
      </c>
      <c r="X2081" s="17">
        <v>2257.3516899232</v>
      </c>
      <c r="Y2081" s="17">
        <v>2547.56234261187</v>
      </c>
      <c r="Z2081" s="17">
        <v>2369.0910672093901</v>
      </c>
      <c r="AA2081" s="17">
        <v>1785.43215392567</v>
      </c>
      <c r="AB2081" s="17">
        <v>1349.20948517384</v>
      </c>
      <c r="AC2081" s="17">
        <v>1840.5626194024701</v>
      </c>
      <c r="AD2081" s="17">
        <v>1028.6790160896701</v>
      </c>
      <c r="AE2081" s="17">
        <v>457.47389218397501</v>
      </c>
      <c r="AF2081" s="17">
        <v>1358.7581620404801</v>
      </c>
      <c r="AG2081" s="17">
        <v>668.03415547911004</v>
      </c>
      <c r="AH2081" s="17">
        <v>1207.4990734375799</v>
      </c>
      <c r="AI2081" s="17">
        <v>1122.99814659135</v>
      </c>
      <c r="AJ2081" s="17">
        <v>744.79537524570003</v>
      </c>
      <c r="AK2081" s="17">
        <v>2589.8878431172102</v>
      </c>
      <c r="AL2081" s="17">
        <v>2262.6172680078098</v>
      </c>
      <c r="AM2081" s="17">
        <v>1912.1925964178999</v>
      </c>
    </row>
    <row r="2082" spans="1:39">
      <c r="A2082">
        <v>2081</v>
      </c>
      <c r="B2082" s="17">
        <v>2285.2201485662199</v>
      </c>
      <c r="C2082" s="17">
        <v>1473.92085300545</v>
      </c>
      <c r="D2082" s="17">
        <v>1181.89201397074</v>
      </c>
      <c r="E2082" s="17">
        <v>1197.42606258918</v>
      </c>
      <c r="F2082" s="17">
        <v>2696.3826856028199</v>
      </c>
      <c r="G2082" s="17">
        <v>1081.1795398091299</v>
      </c>
      <c r="H2082" s="17">
        <v>893.48781295250501</v>
      </c>
      <c r="I2082" s="17">
        <v>815.37156114285801</v>
      </c>
      <c r="J2082" s="17">
        <v>1115.13187044604</v>
      </c>
      <c r="K2082" s="17">
        <v>1084.6714822589499</v>
      </c>
      <c r="L2082" s="17">
        <v>1281.1610414491799</v>
      </c>
      <c r="M2082" s="17">
        <v>1198.6030894549599</v>
      </c>
      <c r="N2082" s="17">
        <v>2885.2640569345299</v>
      </c>
      <c r="O2082" s="17">
        <v>313.03136145892398</v>
      </c>
      <c r="P2082" s="17">
        <v>719.78121196131804</v>
      </c>
      <c r="Q2082" s="17">
        <v>2094.5771507783502</v>
      </c>
      <c r="R2082" s="17">
        <v>695.38532701980705</v>
      </c>
      <c r="S2082" s="17">
        <v>936.55773978272703</v>
      </c>
      <c r="T2082" s="17">
        <v>2285.9565157511802</v>
      </c>
      <c r="U2082" s="17">
        <v>1203.3424405122501</v>
      </c>
      <c r="V2082" s="17">
        <v>1602.3875387394301</v>
      </c>
      <c r="W2082" s="17">
        <v>1695.4386270124</v>
      </c>
      <c r="X2082" s="17">
        <v>2237.8150549414399</v>
      </c>
      <c r="Y2082" s="17">
        <v>2540.1440059833199</v>
      </c>
      <c r="Z2082" s="17">
        <v>2355.0002951346401</v>
      </c>
      <c r="AA2082" s="17">
        <v>1768.4497164142799</v>
      </c>
      <c r="AB2082" s="17">
        <v>1340.6207419469499</v>
      </c>
      <c r="AC2082" s="17">
        <v>1833.36718981386</v>
      </c>
      <c r="AD2082" s="17">
        <v>1019.89294840356</v>
      </c>
      <c r="AE2082" s="17">
        <v>453.30791055513299</v>
      </c>
      <c r="AF2082" s="17">
        <v>1345.1802303858301</v>
      </c>
      <c r="AG2082" s="17">
        <v>659.06767310524299</v>
      </c>
      <c r="AH2082" s="17">
        <v>1195.1226028209101</v>
      </c>
      <c r="AI2082" s="17">
        <v>1109.7056474271801</v>
      </c>
      <c r="AJ2082" s="17">
        <v>737.94295837745199</v>
      </c>
      <c r="AK2082" s="17">
        <v>2553.4674383613701</v>
      </c>
      <c r="AL2082" s="17">
        <v>2254.77435547392</v>
      </c>
      <c r="AM2082" s="17">
        <v>1892.6416443973999</v>
      </c>
    </row>
    <row r="2083" spans="1:39">
      <c r="A2083">
        <v>2082</v>
      </c>
      <c r="B2083" s="17">
        <v>2344.5435944731898</v>
      </c>
      <c r="C2083" s="17">
        <v>1515.12193410228</v>
      </c>
      <c r="D2083" s="17">
        <v>1218.2913449861601</v>
      </c>
      <c r="E2083" s="17">
        <v>1223.0293596123799</v>
      </c>
      <c r="F2083" s="17">
        <v>2764.47647847996</v>
      </c>
      <c r="G2083" s="17">
        <v>1093.5054877027801</v>
      </c>
      <c r="H2083" s="17">
        <v>906.11777453965499</v>
      </c>
      <c r="I2083" s="17">
        <v>828.13757584235202</v>
      </c>
      <c r="J2083" s="17">
        <v>1138.8641162736301</v>
      </c>
      <c r="K2083" s="17">
        <v>1098.28223536617</v>
      </c>
      <c r="L2083" s="17">
        <v>1306.0451221904</v>
      </c>
      <c r="M2083" s="17">
        <v>1260.6315303404201</v>
      </c>
      <c r="N2083" s="17">
        <v>2900.0168833391599</v>
      </c>
      <c r="O2083" s="17">
        <v>322.89414324349099</v>
      </c>
      <c r="P2083" s="17">
        <v>749.36038504395106</v>
      </c>
      <c r="Q2083" s="17">
        <v>2151.84759404745</v>
      </c>
      <c r="R2083" s="17">
        <v>709.29633414891805</v>
      </c>
      <c r="S2083" s="17">
        <v>950.92282642938005</v>
      </c>
      <c r="T2083" s="17">
        <v>2288.8233865769798</v>
      </c>
      <c r="U2083" s="17">
        <v>1221.5918471201101</v>
      </c>
      <c r="V2083" s="17">
        <v>1626.83109704359</v>
      </c>
      <c r="W2083" s="17">
        <v>1711.1582805661001</v>
      </c>
      <c r="X2083" s="17">
        <v>2262.5345478418499</v>
      </c>
      <c r="Y2083" s="17">
        <v>2620.8491858287698</v>
      </c>
      <c r="Z2083" s="17">
        <v>2420.1241263535699</v>
      </c>
      <c r="AA2083" s="17">
        <v>1801.3657501425701</v>
      </c>
      <c r="AB2083" s="17">
        <v>1368.28673959094</v>
      </c>
      <c r="AC2083" s="17">
        <v>1888.6809574497599</v>
      </c>
      <c r="AD2083" s="17">
        <v>1039.5151676036401</v>
      </c>
      <c r="AE2083" s="17">
        <v>459.23472781357901</v>
      </c>
      <c r="AF2083" s="17">
        <v>1371.4694330828399</v>
      </c>
      <c r="AG2083" s="17">
        <v>670.95739557531704</v>
      </c>
      <c r="AH2083" s="17">
        <v>1213.3088050967999</v>
      </c>
      <c r="AI2083" s="17">
        <v>1125.7335312088901</v>
      </c>
      <c r="AJ2083" s="17">
        <v>749.31618487552601</v>
      </c>
      <c r="AK2083" s="17">
        <v>2564.95588084163</v>
      </c>
      <c r="AL2083" s="17">
        <v>2289.7076002202298</v>
      </c>
      <c r="AM2083" s="17">
        <v>1913.9884676889401</v>
      </c>
    </row>
    <row r="2084" spans="1:39">
      <c r="A2084">
        <v>2083</v>
      </c>
      <c r="B2084" s="17">
        <v>2473.6675267860101</v>
      </c>
      <c r="C2084" s="17">
        <v>1602.4046411506899</v>
      </c>
      <c r="D2084" s="17">
        <v>1289.30322662239</v>
      </c>
      <c r="E2084" s="17">
        <v>1284.6853761432601</v>
      </c>
      <c r="F2084" s="17">
        <v>2914.8406170800599</v>
      </c>
      <c r="G2084" s="17">
        <v>1141.8378447472301</v>
      </c>
      <c r="H2084" s="17">
        <v>949.36017778834298</v>
      </c>
      <c r="I2084" s="17">
        <v>868.55277283962596</v>
      </c>
      <c r="J2084" s="17">
        <v>1197.94171663372</v>
      </c>
      <c r="K2084" s="17">
        <v>1149.73300800671</v>
      </c>
      <c r="L2084" s="17">
        <v>1370.09459512389</v>
      </c>
      <c r="M2084" s="17">
        <v>1350.4076370447001</v>
      </c>
      <c r="N2084" s="17">
        <v>3020.30766052026</v>
      </c>
      <c r="O2084" s="17">
        <v>342.38642203723902</v>
      </c>
      <c r="P2084" s="17">
        <v>798.46417282450102</v>
      </c>
      <c r="Q2084" s="17">
        <v>2276.1752376542199</v>
      </c>
      <c r="R2084" s="17">
        <v>745.96703297711099</v>
      </c>
      <c r="S2084" s="17">
        <v>996.991736801142</v>
      </c>
      <c r="T2084" s="17">
        <v>2370.3689300906199</v>
      </c>
      <c r="U2084" s="17">
        <v>1280.3024283949901</v>
      </c>
      <c r="V2084" s="17">
        <v>1704.24033586475</v>
      </c>
      <c r="W2084" s="17">
        <v>1783.9324610588601</v>
      </c>
      <c r="X2084" s="17">
        <v>2360.0116467041098</v>
      </c>
      <c r="Y2084" s="17">
        <v>2777.82629379224</v>
      </c>
      <c r="Z2084" s="17">
        <v>2559.7907120603199</v>
      </c>
      <c r="AA2084" s="17">
        <v>1892.41634135149</v>
      </c>
      <c r="AB2084" s="17">
        <v>1438.4314964877401</v>
      </c>
      <c r="AC2084" s="17">
        <v>2001.41742345384</v>
      </c>
      <c r="AD2084" s="17">
        <v>1093.71388509497</v>
      </c>
      <c r="AE2084" s="17">
        <v>480.81782206057699</v>
      </c>
      <c r="AF2084" s="17">
        <v>1443.0332267906899</v>
      </c>
      <c r="AG2084" s="17">
        <v>705.93366937771702</v>
      </c>
      <c r="AH2084" s="17">
        <v>1272.0210788187601</v>
      </c>
      <c r="AI2084" s="17">
        <v>1179.9618395237001</v>
      </c>
      <c r="AJ2084" s="17">
        <v>784.911908623866</v>
      </c>
      <c r="AK2084" s="17">
        <v>2666.69712537643</v>
      </c>
      <c r="AL2084" s="17">
        <v>2392.76668955994</v>
      </c>
      <c r="AM2084" s="17">
        <v>1999.9105640417999</v>
      </c>
    </row>
    <row r="2085" spans="1:39">
      <c r="A2085">
        <v>2084</v>
      </c>
      <c r="B2085" s="17">
        <v>2557.3545017670999</v>
      </c>
      <c r="C2085" s="17">
        <v>1658.7437957362499</v>
      </c>
      <c r="D2085" s="17">
        <v>1336.40545126399</v>
      </c>
      <c r="E2085" s="17">
        <v>1325.4177601977201</v>
      </c>
      <c r="F2085" s="17">
        <v>3013.2180680152401</v>
      </c>
      <c r="G2085" s="17">
        <v>1173.5223720873901</v>
      </c>
      <c r="H2085" s="17">
        <v>977.73684474990205</v>
      </c>
      <c r="I2085" s="17">
        <v>894.831270127739</v>
      </c>
      <c r="J2085" s="17">
        <v>1236.35760806588</v>
      </c>
      <c r="K2085" s="17">
        <v>1182.7254293650899</v>
      </c>
      <c r="L2085" s="17">
        <v>1412.3779287770201</v>
      </c>
      <c r="M2085" s="17">
        <v>1409.72158017781</v>
      </c>
      <c r="N2085" s="17">
        <v>3097.9362907504101</v>
      </c>
      <c r="O2085" s="17">
        <v>354.800541241242</v>
      </c>
      <c r="P2085" s="17">
        <v>830.35270295754196</v>
      </c>
      <c r="Q2085" s="17">
        <v>2355.6197282072899</v>
      </c>
      <c r="R2085" s="17">
        <v>769.84889402516103</v>
      </c>
      <c r="S2085" s="17">
        <v>1026.9938982777501</v>
      </c>
      <c r="T2085" s="17">
        <v>2424.0890076596902</v>
      </c>
      <c r="U2085" s="17">
        <v>1318.11472797121</v>
      </c>
      <c r="V2085" s="17">
        <v>1753.94354320498</v>
      </c>
      <c r="W2085" s="17">
        <v>1831.69358708402</v>
      </c>
      <c r="X2085" s="17">
        <v>2423.3469455308</v>
      </c>
      <c r="Y2085" s="17">
        <v>2878.6225861550902</v>
      </c>
      <c r="Z2085" s="17">
        <v>2649.0514799534299</v>
      </c>
      <c r="AA2085" s="17">
        <v>1950.31655810096</v>
      </c>
      <c r="AB2085" s="17">
        <v>1483.69038471935</v>
      </c>
      <c r="AC2085" s="17">
        <v>2074.1314216641799</v>
      </c>
      <c r="AD2085" s="17">
        <v>1128.7523243456701</v>
      </c>
      <c r="AE2085" s="17">
        <v>494.96947016190501</v>
      </c>
      <c r="AF2085" s="17">
        <v>1488.58045081305</v>
      </c>
      <c r="AG2085" s="17">
        <v>727.82714335853404</v>
      </c>
      <c r="AH2085" s="17">
        <v>1309.69253715783</v>
      </c>
      <c r="AI2085" s="17">
        <v>1214.4380355559199</v>
      </c>
      <c r="AJ2085" s="17">
        <v>807.74680101329704</v>
      </c>
      <c r="AK2085" s="17">
        <v>2731.82570012308</v>
      </c>
      <c r="AL2085" s="17">
        <v>2461.0855854144502</v>
      </c>
      <c r="AM2085" s="17">
        <v>2055.6532237972601</v>
      </c>
    </row>
    <row r="2086" spans="1:39">
      <c r="A2086">
        <v>2085</v>
      </c>
      <c r="B2086" s="17">
        <v>2385.6045585656502</v>
      </c>
      <c r="C2086" s="17">
        <v>1545.17779163814</v>
      </c>
      <c r="D2086" s="17">
        <v>1241.4205745942199</v>
      </c>
      <c r="E2086" s="17">
        <v>1240.26850060829</v>
      </c>
      <c r="F2086" s="17">
        <v>2811.79511658408</v>
      </c>
      <c r="G2086" s="17">
        <v>1107.0517071771301</v>
      </c>
      <c r="H2086" s="17">
        <v>920.32071041008396</v>
      </c>
      <c r="I2086" s="17">
        <v>841.41480439119096</v>
      </c>
      <c r="J2086" s="17">
        <v>1157.4169587221099</v>
      </c>
      <c r="K2086" s="17">
        <v>1115.1665893264001</v>
      </c>
      <c r="L2086" s="17">
        <v>1323.6975768002401</v>
      </c>
      <c r="M2086" s="17">
        <v>1289.6128671072299</v>
      </c>
      <c r="N2086" s="17">
        <v>2938.2295752119298</v>
      </c>
      <c r="O2086" s="17">
        <v>329.73002636401901</v>
      </c>
      <c r="P2086" s="17">
        <v>765.84443287890701</v>
      </c>
      <c r="Q2086" s="17">
        <v>2195.88714513475</v>
      </c>
      <c r="R2086" s="17">
        <v>721.39816343418795</v>
      </c>
      <c r="S2086" s="17">
        <v>965.90105088813698</v>
      </c>
      <c r="T2086" s="17">
        <v>2305.78427237498</v>
      </c>
      <c r="U2086" s="17">
        <v>1240.1328472477601</v>
      </c>
      <c r="V2086" s="17">
        <v>1650.14388470112</v>
      </c>
      <c r="W2086" s="17">
        <v>1730.89175354245</v>
      </c>
      <c r="X2086" s="17">
        <v>2287.0879325287601</v>
      </c>
      <c r="Y2086" s="17">
        <v>2674.1261495881899</v>
      </c>
      <c r="Z2086" s="17">
        <v>2468.8104034482199</v>
      </c>
      <c r="AA2086" s="17">
        <v>1830.4227384543201</v>
      </c>
      <c r="AB2086" s="17">
        <v>1389.8702809152801</v>
      </c>
      <c r="AC2086" s="17">
        <v>1928.9571220154601</v>
      </c>
      <c r="AD2086" s="17">
        <v>1058.5205843342501</v>
      </c>
      <c r="AE2086" s="17">
        <v>466.30580428482602</v>
      </c>
      <c r="AF2086" s="17">
        <v>1396.0679482328201</v>
      </c>
      <c r="AG2086" s="17">
        <v>683.63339612786501</v>
      </c>
      <c r="AH2086" s="17">
        <v>1232.2514867976299</v>
      </c>
      <c r="AI2086" s="17">
        <v>1143.53103489718</v>
      </c>
      <c r="AJ2086" s="17">
        <v>759.85974497869699</v>
      </c>
      <c r="AK2086" s="17">
        <v>2592.63220406861</v>
      </c>
      <c r="AL2086" s="17">
        <v>2313.5779191474498</v>
      </c>
      <c r="AM2086" s="17">
        <v>1939.7733755506399</v>
      </c>
    </row>
    <row r="2087" spans="1:39">
      <c r="A2087">
        <v>2086</v>
      </c>
      <c r="B2087" s="17">
        <v>2244.7972286066401</v>
      </c>
      <c r="C2087" s="17">
        <v>1449.0468630908299</v>
      </c>
      <c r="D2087" s="17">
        <v>1160.9271850760299</v>
      </c>
      <c r="E2087" s="17">
        <v>1175.5216500732299</v>
      </c>
      <c r="F2087" s="17">
        <v>2648.87841128943</v>
      </c>
      <c r="G2087" s="17">
        <v>1063.0270691686901</v>
      </c>
      <c r="H2087" s="17">
        <v>879.59288229665003</v>
      </c>
      <c r="I2087" s="17">
        <v>802.45464004119503</v>
      </c>
      <c r="J2087" s="17">
        <v>1096.00155372474</v>
      </c>
      <c r="K2087" s="17">
        <v>1067.78052542719</v>
      </c>
      <c r="L2087" s="17">
        <v>1257.9241113619601</v>
      </c>
      <c r="M2087" s="17">
        <v>1173.7683292342999</v>
      </c>
      <c r="N2087" s="17">
        <v>2842.4643234482201</v>
      </c>
      <c r="O2087" s="17">
        <v>307.64919109879702</v>
      </c>
      <c r="P2087" s="17">
        <v>706.18741400716203</v>
      </c>
      <c r="Q2087" s="17">
        <v>2060.05582138709</v>
      </c>
      <c r="R2087" s="17">
        <v>684.01866942404297</v>
      </c>
      <c r="S2087" s="17">
        <v>921.66033547256995</v>
      </c>
      <c r="T2087" s="17">
        <v>2247.1047903139402</v>
      </c>
      <c r="U2087" s="17">
        <v>1183.69556754412</v>
      </c>
      <c r="V2087" s="17">
        <v>1575.3331947916899</v>
      </c>
      <c r="W2087" s="17">
        <v>1667.0841674502899</v>
      </c>
      <c r="X2087" s="17">
        <v>2198.2215345117902</v>
      </c>
      <c r="Y2087" s="17">
        <v>2495.3136577796899</v>
      </c>
      <c r="Z2087" s="17">
        <v>2315.5125402681501</v>
      </c>
      <c r="AA2087" s="17">
        <v>1738.70364336906</v>
      </c>
      <c r="AB2087" s="17">
        <v>1317.3091434897301</v>
      </c>
      <c r="AC2087" s="17">
        <v>1802.98315455648</v>
      </c>
      <c r="AD2087" s="17">
        <v>1004.07049327913</v>
      </c>
      <c r="AE2087" s="17">
        <v>446.30497892139698</v>
      </c>
      <c r="AF2087" s="17">
        <v>1323.66967557577</v>
      </c>
      <c r="AG2087" s="17">
        <v>649.02730710104095</v>
      </c>
      <c r="AH2087" s="17">
        <v>1175.84859833928</v>
      </c>
      <c r="AI2087" s="17">
        <v>1092.04875492219</v>
      </c>
      <c r="AJ2087" s="17">
        <v>725.33298399744797</v>
      </c>
      <c r="AK2087" s="17">
        <v>2512.2580135550302</v>
      </c>
      <c r="AL2087" s="17">
        <v>2212.1540042739798</v>
      </c>
      <c r="AM2087" s="17">
        <v>1861.92448243127</v>
      </c>
    </row>
    <row r="2088" spans="1:39">
      <c r="A2088">
        <v>2087</v>
      </c>
      <c r="B2088" s="17">
        <v>2226.7775925401102</v>
      </c>
      <c r="C2088" s="17">
        <v>1451.3630790280299</v>
      </c>
      <c r="D2088" s="17">
        <v>1157.8730938977501</v>
      </c>
      <c r="E2088" s="17">
        <v>1138.39899871282</v>
      </c>
      <c r="F2088" s="17">
        <v>2611.1971418768699</v>
      </c>
      <c r="G2088" s="17">
        <v>1000.6123485753</v>
      </c>
      <c r="H2088" s="17">
        <v>836.985343069583</v>
      </c>
      <c r="I2088" s="17">
        <v>769.93353126930106</v>
      </c>
      <c r="J2088" s="17">
        <v>1069.6644087622001</v>
      </c>
      <c r="K2088" s="17">
        <v>1019.27583956507</v>
      </c>
      <c r="L2088" s="17">
        <v>1210.9475827055001</v>
      </c>
      <c r="M2088" s="17">
        <v>1246.7563962546701</v>
      </c>
      <c r="N2088" s="17">
        <v>2639.8557288209499</v>
      </c>
      <c r="O2088" s="17">
        <v>313.55076318623799</v>
      </c>
      <c r="P2088" s="17">
        <v>733.97631841813995</v>
      </c>
      <c r="Q2088" s="17">
        <v>2069.5707711669202</v>
      </c>
      <c r="R2088" s="17">
        <v>665.12301348800895</v>
      </c>
      <c r="S2088" s="17">
        <v>882.713713611495</v>
      </c>
      <c r="T2088" s="17">
        <v>2037.72298093572</v>
      </c>
      <c r="U2088" s="17">
        <v>1137.05679406185</v>
      </c>
      <c r="V2088" s="17">
        <v>1514.07095916092</v>
      </c>
      <c r="W2088" s="17">
        <v>1557.27202979907</v>
      </c>
      <c r="X2088" s="17">
        <v>2070.1382861597099</v>
      </c>
      <c r="Y2088" s="17">
        <v>2534.19893951519</v>
      </c>
      <c r="Z2088" s="17">
        <v>2327.42389257779</v>
      </c>
      <c r="AA2088" s="17">
        <v>1697.3584780244701</v>
      </c>
      <c r="AB2088" s="17">
        <v>1286.41074069454</v>
      </c>
      <c r="AC2088" s="17">
        <v>1820.66130196171</v>
      </c>
      <c r="AD2088" s="17">
        <v>977.98824719912795</v>
      </c>
      <c r="AE2088" s="17">
        <v>423.35694927109301</v>
      </c>
      <c r="AF2088" s="17">
        <v>1297.8109724403</v>
      </c>
      <c r="AG2088" s="17">
        <v>638.03121989541398</v>
      </c>
      <c r="AH2088" s="17">
        <v>1131.71101043504</v>
      </c>
      <c r="AI2088" s="17">
        <v>1052.21942768093</v>
      </c>
      <c r="AJ2088" s="17">
        <v>697.50686585486199</v>
      </c>
      <c r="AK2088" s="17">
        <v>2328.8164875874099</v>
      </c>
      <c r="AL2088" s="17">
        <v>2096.2136657326801</v>
      </c>
      <c r="AM2088" s="17">
        <v>1760.0000453223499</v>
      </c>
    </row>
    <row r="2089" spans="1:39">
      <c r="A2089">
        <v>2088</v>
      </c>
      <c r="B2089" s="17">
        <v>2042.36892311718</v>
      </c>
      <c r="C2089" s="17">
        <v>1325.0296410497001</v>
      </c>
      <c r="D2089" s="17">
        <v>1056.3877049069499</v>
      </c>
      <c r="E2089" s="17">
        <v>1055.8677013706299</v>
      </c>
      <c r="F2089" s="17">
        <v>2400.94552376206</v>
      </c>
      <c r="G2089" s="17">
        <v>943.66360553268805</v>
      </c>
      <c r="H2089" s="17">
        <v>784.72652330057201</v>
      </c>
      <c r="I2089" s="17">
        <v>719.10252037713099</v>
      </c>
      <c r="J2089" s="17">
        <v>989.54284327555195</v>
      </c>
      <c r="K2089" s="17">
        <v>955.78180535932495</v>
      </c>
      <c r="L2089" s="17">
        <v>1126.96933122157</v>
      </c>
      <c r="M2089" s="17">
        <v>1099.60998211265</v>
      </c>
      <c r="N2089" s="17">
        <v>2512.13285910984</v>
      </c>
      <c r="O2089" s="17">
        <v>283.98894451909501</v>
      </c>
      <c r="P2089" s="17">
        <v>656.39084882987595</v>
      </c>
      <c r="Q2089" s="17">
        <v>1888.3943634744901</v>
      </c>
      <c r="R2089" s="17">
        <v>616.54995164852096</v>
      </c>
      <c r="S2089" s="17">
        <v>825.13139300652904</v>
      </c>
      <c r="T2089" s="17">
        <v>1961.62333332604</v>
      </c>
      <c r="U2089" s="17">
        <v>1062.04970812243</v>
      </c>
      <c r="V2089" s="17">
        <v>1413.9716950536899</v>
      </c>
      <c r="W2089" s="17">
        <v>1474.7832457305301</v>
      </c>
      <c r="X2089" s="17">
        <v>1952.8104096648501</v>
      </c>
      <c r="Y2089" s="17">
        <v>2297.4682175919402</v>
      </c>
      <c r="Z2089" s="17">
        <v>2122.9269222145499</v>
      </c>
      <c r="AA2089" s="17">
        <v>1573.1422034611501</v>
      </c>
      <c r="AB2089" s="17">
        <v>1190.4431200382201</v>
      </c>
      <c r="AC2089" s="17">
        <v>1655.19522781042</v>
      </c>
      <c r="AD2089" s="17">
        <v>906.47777694929198</v>
      </c>
      <c r="AE2089" s="17">
        <v>397.64833663866602</v>
      </c>
      <c r="AF2089" s="17">
        <v>1200.1765593873399</v>
      </c>
      <c r="AG2089" s="17">
        <v>590.12299778983697</v>
      </c>
      <c r="AH2089" s="17">
        <v>1056.3119732994601</v>
      </c>
      <c r="AI2089" s="17">
        <v>982.29776537361101</v>
      </c>
      <c r="AJ2089" s="17">
        <v>651.21927721090401</v>
      </c>
      <c r="AK2089" s="17">
        <v>2219.0669252130501</v>
      </c>
      <c r="AL2089" s="17">
        <v>1967.04548432096</v>
      </c>
      <c r="AM2089" s="17">
        <v>1657.5052015062299</v>
      </c>
    </row>
    <row r="2090" spans="1:39">
      <c r="A2090">
        <v>2089</v>
      </c>
      <c r="B2090" s="17">
        <v>1849.4867948542001</v>
      </c>
      <c r="C2090" s="17">
        <v>1190.9873501058601</v>
      </c>
      <c r="D2090" s="17">
        <v>949.09060448919104</v>
      </c>
      <c r="E2090" s="17">
        <v>973.73918844457205</v>
      </c>
      <c r="F2090" s="17">
        <v>2183.6380833552298</v>
      </c>
      <c r="G2090" s="17">
        <v>893.03724841514804</v>
      </c>
      <c r="H2090" s="17">
        <v>736.29682373733203</v>
      </c>
      <c r="I2090" s="17">
        <v>670.55455088014605</v>
      </c>
      <c r="J2090" s="17">
        <v>908.72438097569398</v>
      </c>
      <c r="K2090" s="17">
        <v>896.49311010548104</v>
      </c>
      <c r="L2090" s="17">
        <v>1044.85456137354</v>
      </c>
      <c r="M2090" s="17">
        <v>931.25966871225899</v>
      </c>
      <c r="N2090" s="17">
        <v>2409.8993501422201</v>
      </c>
      <c r="O2090" s="17">
        <v>251.78142807141299</v>
      </c>
      <c r="P2090" s="17">
        <v>569.587580490086</v>
      </c>
      <c r="Q2090" s="17">
        <v>1695.4944645667299</v>
      </c>
      <c r="R2090" s="17">
        <v>568.15461550603095</v>
      </c>
      <c r="S2090" s="17">
        <v>770.444190155412</v>
      </c>
      <c r="T2090" s="17">
        <v>1913.3075645625499</v>
      </c>
      <c r="U2090" s="17">
        <v>990.075055200164</v>
      </c>
      <c r="V2090" s="17">
        <v>1317.5386411371701</v>
      </c>
      <c r="W2090" s="17">
        <v>1404.47920574113</v>
      </c>
      <c r="X2090" s="17">
        <v>1847.9318745365299</v>
      </c>
      <c r="Y2090" s="17">
        <v>2040.4637614840999</v>
      </c>
      <c r="Z2090" s="17">
        <v>1904.8315004480601</v>
      </c>
      <c r="AA2090" s="17">
        <v>1448.18903083021</v>
      </c>
      <c r="AB2090" s="17">
        <v>1093.48486612479</v>
      </c>
      <c r="AC2090" s="17">
        <v>1477.52287837378</v>
      </c>
      <c r="AD2090" s="17">
        <v>835.21030879834302</v>
      </c>
      <c r="AE2090" s="17">
        <v>374.14893901099902</v>
      </c>
      <c r="AF2090" s="17">
        <v>1101.2341948984299</v>
      </c>
      <c r="AG2090" s="17">
        <v>541.47577595625796</v>
      </c>
      <c r="AH2090" s="17">
        <v>983.610727780611</v>
      </c>
      <c r="AI2090" s="17">
        <v>914.79854537246399</v>
      </c>
      <c r="AJ2090" s="17">
        <v>606.51019906080205</v>
      </c>
      <c r="AK2090" s="17">
        <v>2131.8485301097899</v>
      </c>
      <c r="AL2090" s="17">
        <v>1846.9065406350201</v>
      </c>
      <c r="AM2090" s="17">
        <v>1565.1136788241399</v>
      </c>
    </row>
    <row r="2091" spans="1:39">
      <c r="A2091">
        <v>2090</v>
      </c>
      <c r="B2091" s="17">
        <v>1738.3386011684199</v>
      </c>
      <c r="C2091" s="17">
        <v>1113.5843878548501</v>
      </c>
      <c r="D2091" s="17">
        <v>888.11810929413696</v>
      </c>
      <c r="E2091" s="17">
        <v>926.71059548508197</v>
      </c>
      <c r="F2091" s="17">
        <v>2058.8308099800302</v>
      </c>
      <c r="G2091" s="17">
        <v>863.275220831659</v>
      </c>
      <c r="H2091" s="17">
        <v>707.89244398705898</v>
      </c>
      <c r="I2091" s="17">
        <v>642.07601293499795</v>
      </c>
      <c r="J2091" s="17">
        <v>861.92663398522598</v>
      </c>
      <c r="K2091" s="17">
        <v>861.21572124432805</v>
      </c>
      <c r="L2091" s="17">
        <v>997.69217648516099</v>
      </c>
      <c r="M2091" s="17">
        <v>836.66274410012204</v>
      </c>
      <c r="N2091" s="17">
        <v>2347.1875196781598</v>
      </c>
      <c r="O2091" s="17">
        <v>233.151550304751</v>
      </c>
      <c r="P2091" s="17">
        <v>520.17545028295001</v>
      </c>
      <c r="Q2091" s="17">
        <v>1583.4902458942099</v>
      </c>
      <c r="R2091" s="17">
        <v>540.03541344225198</v>
      </c>
      <c r="S2091" s="17">
        <v>738.37486834120602</v>
      </c>
      <c r="T2091" s="17">
        <v>1883.36375297071</v>
      </c>
      <c r="U2091" s="17">
        <v>947.70324722968996</v>
      </c>
      <c r="V2091" s="17">
        <v>1260.8134971319</v>
      </c>
      <c r="W2091" s="17">
        <v>1362.8941549736601</v>
      </c>
      <c r="X2091" s="17">
        <v>1786.17646592653</v>
      </c>
      <c r="Y2091" s="17">
        <v>1892.44407427434</v>
      </c>
      <c r="Z2091" s="17">
        <v>1778.33076796202</v>
      </c>
      <c r="AA2091" s="17">
        <v>1374.8098419932501</v>
      </c>
      <c r="AB2091" s="17">
        <v>1037.14451445286</v>
      </c>
      <c r="AC2091" s="17">
        <v>1375.00110084262</v>
      </c>
      <c r="AD2091" s="17">
        <v>793.51473201736201</v>
      </c>
      <c r="AE2091" s="17">
        <v>360.320786622323</v>
      </c>
      <c r="AF2091" s="17">
        <v>1043.0867604943601</v>
      </c>
      <c r="AG2091" s="17">
        <v>512.57496710432497</v>
      </c>
      <c r="AH2091" s="17">
        <v>940.71696396003097</v>
      </c>
      <c r="AI2091" s="17">
        <v>874.72808382750702</v>
      </c>
      <c r="AJ2091" s="17">
        <v>580.22750604047701</v>
      </c>
      <c r="AK2091" s="17">
        <v>2078.30168340724</v>
      </c>
      <c r="AL2091" s="17">
        <v>1777.8948749311</v>
      </c>
      <c r="AM2091" s="17">
        <v>1510.37150526662</v>
      </c>
    </row>
    <row r="2092" spans="1:39">
      <c r="A2092">
        <v>2091</v>
      </c>
      <c r="B2092" s="17">
        <v>0</v>
      </c>
      <c r="C2092" s="17">
        <v>0</v>
      </c>
      <c r="D2092" s="17">
        <v>0</v>
      </c>
      <c r="E2092" s="17">
        <v>0</v>
      </c>
      <c r="F2092" s="17">
        <v>0</v>
      </c>
      <c r="G2092" s="17">
        <v>0</v>
      </c>
      <c r="H2092" s="17">
        <v>0</v>
      </c>
      <c r="I2092" s="17">
        <v>0</v>
      </c>
      <c r="J2092" s="17">
        <v>0</v>
      </c>
      <c r="K2092" s="17">
        <v>0</v>
      </c>
      <c r="L2092" s="17">
        <v>0</v>
      </c>
      <c r="M2092" s="17">
        <v>0</v>
      </c>
      <c r="N2092" s="17">
        <v>0</v>
      </c>
      <c r="O2092" s="17">
        <v>0</v>
      </c>
      <c r="P2092" s="17">
        <v>0</v>
      </c>
      <c r="Q2092" s="17">
        <v>0</v>
      </c>
      <c r="R2092" s="17">
        <v>0</v>
      </c>
      <c r="S2092" s="17">
        <v>0</v>
      </c>
      <c r="T2092" s="17">
        <v>0</v>
      </c>
      <c r="U2092" s="17">
        <v>0</v>
      </c>
      <c r="V2092" s="17">
        <v>0</v>
      </c>
      <c r="W2092" s="17">
        <v>0</v>
      </c>
      <c r="X2092" s="17">
        <v>0</v>
      </c>
      <c r="Y2092" s="17">
        <v>0</v>
      </c>
      <c r="Z2092" s="17">
        <v>0</v>
      </c>
      <c r="AA2092" s="17">
        <v>0</v>
      </c>
      <c r="AB2092" s="17">
        <v>0</v>
      </c>
      <c r="AC2092" s="17">
        <v>0</v>
      </c>
      <c r="AD2092" s="17">
        <v>0</v>
      </c>
      <c r="AE2092" s="17">
        <v>0</v>
      </c>
      <c r="AF2092" s="17">
        <v>0</v>
      </c>
      <c r="AG2092" s="17">
        <v>0</v>
      </c>
      <c r="AH2092" s="17">
        <v>0</v>
      </c>
      <c r="AI2092" s="17">
        <v>0</v>
      </c>
      <c r="AJ2092" s="17">
        <v>0</v>
      </c>
      <c r="AK2092" s="17">
        <v>0</v>
      </c>
      <c r="AL2092" s="17">
        <v>0</v>
      </c>
      <c r="AM2092" s="17">
        <v>0</v>
      </c>
    </row>
    <row r="2093" spans="1:39">
      <c r="A2093">
        <v>2092</v>
      </c>
      <c r="B2093" s="17">
        <v>1681.5728285354401</v>
      </c>
      <c r="C2093" s="17">
        <v>1067.7121413038899</v>
      </c>
      <c r="D2093" s="17">
        <v>856.042166962382</v>
      </c>
      <c r="E2093" s="17">
        <v>915.29195408942599</v>
      </c>
      <c r="F2093" s="17">
        <v>2003.08069122385</v>
      </c>
      <c r="G2093" s="17">
        <v>870.25180921799995</v>
      </c>
      <c r="H2093" s="17">
        <v>707.836075062595</v>
      </c>
      <c r="I2093" s="17">
        <v>637.84931156192897</v>
      </c>
      <c r="J2093" s="17">
        <v>845.18298513948503</v>
      </c>
      <c r="K2093" s="17">
        <v>858.28522123850303</v>
      </c>
      <c r="L2093" s="17">
        <v>989.90216095616404</v>
      </c>
      <c r="M2093" s="17">
        <v>757.50403226214405</v>
      </c>
      <c r="N2093" s="17">
        <v>2385.51981564172</v>
      </c>
      <c r="O2093" s="17">
        <v>219.866016086212</v>
      </c>
      <c r="P2093" s="17">
        <v>481.66443949501001</v>
      </c>
      <c r="Q2093" s="17">
        <v>1513.3217659647801</v>
      </c>
      <c r="R2093" s="17">
        <v>531.039621977612</v>
      </c>
      <c r="S2093" s="17">
        <v>734.58128078785705</v>
      </c>
      <c r="T2093" s="17">
        <v>1946.7334997726</v>
      </c>
      <c r="U2093" s="17">
        <v>940.36213747684303</v>
      </c>
      <c r="V2093" s="17">
        <v>1250.56850847429</v>
      </c>
      <c r="W2093" s="17">
        <v>1381.3015356108201</v>
      </c>
      <c r="X2093" s="17">
        <v>1799.78454458234</v>
      </c>
      <c r="Y2093" s="17">
        <v>1791.4660015622801</v>
      </c>
      <c r="Z2093" s="17">
        <v>1698.8637939487</v>
      </c>
      <c r="AA2093" s="17">
        <v>1346.40613911065</v>
      </c>
      <c r="AB2093" s="17">
        <v>1016.22459054351</v>
      </c>
      <c r="AC2093" s="17">
        <v>1308.4844977226401</v>
      </c>
      <c r="AD2093" s="17">
        <v>778.80944606015998</v>
      </c>
      <c r="AE2093" s="17">
        <v>361.09666382369801</v>
      </c>
      <c r="AF2093" s="17">
        <v>1017.72349592593</v>
      </c>
      <c r="AG2093" s="17">
        <v>498.57710944732202</v>
      </c>
      <c r="AH2093" s="17">
        <v>931.84537717047499</v>
      </c>
      <c r="AI2093" s="17">
        <v>865.363055538342</v>
      </c>
      <c r="AJ2093" s="17">
        <v>575.28270791646105</v>
      </c>
      <c r="AK2093" s="17">
        <v>2115.0647485924901</v>
      </c>
      <c r="AL2093" s="17">
        <v>1785.5823116460299</v>
      </c>
      <c r="AM2093" s="17">
        <v>1517.10825011015</v>
      </c>
    </row>
    <row r="2094" spans="1:39">
      <c r="A2094">
        <v>2093</v>
      </c>
      <c r="B2094" s="17">
        <v>1680.0556307152201</v>
      </c>
      <c r="C2094" s="17">
        <v>1066.3679591989701</v>
      </c>
      <c r="D2094" s="17">
        <v>855.94474665473604</v>
      </c>
      <c r="E2094" s="17">
        <v>915.16708801491802</v>
      </c>
      <c r="F2094" s="17">
        <v>2001.8903551247499</v>
      </c>
      <c r="G2094" s="17">
        <v>869.73294471482097</v>
      </c>
      <c r="H2094" s="17">
        <v>707.24889715317795</v>
      </c>
      <c r="I2094" s="17">
        <v>637.18537394381895</v>
      </c>
      <c r="J2094" s="17">
        <v>844.47020523274705</v>
      </c>
      <c r="K2094" s="17">
        <v>857.06875307581697</v>
      </c>
      <c r="L2094" s="17">
        <v>989.71877530849997</v>
      </c>
      <c r="M2094" s="17">
        <v>757.81632071142997</v>
      </c>
      <c r="N2094" s="17">
        <v>2382.50456683211</v>
      </c>
      <c r="O2094" s="17">
        <v>219.474765842506</v>
      </c>
      <c r="P2094" s="17">
        <v>481.28748352450799</v>
      </c>
      <c r="Q2094" s="17">
        <v>1510.7506409504799</v>
      </c>
      <c r="R2094" s="17">
        <v>530.53584444026001</v>
      </c>
      <c r="S2094" s="17">
        <v>733.86171587389799</v>
      </c>
      <c r="T2094" s="17">
        <v>1945.9522543276901</v>
      </c>
      <c r="U2094" s="17">
        <v>939.23678403416704</v>
      </c>
      <c r="V2094" s="17">
        <v>1249.11194815676</v>
      </c>
      <c r="W2094" s="17">
        <v>1380.5171146356399</v>
      </c>
      <c r="X2094" s="17">
        <v>1798.6481360088801</v>
      </c>
      <c r="Y2094" s="17">
        <v>1789.0275636742799</v>
      </c>
      <c r="Z2094" s="17">
        <v>1696.0857645241399</v>
      </c>
      <c r="AA2094" s="17">
        <v>1344.3403637695301</v>
      </c>
      <c r="AB2094" s="17">
        <v>1015.18675022895</v>
      </c>
      <c r="AC2094" s="17">
        <v>1306.65041420534</v>
      </c>
      <c r="AD2094" s="17">
        <v>777.76937110089898</v>
      </c>
      <c r="AE2094" s="17">
        <v>360.78510119475999</v>
      </c>
      <c r="AF2094" s="17">
        <v>1015.97240127034</v>
      </c>
      <c r="AG2094" s="17">
        <v>497.40246746344098</v>
      </c>
      <c r="AH2094" s="17">
        <v>930.59346086322296</v>
      </c>
      <c r="AI2094" s="17">
        <v>863.95763220259596</v>
      </c>
      <c r="AJ2094" s="17">
        <v>574.62161648938502</v>
      </c>
      <c r="AK2094" s="17">
        <v>2112.5943105147398</v>
      </c>
      <c r="AL2094" s="17">
        <v>1785.7095180047399</v>
      </c>
      <c r="AM2094" s="17">
        <v>1515.64974973176</v>
      </c>
    </row>
    <row r="2095" spans="1:39">
      <c r="A2095">
        <v>2094</v>
      </c>
      <c r="B2095" s="17">
        <v>1697.6456030366501</v>
      </c>
      <c r="C2095" s="17">
        <v>1080.9806622706201</v>
      </c>
      <c r="D2095" s="17">
        <v>867.99098490659503</v>
      </c>
      <c r="E2095" s="17">
        <v>917.87395608894406</v>
      </c>
      <c r="F2095" s="17">
        <v>2019.17115945655</v>
      </c>
      <c r="G2095" s="17">
        <v>863.535159539559</v>
      </c>
      <c r="H2095" s="17">
        <v>704.38240442821404</v>
      </c>
      <c r="I2095" s="17">
        <v>636.09246121470596</v>
      </c>
      <c r="J2095" s="17">
        <v>848.27389069566698</v>
      </c>
      <c r="K2095" s="17">
        <v>853.58715830166102</v>
      </c>
      <c r="L2095" s="17">
        <v>990.52694500326095</v>
      </c>
      <c r="M2095" s="17">
        <v>791.65509668700304</v>
      </c>
      <c r="N2095" s="17">
        <v>2353.3642541396598</v>
      </c>
      <c r="O2095" s="17">
        <v>223.88374255536499</v>
      </c>
      <c r="P2095" s="17">
        <v>496.22991708187499</v>
      </c>
      <c r="Q2095" s="17">
        <v>1532.1079049402099</v>
      </c>
      <c r="R2095" s="17">
        <v>532.14496392141302</v>
      </c>
      <c r="S2095" s="17">
        <v>732.23904180750606</v>
      </c>
      <c r="T2095" s="17">
        <v>1911.95388787811</v>
      </c>
      <c r="U2095" s="17">
        <v>937.71416076620903</v>
      </c>
      <c r="V2095" s="17">
        <v>1247.34993385704</v>
      </c>
      <c r="W2095" s="17">
        <v>1367.5505640823501</v>
      </c>
      <c r="X2095" s="17">
        <v>1785.91917566902</v>
      </c>
      <c r="Y2095" s="17">
        <v>1823.5621271048201</v>
      </c>
      <c r="Z2095" s="17">
        <v>1720.6022534245801</v>
      </c>
      <c r="AA2095" s="17">
        <v>1348.86057771376</v>
      </c>
      <c r="AB2095" s="17">
        <v>1019.6359657532</v>
      </c>
      <c r="AC2095" s="17">
        <v>1328.6621202450301</v>
      </c>
      <c r="AD2095" s="17">
        <v>780.08752287928201</v>
      </c>
      <c r="AE2095" s="17">
        <v>358.94027411818399</v>
      </c>
      <c r="AF2095" s="17">
        <v>1020.69265256912</v>
      </c>
      <c r="AG2095" s="17">
        <v>499.64098336334098</v>
      </c>
      <c r="AH2095" s="17">
        <v>929.45893234630603</v>
      </c>
      <c r="AI2095" s="17">
        <v>862.80451999714296</v>
      </c>
      <c r="AJ2095" s="17">
        <v>573.927303199211</v>
      </c>
      <c r="AK2095" s="17">
        <v>2085.8548263447501</v>
      </c>
      <c r="AL2095" s="17">
        <v>1778.6389587418901</v>
      </c>
      <c r="AM2095" s="17">
        <v>1505.9062452933199</v>
      </c>
    </row>
    <row r="2096" spans="1:39">
      <c r="A2096">
        <v>2095</v>
      </c>
      <c r="B2096" s="17">
        <v>1645.0253635377101</v>
      </c>
      <c r="C2096" s="17">
        <v>1031.01036384857</v>
      </c>
      <c r="D2096" s="17">
        <v>838.77566666271298</v>
      </c>
      <c r="E2096" s="17">
        <v>920.77418820753803</v>
      </c>
      <c r="F2096" s="17">
        <v>1975.9136609377099</v>
      </c>
      <c r="G2096" s="17">
        <v>890.19082455636101</v>
      </c>
      <c r="H2096" s="17">
        <v>716.31591222729799</v>
      </c>
      <c r="I2096" s="17">
        <v>640.381386174196</v>
      </c>
      <c r="J2096" s="17">
        <v>838.99236807831198</v>
      </c>
      <c r="K2096" s="17">
        <v>862.18379811357397</v>
      </c>
      <c r="L2096" s="17">
        <v>1000.09567406427</v>
      </c>
      <c r="M2096" s="17">
        <v>694.55682276826701</v>
      </c>
      <c r="N2096" s="17">
        <v>2445.8262924890601</v>
      </c>
      <c r="O2096" s="17">
        <v>207.61081224455901</v>
      </c>
      <c r="P2096" s="17">
        <v>449.078904308017</v>
      </c>
      <c r="Q2096" s="17">
        <v>1450.9316039866301</v>
      </c>
      <c r="R2096" s="17">
        <v>528.00636720201101</v>
      </c>
      <c r="S2096" s="17">
        <v>738.95562770083302</v>
      </c>
      <c r="T2096" s="17">
        <v>2043.72228156707</v>
      </c>
      <c r="U2096" s="17">
        <v>942.30328117941599</v>
      </c>
      <c r="V2096" s="17">
        <v>1253.464977248</v>
      </c>
      <c r="W2096" s="17">
        <v>1420.7514556941701</v>
      </c>
      <c r="X2096" s="17">
        <v>1840.97106247735</v>
      </c>
      <c r="Y2096" s="17">
        <v>1704.94622491871</v>
      </c>
      <c r="Z2096" s="17">
        <v>1629.24960600238</v>
      </c>
      <c r="AA2096" s="17">
        <v>1328.0641998793999</v>
      </c>
      <c r="AB2096" s="17">
        <v>1006.9258725018</v>
      </c>
      <c r="AC2096" s="17">
        <v>1251.2208340278</v>
      </c>
      <c r="AD2096" s="17">
        <v>770.22855259377297</v>
      </c>
      <c r="AE2096" s="17">
        <v>366.14859384861199</v>
      </c>
      <c r="AF2096" s="17">
        <v>997.85423447432197</v>
      </c>
      <c r="AG2096" s="17">
        <v>484.755814300233</v>
      </c>
      <c r="AH2096" s="17">
        <v>931.03757403830696</v>
      </c>
      <c r="AI2096" s="17">
        <v>861.648657496498</v>
      </c>
      <c r="AJ2096" s="17">
        <v>576.52735626528204</v>
      </c>
      <c r="AK2096" s="17">
        <v>2174.8269532751801</v>
      </c>
      <c r="AL2096" s="17">
        <v>1830.6249796177101</v>
      </c>
      <c r="AM2096" s="17">
        <v>1541.8321874175499</v>
      </c>
    </row>
    <row r="2097" spans="1:39">
      <c r="A2097">
        <v>2096</v>
      </c>
      <c r="B2097" s="17">
        <v>1693.1239067645799</v>
      </c>
      <c r="C2097" s="17">
        <v>1067.9301047230299</v>
      </c>
      <c r="D2097" s="17">
        <v>870.21406369480201</v>
      </c>
      <c r="E2097" s="17">
        <v>935.95121326252195</v>
      </c>
      <c r="F2097" s="17">
        <v>2028.5645618293099</v>
      </c>
      <c r="G2097" s="17">
        <v>890.27869681140999</v>
      </c>
      <c r="H2097" s="17">
        <v>721.00544323664599</v>
      </c>
      <c r="I2097" s="17">
        <v>646.62158551993195</v>
      </c>
      <c r="J2097" s="17">
        <v>855.21592676928697</v>
      </c>
      <c r="K2097" s="17">
        <v>866.60057335777105</v>
      </c>
      <c r="L2097" s="17">
        <v>1012.94676564109</v>
      </c>
      <c r="M2097" s="17">
        <v>759.56200229385104</v>
      </c>
      <c r="N2097" s="17">
        <v>2427.3092709501998</v>
      </c>
      <c r="O2097" s="17">
        <v>217.258835024593</v>
      </c>
      <c r="P2097" s="17">
        <v>479.215652112589</v>
      </c>
      <c r="Q2097" s="17">
        <v>1503.6767687986501</v>
      </c>
      <c r="R2097" s="17">
        <v>537.33408267374705</v>
      </c>
      <c r="S2097" s="17">
        <v>745.54825356805895</v>
      </c>
      <c r="T2097" s="17">
        <v>2009.26061652934</v>
      </c>
      <c r="U2097" s="17">
        <v>950.64766842670701</v>
      </c>
      <c r="V2097" s="17">
        <v>1264.1221664872</v>
      </c>
      <c r="W2097" s="17">
        <v>1415.6619273807801</v>
      </c>
      <c r="X2097" s="17">
        <v>1838.8939589450099</v>
      </c>
      <c r="Y2097" s="17">
        <v>1781.6873152108701</v>
      </c>
      <c r="Z2097" s="17">
        <v>1688.91650892182</v>
      </c>
      <c r="AA2097" s="17">
        <v>1349.6147860747401</v>
      </c>
      <c r="AB2097" s="17">
        <v>1025.4239266086599</v>
      </c>
      <c r="AC2097" s="17">
        <v>1303.7732735722</v>
      </c>
      <c r="AD2097" s="17">
        <v>784.04575758601698</v>
      </c>
      <c r="AE2097" s="17">
        <v>367.89400954463798</v>
      </c>
      <c r="AF2097" s="17">
        <v>1017.19567964111</v>
      </c>
      <c r="AG2097" s="17">
        <v>493.883617618686</v>
      </c>
      <c r="AH2097" s="17">
        <v>939.89123512721301</v>
      </c>
      <c r="AI2097" s="17">
        <v>869.37013179161499</v>
      </c>
      <c r="AJ2097" s="17">
        <v>581.48574631629299</v>
      </c>
      <c r="AK2097" s="17">
        <v>2153.6023448230499</v>
      </c>
      <c r="AL2097" s="17">
        <v>1838.2346439687501</v>
      </c>
      <c r="AM2097" s="17">
        <v>1543.65970763055</v>
      </c>
    </row>
    <row r="2098" spans="1:39">
      <c r="A2098">
        <v>2097</v>
      </c>
      <c r="B2098" s="17">
        <v>1842.2813642886599</v>
      </c>
      <c r="C2098" s="17">
        <v>1169.6721676321599</v>
      </c>
      <c r="D2098" s="17">
        <v>954.20511249374101</v>
      </c>
      <c r="E2098" s="17">
        <v>1005.0342662073</v>
      </c>
      <c r="F2098" s="17">
        <v>2201.2555718051699</v>
      </c>
      <c r="G2098" s="17">
        <v>939.72074778957995</v>
      </c>
      <c r="H2098" s="17">
        <v>766.35578269927703</v>
      </c>
      <c r="I2098" s="17">
        <v>689.69821036530902</v>
      </c>
      <c r="J2098" s="17">
        <v>921.27815021162701</v>
      </c>
      <c r="K2098" s="17">
        <v>919.97655519944999</v>
      </c>
      <c r="L2098" s="17">
        <v>1083.6432944994799</v>
      </c>
      <c r="M2098" s="17">
        <v>875.76395274879405</v>
      </c>
      <c r="N2098" s="17">
        <v>2541.23128899327</v>
      </c>
      <c r="O2098" s="17">
        <v>240.46369902608799</v>
      </c>
      <c r="P2098" s="17">
        <v>540.32712303023902</v>
      </c>
      <c r="Q2098" s="17">
        <v>1648.1094362538199</v>
      </c>
      <c r="R2098" s="17">
        <v>577.85390901520702</v>
      </c>
      <c r="S2098" s="17">
        <v>794.50668253699996</v>
      </c>
      <c r="T2098" s="17">
        <v>2081.0712487353899</v>
      </c>
      <c r="U2098" s="17">
        <v>1013.13372059681</v>
      </c>
      <c r="V2098" s="17">
        <v>1346.7337086663999</v>
      </c>
      <c r="W2098" s="17">
        <v>1488.2810690686099</v>
      </c>
      <c r="X2098" s="17">
        <v>1938.5667516983799</v>
      </c>
      <c r="Y2098" s="17">
        <v>1968.9267737386699</v>
      </c>
      <c r="Z2098" s="17">
        <v>1851.6023745748</v>
      </c>
      <c r="AA2098" s="17">
        <v>1449.6911357572401</v>
      </c>
      <c r="AB2098" s="17">
        <v>1103.6523073163501</v>
      </c>
      <c r="AC2098" s="17">
        <v>1436.6013435133</v>
      </c>
      <c r="AD2098" s="17">
        <v>843.52138847834101</v>
      </c>
      <c r="AE2098" s="17">
        <v>390.29846172952301</v>
      </c>
      <c r="AF2098" s="17">
        <v>1096.2090266176201</v>
      </c>
      <c r="AG2098" s="17">
        <v>532.08848243167802</v>
      </c>
      <c r="AH2098" s="17">
        <v>1002.41964767629</v>
      </c>
      <c r="AI2098" s="17">
        <v>926.78730030016402</v>
      </c>
      <c r="AJ2098" s="17">
        <v>619.55317336905705</v>
      </c>
      <c r="AK2098" s="17">
        <v>2249.2541565708002</v>
      </c>
      <c r="AL2098" s="17">
        <v>1948.4228945028999</v>
      </c>
      <c r="AM2098" s="17">
        <v>1631.53647152286</v>
      </c>
    </row>
    <row r="2099" spans="1:39">
      <c r="A2099">
        <v>2098</v>
      </c>
      <c r="B2099" s="17">
        <v>2018.50587710945</v>
      </c>
      <c r="C2099" s="17">
        <v>1288.4195490397401</v>
      </c>
      <c r="D2099" s="17">
        <v>1049.6282314268101</v>
      </c>
      <c r="E2099" s="17">
        <v>1087.2669904075201</v>
      </c>
      <c r="F2099" s="17">
        <v>2403.7248721750602</v>
      </c>
      <c r="G2099" s="17">
        <v>1000.95339063695</v>
      </c>
      <c r="H2099" s="17">
        <v>820.44278896167395</v>
      </c>
      <c r="I2099" s="17">
        <v>741.41003361155401</v>
      </c>
      <c r="J2099" s="17">
        <v>999.99520873598601</v>
      </c>
      <c r="K2099" s="17">
        <v>985.78359341998805</v>
      </c>
      <c r="L2099" s="17">
        <v>1168.4659873866899</v>
      </c>
      <c r="M2099" s="17">
        <v>1005.28741436804</v>
      </c>
      <c r="N2099" s="17">
        <v>2685.9851431031002</v>
      </c>
      <c r="O2099" s="17">
        <v>267.700194811573</v>
      </c>
      <c r="P2099" s="17">
        <v>610.10129981575699</v>
      </c>
      <c r="Q2099" s="17">
        <v>1817.96080508769</v>
      </c>
      <c r="R2099" s="17">
        <v>625.80141268461898</v>
      </c>
      <c r="S2099" s="17">
        <v>853.33234645021105</v>
      </c>
      <c r="T2099" s="17">
        <v>2178.6540943032301</v>
      </c>
      <c r="U2099" s="17">
        <v>1089.62843937089</v>
      </c>
      <c r="V2099" s="17">
        <v>1448.9815995090601</v>
      </c>
      <c r="W2099" s="17">
        <v>1579.3537982118401</v>
      </c>
      <c r="X2099" s="17">
        <v>2065.4635049078502</v>
      </c>
      <c r="Y2099" s="17">
        <v>2187.8259153941299</v>
      </c>
      <c r="Z2099" s="17">
        <v>2043.30089951119</v>
      </c>
      <c r="AA2099" s="17">
        <v>1572.5069195277299</v>
      </c>
      <c r="AB2099" s="17">
        <v>1198.15053605153</v>
      </c>
      <c r="AC2099" s="17">
        <v>1590.1937011882501</v>
      </c>
      <c r="AD2099" s="17">
        <v>913.87453279762997</v>
      </c>
      <c r="AE2099" s="17">
        <v>417.14954252616297</v>
      </c>
      <c r="AF2099" s="17">
        <v>1191.6393021849001</v>
      </c>
      <c r="AG2099" s="17">
        <v>578.82834811359703</v>
      </c>
      <c r="AH2099" s="17">
        <v>1079.00763221033</v>
      </c>
      <c r="AI2099" s="17">
        <v>997.82332626065897</v>
      </c>
      <c r="AJ2099" s="17">
        <v>666.81558072701102</v>
      </c>
      <c r="AK2099" s="17">
        <v>2375.8386388184799</v>
      </c>
      <c r="AL2099" s="17">
        <v>2084.64290068438</v>
      </c>
      <c r="AM2099" s="17">
        <v>1740.5780861482999</v>
      </c>
    </row>
    <row r="2100" spans="1:39">
      <c r="A2100">
        <v>2099</v>
      </c>
      <c r="B2100" s="17">
        <v>2157.5460091484902</v>
      </c>
      <c r="C2100" s="17">
        <v>1382.41367864209</v>
      </c>
      <c r="D2100" s="17">
        <v>1121.4056995641199</v>
      </c>
      <c r="E2100" s="17">
        <v>1149.83936492105</v>
      </c>
      <c r="F2100" s="17">
        <v>2560.31777633309</v>
      </c>
      <c r="G2100" s="17">
        <v>1047.57286286012</v>
      </c>
      <c r="H2100" s="17">
        <v>861.11525707496196</v>
      </c>
      <c r="I2100" s="17">
        <v>781.26657130723697</v>
      </c>
      <c r="J2100" s="17">
        <v>1061.4067403515501</v>
      </c>
      <c r="K2100" s="17">
        <v>1037.8545918894699</v>
      </c>
      <c r="L2100" s="17">
        <v>1233.0028023217401</v>
      </c>
      <c r="M2100" s="17">
        <v>1105.4123867493399</v>
      </c>
      <c r="N2100" s="17">
        <v>2797.5765116773</v>
      </c>
      <c r="O2100" s="17">
        <v>289.86600954039397</v>
      </c>
      <c r="P2100" s="17">
        <v>665.36363307723104</v>
      </c>
      <c r="Q2100" s="17">
        <v>1954.738488079</v>
      </c>
      <c r="R2100" s="17">
        <v>662.84697998730496</v>
      </c>
      <c r="S2100" s="17">
        <v>898.52845533030302</v>
      </c>
      <c r="T2100" s="17">
        <v>2251.7318080713399</v>
      </c>
      <c r="U2100" s="17">
        <v>1150.0258321891099</v>
      </c>
      <c r="V2100" s="17">
        <v>1530.5639501378701</v>
      </c>
      <c r="W2100" s="17">
        <v>1648.3818932163699</v>
      </c>
      <c r="X2100" s="17">
        <v>2164.8251318616399</v>
      </c>
      <c r="Y2100" s="17">
        <v>2363.7241708718998</v>
      </c>
      <c r="Z2100" s="17">
        <v>2197.8823548597802</v>
      </c>
      <c r="AA2100" s="17">
        <v>1672.38321928817</v>
      </c>
      <c r="AB2100" s="17">
        <v>1273.16999693202</v>
      </c>
      <c r="AC2100" s="17">
        <v>1711.7790249740799</v>
      </c>
      <c r="AD2100" s="17">
        <v>968.73919185633201</v>
      </c>
      <c r="AE2100" s="17">
        <v>437.345457284053</v>
      </c>
      <c r="AF2100" s="17">
        <v>1268.7226138977401</v>
      </c>
      <c r="AG2100" s="17">
        <v>617.59022933871199</v>
      </c>
      <c r="AH2100" s="17">
        <v>1139.8590286307599</v>
      </c>
      <c r="AI2100" s="17">
        <v>1055.2105334139101</v>
      </c>
      <c r="AJ2100" s="17">
        <v>704.65233193431902</v>
      </c>
      <c r="AK2100" s="17">
        <v>2476.4298737512499</v>
      </c>
      <c r="AL2100" s="17">
        <v>2187.9945342977098</v>
      </c>
      <c r="AM2100" s="17">
        <v>1825.12552312551</v>
      </c>
    </row>
    <row r="2101" spans="1:39">
      <c r="A2101">
        <v>2100</v>
      </c>
      <c r="B2101" s="17">
        <v>2304.8582379089198</v>
      </c>
      <c r="C2101" s="17">
        <v>1481.74137745708</v>
      </c>
      <c r="D2101" s="17">
        <v>1199.7455021938399</v>
      </c>
      <c r="E2101" s="17">
        <v>1217.90444034756</v>
      </c>
      <c r="F2101" s="17">
        <v>2728.5165524980798</v>
      </c>
      <c r="G2101" s="17">
        <v>1098.6902414671999</v>
      </c>
      <c r="H2101" s="17">
        <v>906.02423873615203</v>
      </c>
      <c r="I2101" s="17">
        <v>824.48189703681498</v>
      </c>
      <c r="J2101" s="17">
        <v>1127.14904487017</v>
      </c>
      <c r="K2101" s="17">
        <v>1093.46444837889</v>
      </c>
      <c r="L2101" s="17">
        <v>1303.30140847079</v>
      </c>
      <c r="M2101" s="17">
        <v>1211.8394202474799</v>
      </c>
      <c r="N2101" s="17">
        <v>2919.8614681246299</v>
      </c>
      <c r="O2101" s="17">
        <v>312.825688304653</v>
      </c>
      <c r="P2101" s="17">
        <v>723.38975942868899</v>
      </c>
      <c r="Q2101" s="17">
        <v>2097.71369324232</v>
      </c>
      <c r="R2101" s="17">
        <v>702.81598765923297</v>
      </c>
      <c r="S2101" s="17">
        <v>947.64842490376395</v>
      </c>
      <c r="T2101" s="17">
        <v>2333.7479602508402</v>
      </c>
      <c r="U2101" s="17">
        <v>1214.45754256844</v>
      </c>
      <c r="V2101" s="17">
        <v>1616.9478076728601</v>
      </c>
      <c r="W2101" s="17">
        <v>1724.4603565550599</v>
      </c>
      <c r="X2101" s="17">
        <v>2271.6789126311301</v>
      </c>
      <c r="Y2101" s="17">
        <v>2547.3824162075698</v>
      </c>
      <c r="Z2101" s="17">
        <v>2359.2730186087801</v>
      </c>
      <c r="AA2101" s="17">
        <v>1776.5730385618599</v>
      </c>
      <c r="AB2101" s="17">
        <v>1352.5674997605199</v>
      </c>
      <c r="AC2101" s="17">
        <v>1840.15337402929</v>
      </c>
      <c r="AD2101" s="17">
        <v>1027.62354722795</v>
      </c>
      <c r="AE2101" s="17">
        <v>459.66307378364399</v>
      </c>
      <c r="AF2101" s="17">
        <v>1349.49170187302</v>
      </c>
      <c r="AG2101" s="17">
        <v>657.55786003953597</v>
      </c>
      <c r="AH2101" s="17">
        <v>1204.5079755096001</v>
      </c>
      <c r="AI2101" s="17">
        <v>1115.5459630447499</v>
      </c>
      <c r="AJ2101" s="17">
        <v>744.61622467236703</v>
      </c>
      <c r="AK2101" s="17">
        <v>2584.3742774694601</v>
      </c>
      <c r="AL2101" s="17">
        <v>2301.0335114094801</v>
      </c>
      <c r="AM2101" s="17">
        <v>1916.72951854084</v>
      </c>
    </row>
    <row r="2102" spans="1:39">
      <c r="A2102">
        <v>2101</v>
      </c>
      <c r="B2102" s="17">
        <v>2326.3799999852599</v>
      </c>
      <c r="C2102" s="17">
        <v>1496.53158451486</v>
      </c>
      <c r="D2102" s="17">
        <v>1209.09069635848</v>
      </c>
      <c r="E2102" s="17">
        <v>1227.4047157088501</v>
      </c>
      <c r="F2102" s="17">
        <v>2752.2806755557499</v>
      </c>
      <c r="G2102" s="17">
        <v>1108.1474201946201</v>
      </c>
      <c r="H2102" s="17">
        <v>914.19871101587205</v>
      </c>
      <c r="I2102" s="17">
        <v>832.310809745347</v>
      </c>
      <c r="J2102" s="17">
        <v>1137.49283427663</v>
      </c>
      <c r="K2102" s="17">
        <v>1104.72061409463</v>
      </c>
      <c r="L2102" s="17">
        <v>1313.56464590519</v>
      </c>
      <c r="M2102" s="17">
        <v>1220.6803395393799</v>
      </c>
      <c r="N2102" s="17">
        <v>2948.88974870418</v>
      </c>
      <c r="O2102" s="17">
        <v>316.26514072267901</v>
      </c>
      <c r="P2102" s="17">
        <v>730.04766241704101</v>
      </c>
      <c r="Q2102" s="17">
        <v>2120.4242374126302</v>
      </c>
      <c r="R2102" s="17">
        <v>709.37566360777896</v>
      </c>
      <c r="S2102" s="17">
        <v>956.52824903078795</v>
      </c>
      <c r="T2102" s="17">
        <v>2352.7565731578302</v>
      </c>
      <c r="U2102" s="17">
        <v>1226.43892951662</v>
      </c>
      <c r="V2102" s="17">
        <v>1632.8580417297801</v>
      </c>
      <c r="W2102" s="17">
        <v>1739.17632490713</v>
      </c>
      <c r="X2102" s="17">
        <v>2291.5647347372401</v>
      </c>
      <c r="Y2102" s="17">
        <v>2573.4184427616601</v>
      </c>
      <c r="Z2102" s="17">
        <v>2384.5622270157201</v>
      </c>
      <c r="AA2102" s="17">
        <v>1795.3926962117</v>
      </c>
      <c r="AB2102" s="17">
        <v>1365.5024322612201</v>
      </c>
      <c r="AC2102" s="17">
        <v>1858.97301357177</v>
      </c>
      <c r="AD2102" s="17">
        <v>1037.9788770862599</v>
      </c>
      <c r="AE2102" s="17">
        <v>463.83962535477099</v>
      </c>
      <c r="AF2102" s="17">
        <v>1364.21310418196</v>
      </c>
      <c r="AG2102" s="17">
        <v>665.57092734194396</v>
      </c>
      <c r="AH2102" s="17">
        <v>1216.7484790215401</v>
      </c>
      <c r="AI2102" s="17">
        <v>1127.5355964207999</v>
      </c>
      <c r="AJ2102" s="17">
        <v>751.92959167181505</v>
      </c>
      <c r="AK2102" s="17">
        <v>2609.7722553398698</v>
      </c>
      <c r="AL2102" s="17">
        <v>2317.9555994738598</v>
      </c>
      <c r="AM2102" s="17">
        <v>1934.67223635254</v>
      </c>
    </row>
    <row r="2103" spans="1:39">
      <c r="A2103">
        <v>2102</v>
      </c>
      <c r="B2103" s="17">
        <v>2234.9400608399901</v>
      </c>
      <c r="C2103" s="17">
        <v>1433.7912110488701</v>
      </c>
      <c r="D2103" s="17">
        <v>1156.4331635763699</v>
      </c>
      <c r="E2103" s="17">
        <v>1186.1814965763999</v>
      </c>
      <c r="F2103" s="17">
        <v>2647.00054781685</v>
      </c>
      <c r="G2103" s="17">
        <v>1081.66204575592</v>
      </c>
      <c r="H2103" s="17">
        <v>889.309897090856</v>
      </c>
      <c r="I2103" s="17">
        <v>808.19282426055202</v>
      </c>
      <c r="J2103" s="17">
        <v>1098.3344331390299</v>
      </c>
      <c r="K2103" s="17">
        <v>1075.8217346387501</v>
      </c>
      <c r="L2103" s="17">
        <v>1272.0393632983701</v>
      </c>
      <c r="M2103" s="17">
        <v>1141.6943790411201</v>
      </c>
      <c r="N2103" s="17">
        <v>2894.6593357471502</v>
      </c>
      <c r="O2103" s="17">
        <v>301.665703025673</v>
      </c>
      <c r="P2103" s="17">
        <v>689.92393446206199</v>
      </c>
      <c r="Q2103" s="17">
        <v>2031.76720587777</v>
      </c>
      <c r="R2103" s="17">
        <v>685.72342123908004</v>
      </c>
      <c r="S2103" s="17">
        <v>929.20108776212805</v>
      </c>
      <c r="T2103" s="17">
        <v>2321.9015219299599</v>
      </c>
      <c r="U2103" s="17">
        <v>1191.4460840806601</v>
      </c>
      <c r="V2103" s="17">
        <v>1586.34044421266</v>
      </c>
      <c r="W2103" s="17">
        <v>1701.4965964482101</v>
      </c>
      <c r="X2103" s="17">
        <v>2237.9498850595501</v>
      </c>
      <c r="Y2103" s="17">
        <v>2455.2417112929602</v>
      </c>
      <c r="Z2103" s="17">
        <v>2284.3603258558001</v>
      </c>
      <c r="AA2103" s="17">
        <v>1737.2250561834601</v>
      </c>
      <c r="AB2103" s="17">
        <v>1319.22525926857</v>
      </c>
      <c r="AC2103" s="17">
        <v>1776.3150326776399</v>
      </c>
      <c r="AD2103" s="17">
        <v>1003.62920617244</v>
      </c>
      <c r="AE2103" s="17">
        <v>451.70087497334703</v>
      </c>
      <c r="AF2103" s="17">
        <v>1318.21262388786</v>
      </c>
      <c r="AG2103" s="17">
        <v>643.65449229129797</v>
      </c>
      <c r="AH2103" s="17">
        <v>1181.73938307356</v>
      </c>
      <c r="AI2103" s="17">
        <v>1095.64039757364</v>
      </c>
      <c r="AJ2103" s="17">
        <v>730.42478364239003</v>
      </c>
      <c r="AK2103" s="17">
        <v>2564.3547504559101</v>
      </c>
      <c r="AL2103" s="17">
        <v>2255.1464798297998</v>
      </c>
      <c r="AM2103" s="17">
        <v>1887.7590407288601</v>
      </c>
    </row>
    <row r="2104" spans="1:39">
      <c r="A2104">
        <v>2103</v>
      </c>
      <c r="B2104" s="17">
        <v>2188.5483649955399</v>
      </c>
      <c r="C2104" s="17">
        <v>1411.1757430458699</v>
      </c>
      <c r="D2104" s="17">
        <v>1134.40048927982</v>
      </c>
      <c r="E2104" s="17">
        <v>1148.0393368370401</v>
      </c>
      <c r="F2104" s="17">
        <v>2584.0196019137302</v>
      </c>
      <c r="G2104" s="17">
        <v>1035.08528643005</v>
      </c>
      <c r="H2104" s="17">
        <v>855.54392874094503</v>
      </c>
      <c r="I2104" s="17">
        <v>780.37755811619695</v>
      </c>
      <c r="J2104" s="17">
        <v>1067.8284104212801</v>
      </c>
      <c r="K2104" s="17">
        <v>1036.9537097662401</v>
      </c>
      <c r="L2104" s="17">
        <v>1228.0373492459901</v>
      </c>
      <c r="M2104" s="17">
        <v>1152.42141041064</v>
      </c>
      <c r="N2104" s="17">
        <v>2757.9990847705699</v>
      </c>
      <c r="O2104" s="17">
        <v>299.44567261503897</v>
      </c>
      <c r="P2104" s="17">
        <v>690.22002183258905</v>
      </c>
      <c r="Q2104" s="17">
        <v>2003.64346945784</v>
      </c>
      <c r="R2104" s="17">
        <v>665.84809207580599</v>
      </c>
      <c r="S2104" s="17">
        <v>896.44330348748701</v>
      </c>
      <c r="T2104" s="17">
        <v>2187.3231319663</v>
      </c>
      <c r="U2104" s="17">
        <v>1150.99435253927</v>
      </c>
      <c r="V2104" s="17">
        <v>1532.4812835497401</v>
      </c>
      <c r="W2104" s="17">
        <v>1622.98364104353</v>
      </c>
      <c r="X2104" s="17">
        <v>2141.3958695207898</v>
      </c>
      <c r="Y2104" s="17">
        <v>2431.7183478652501</v>
      </c>
      <c r="Z2104" s="17">
        <v>2252.9044298599702</v>
      </c>
      <c r="AA2104" s="17">
        <v>1690.47081494746</v>
      </c>
      <c r="AB2104" s="17">
        <v>1283.0222811951801</v>
      </c>
      <c r="AC2104" s="17">
        <v>1755.3861895107</v>
      </c>
      <c r="AD2104" s="17">
        <v>975.92766836404201</v>
      </c>
      <c r="AE2104" s="17">
        <v>433.99379280074203</v>
      </c>
      <c r="AF2104" s="17">
        <v>1285.8538231740099</v>
      </c>
      <c r="AG2104" s="17">
        <v>629.16110867069403</v>
      </c>
      <c r="AH2104" s="17">
        <v>1142.8266537485799</v>
      </c>
      <c r="AI2104" s="17">
        <v>1060.4409897146199</v>
      </c>
      <c r="AJ2104" s="17">
        <v>705.73113261377796</v>
      </c>
      <c r="AK2104" s="17">
        <v>2440.04296604913</v>
      </c>
      <c r="AL2104" s="17">
        <v>2161.23120749707</v>
      </c>
      <c r="AM2104" s="17">
        <v>1810.6905162457001</v>
      </c>
    </row>
    <row r="2105" spans="1:39">
      <c r="A2105">
        <v>2104</v>
      </c>
      <c r="B2105" s="17">
        <v>2149.1185448236001</v>
      </c>
      <c r="C2105" s="17">
        <v>1382.8481458183001</v>
      </c>
      <c r="D2105" s="17">
        <v>1113.9274435326699</v>
      </c>
      <c r="E2105" s="17">
        <v>1132.96737493975</v>
      </c>
      <c r="F2105" s="17">
        <v>2541.0619063086601</v>
      </c>
      <c r="G2105" s="17">
        <v>1025.64284417522</v>
      </c>
      <c r="H2105" s="17">
        <v>845.96699409750295</v>
      </c>
      <c r="I2105" s="17">
        <v>770.410354461922</v>
      </c>
      <c r="J2105" s="17">
        <v>1051.5205848560399</v>
      </c>
      <c r="K2105" s="17">
        <v>1024.08756240921</v>
      </c>
      <c r="L2105" s="17">
        <v>1213.04159027469</v>
      </c>
      <c r="M2105" s="17">
        <v>1119.7319474097301</v>
      </c>
      <c r="N2105" s="17">
        <v>2736.2417637052899</v>
      </c>
      <c r="O2105" s="17">
        <v>292.38475472172701</v>
      </c>
      <c r="P2105" s="17">
        <v>672.40693757312397</v>
      </c>
      <c r="Q2105" s="17">
        <v>1961.3833147923599</v>
      </c>
      <c r="R2105" s="17">
        <v>655.97916704681802</v>
      </c>
      <c r="S2105" s="17">
        <v>885.32341429007204</v>
      </c>
      <c r="T2105" s="17">
        <v>2180.7307927450202</v>
      </c>
      <c r="U2105" s="17">
        <v>1135.8846861224099</v>
      </c>
      <c r="V2105" s="17">
        <v>1512.3248027472</v>
      </c>
      <c r="W2105" s="17">
        <v>1610.2018608973401</v>
      </c>
      <c r="X2105" s="17">
        <v>2121.68403841892</v>
      </c>
      <c r="Y2105" s="17">
        <v>2377.01135004657</v>
      </c>
      <c r="Z2105" s="17">
        <v>2205.3798171322801</v>
      </c>
      <c r="AA2105" s="17">
        <v>1663.2000031305599</v>
      </c>
      <c r="AB2105" s="17">
        <v>1263.0523814359899</v>
      </c>
      <c r="AC2105" s="17">
        <v>1717.4284265384699</v>
      </c>
      <c r="AD2105" s="17">
        <v>960.71683021454805</v>
      </c>
      <c r="AE2105" s="17">
        <v>429.33541782122597</v>
      </c>
      <c r="AF2105" s="17">
        <v>1263.8697821771</v>
      </c>
      <c r="AG2105" s="17">
        <v>617.64275730239694</v>
      </c>
      <c r="AH2105" s="17">
        <v>1127.25640208713</v>
      </c>
      <c r="AI2105" s="17">
        <v>1045.43918015551</v>
      </c>
      <c r="AJ2105" s="17">
        <v>696.40528935170801</v>
      </c>
      <c r="AK2105" s="17">
        <v>2421.9235550722001</v>
      </c>
      <c r="AL2105" s="17">
        <v>2141.10224161613</v>
      </c>
      <c r="AM2105" s="17">
        <v>1792.1148803179899</v>
      </c>
    </row>
    <row r="2106" spans="1:39">
      <c r="A2106">
        <v>2105</v>
      </c>
      <c r="B2106" s="17">
        <v>2138.37916473205</v>
      </c>
      <c r="C2106" s="17">
        <v>1374.79266007612</v>
      </c>
      <c r="D2106" s="17">
        <v>1109.66458732045</v>
      </c>
      <c r="E2106" s="17">
        <v>1129.4197714490899</v>
      </c>
      <c r="F2106" s="17">
        <v>2530.0306311999898</v>
      </c>
      <c r="G2106" s="17">
        <v>1022.23165717976</v>
      </c>
      <c r="H2106" s="17">
        <v>842.57340424193001</v>
      </c>
      <c r="I2106" s="17">
        <v>766.90067332360502</v>
      </c>
      <c r="J2106" s="17">
        <v>1046.7382425215001</v>
      </c>
      <c r="K2106" s="17">
        <v>1018.83770235534</v>
      </c>
      <c r="L2106" s="17">
        <v>1209.3086389349201</v>
      </c>
      <c r="M2106" s="17">
        <v>1114.5593836482001</v>
      </c>
      <c r="N2106" s="17">
        <v>2724.4283909493802</v>
      </c>
      <c r="O2106" s="17">
        <v>290.32674864049699</v>
      </c>
      <c r="P2106" s="17">
        <v>668.46425604250396</v>
      </c>
      <c r="Q2106" s="17">
        <v>1948.3820399799399</v>
      </c>
      <c r="R2106" s="17">
        <v>652.91627832225095</v>
      </c>
      <c r="S2106" s="17">
        <v>881.42166887944904</v>
      </c>
      <c r="T2106" s="17">
        <v>2176.0307056684401</v>
      </c>
      <c r="U2106" s="17">
        <v>1130.38405224234</v>
      </c>
      <c r="V2106" s="17">
        <v>1505.0921158380399</v>
      </c>
      <c r="W2106" s="17">
        <v>1605.19429640974</v>
      </c>
      <c r="X2106" s="17">
        <v>2114.5214333163399</v>
      </c>
      <c r="Y2106" s="17">
        <v>2362.0980142706198</v>
      </c>
      <c r="Z2106" s="17">
        <v>2190.9875807794501</v>
      </c>
      <c r="AA2106" s="17">
        <v>1653.6317110263201</v>
      </c>
      <c r="AB2106" s="17">
        <v>1256.9145973090899</v>
      </c>
      <c r="AC2106" s="17">
        <v>1706.7026851605001</v>
      </c>
      <c r="AD2106" s="17">
        <v>955.53237919769595</v>
      </c>
      <c r="AE2106" s="17">
        <v>427.61544727512103</v>
      </c>
      <c r="AF2106" s="17">
        <v>1256.0523426197899</v>
      </c>
      <c r="AG2106" s="17">
        <v>613.09643337490797</v>
      </c>
      <c r="AH2106" s="17">
        <v>1121.45402110848</v>
      </c>
      <c r="AI2106" s="17">
        <v>1039.50897941017</v>
      </c>
      <c r="AJ2106" s="17">
        <v>693.08963133790303</v>
      </c>
      <c r="AK2106" s="17">
        <v>2412.07168438704</v>
      </c>
      <c r="AL2106" s="17">
        <v>2136.3109779131501</v>
      </c>
      <c r="AM2106" s="17">
        <v>1784.7888514870001</v>
      </c>
    </row>
    <row r="2107" spans="1:39">
      <c r="A2107">
        <v>2106</v>
      </c>
      <c r="B2107" s="17">
        <v>2203.5524068340801</v>
      </c>
      <c r="C2107" s="17">
        <v>1420.54526579296</v>
      </c>
      <c r="D2107" s="17">
        <v>1145.5894276741301</v>
      </c>
      <c r="E2107" s="17">
        <v>1156.7654814549101</v>
      </c>
      <c r="F2107" s="17">
        <v>2603.3133455710899</v>
      </c>
      <c r="G2107" s="17">
        <v>1039.7189116627101</v>
      </c>
      <c r="H2107" s="17">
        <v>859.61474411139</v>
      </c>
      <c r="I2107" s="17">
        <v>783.88633845684797</v>
      </c>
      <c r="J2107" s="17">
        <v>1074.2678196220099</v>
      </c>
      <c r="K2107" s="17">
        <v>1039.88955861761</v>
      </c>
      <c r="L2107" s="17">
        <v>1236.7253036491099</v>
      </c>
      <c r="M2107" s="17">
        <v>1169.6303342358999</v>
      </c>
      <c r="N2107" s="17">
        <v>2762.4600243459199</v>
      </c>
      <c r="O2107" s="17">
        <v>301.30492148300101</v>
      </c>
      <c r="P2107" s="17">
        <v>697.38662078209302</v>
      </c>
      <c r="Q2107" s="17">
        <v>2014.7191175399901</v>
      </c>
      <c r="R2107" s="17">
        <v>669.60573978343803</v>
      </c>
      <c r="S2107" s="17">
        <v>900.53738223932396</v>
      </c>
      <c r="T2107" s="17">
        <v>2193.1473390265901</v>
      </c>
      <c r="U2107" s="17">
        <v>1155.44787265481</v>
      </c>
      <c r="V2107" s="17">
        <v>1538.38413213136</v>
      </c>
      <c r="W2107" s="17">
        <v>1629.6070164821899</v>
      </c>
      <c r="X2107" s="17">
        <v>2150.1763510910901</v>
      </c>
      <c r="Y2107" s="17">
        <v>2449.0904127477202</v>
      </c>
      <c r="Z2107" s="17">
        <v>2265.7318553871701</v>
      </c>
      <c r="AA2107" s="17">
        <v>1696.77373449892</v>
      </c>
      <c r="AB2107" s="17">
        <v>1289.9248056793101</v>
      </c>
      <c r="AC2107" s="17">
        <v>1767.4927878333301</v>
      </c>
      <c r="AD2107" s="17">
        <v>980.47929656619101</v>
      </c>
      <c r="AE2107" s="17">
        <v>435.92328857780399</v>
      </c>
      <c r="AF2107" s="17">
        <v>1290.5706552725401</v>
      </c>
      <c r="AG2107" s="17">
        <v>630.34172160478101</v>
      </c>
      <c r="AH2107" s="17">
        <v>1146.8781390409499</v>
      </c>
      <c r="AI2107" s="17">
        <v>1063.2837292942399</v>
      </c>
      <c r="AJ2107" s="17">
        <v>708.47285033882895</v>
      </c>
      <c r="AK2107" s="17">
        <v>2443.5793082094801</v>
      </c>
      <c r="AL2107" s="17">
        <v>2175.7385262134599</v>
      </c>
      <c r="AM2107" s="17">
        <v>1817.1947057213099</v>
      </c>
    </row>
    <row r="2108" spans="1:39">
      <c r="A2108">
        <v>2107</v>
      </c>
      <c r="B2108" s="17">
        <v>2275.4784240642498</v>
      </c>
      <c r="C2108" s="17">
        <v>1471.4210018705701</v>
      </c>
      <c r="D2108" s="17">
        <v>1185.34183029772</v>
      </c>
      <c r="E2108" s="17">
        <v>1187.6305927412</v>
      </c>
      <c r="F2108" s="17">
        <v>2685.2601269105398</v>
      </c>
      <c r="G2108" s="17">
        <v>1061.8717544946001</v>
      </c>
      <c r="H2108" s="17">
        <v>881.36727772859297</v>
      </c>
      <c r="I2108" s="17">
        <v>804.81703979306803</v>
      </c>
      <c r="J2108" s="17">
        <v>1105.80686849362</v>
      </c>
      <c r="K2108" s="17">
        <v>1066.29042098829</v>
      </c>
      <c r="L2108" s="17">
        <v>1268.12004424064</v>
      </c>
      <c r="M2108" s="17">
        <v>1224.90114053207</v>
      </c>
      <c r="N2108" s="17">
        <v>2817.44339383447</v>
      </c>
      <c r="O2108" s="17">
        <v>313.16681635506097</v>
      </c>
      <c r="P2108" s="17">
        <v>727.42640229927702</v>
      </c>
      <c r="Q2108" s="17">
        <v>2088.63230785412</v>
      </c>
      <c r="R2108" s="17">
        <v>689.30155016842798</v>
      </c>
      <c r="S2108" s="17">
        <v>924.16850658376995</v>
      </c>
      <c r="T2108" s="17">
        <v>2220.5209367185398</v>
      </c>
      <c r="U2108" s="17">
        <v>1185.68604019348</v>
      </c>
      <c r="V2108" s="17">
        <v>1577.7556945133001</v>
      </c>
      <c r="W2108" s="17">
        <v>1661.5552182531401</v>
      </c>
      <c r="X2108" s="17">
        <v>2193.5568126143698</v>
      </c>
      <c r="Y2108" s="17">
        <v>2542.7229777304501</v>
      </c>
      <c r="Z2108" s="17">
        <v>2348.4288127916002</v>
      </c>
      <c r="AA2108" s="17">
        <v>1746.22247975849</v>
      </c>
      <c r="AB2108" s="17">
        <v>1327.3416720606699</v>
      </c>
      <c r="AC2108" s="17">
        <v>1834.94890403616</v>
      </c>
      <c r="AD2108" s="17">
        <v>1010.41920856397</v>
      </c>
      <c r="AE2108" s="17">
        <v>446.66679795247501</v>
      </c>
      <c r="AF2108" s="17">
        <v>1330.76453139828</v>
      </c>
      <c r="AG2108" s="17">
        <v>650.61543167162097</v>
      </c>
      <c r="AH2108" s="17">
        <v>1177.5596760810699</v>
      </c>
      <c r="AI2108" s="17">
        <v>1091.9980778866</v>
      </c>
      <c r="AJ2108" s="17">
        <v>726.51861717712404</v>
      </c>
      <c r="AK2108" s="17">
        <v>2487.14808091332</v>
      </c>
      <c r="AL2108" s="17">
        <v>2221.1203481907</v>
      </c>
      <c r="AM2108" s="17">
        <v>1858.34185417509</v>
      </c>
    </row>
    <row r="2109" spans="1:39">
      <c r="A2109">
        <v>2108</v>
      </c>
      <c r="B2109" s="17">
        <v>2342.6505065576398</v>
      </c>
      <c r="C2109" s="17">
        <v>1516.8890886079801</v>
      </c>
      <c r="D2109" s="17">
        <v>1223.10462481884</v>
      </c>
      <c r="E2109" s="17">
        <v>1220.06929289411</v>
      </c>
      <c r="F2109" s="17">
        <v>2764.14122905868</v>
      </c>
      <c r="G2109" s="17">
        <v>1087.2309526143299</v>
      </c>
      <c r="H2109" s="17">
        <v>904.28305366330096</v>
      </c>
      <c r="I2109" s="17">
        <v>826.03703345438203</v>
      </c>
      <c r="J2109" s="17">
        <v>1136.6599438443</v>
      </c>
      <c r="K2109" s="17">
        <v>1092.9917612408899</v>
      </c>
      <c r="L2109" s="17">
        <v>1301.79196246826</v>
      </c>
      <c r="M2109" s="17">
        <v>1272.2030847835799</v>
      </c>
      <c r="N2109" s="17">
        <v>2880.3538286574299</v>
      </c>
      <c r="O2109" s="17">
        <v>323.19788752372602</v>
      </c>
      <c r="P2109" s="17">
        <v>753.01224242457101</v>
      </c>
      <c r="Q2109" s="17">
        <v>2152.94317180805</v>
      </c>
      <c r="R2109" s="17">
        <v>708.556420349169</v>
      </c>
      <c r="S2109" s="17">
        <v>948.37852594041794</v>
      </c>
      <c r="T2109" s="17">
        <v>2263.1194607238399</v>
      </c>
      <c r="U2109" s="17">
        <v>1216.1603025061199</v>
      </c>
      <c r="V2109" s="17">
        <v>1617.6907448371101</v>
      </c>
      <c r="W2109" s="17">
        <v>1699.74781973321</v>
      </c>
      <c r="X2109" s="17">
        <v>2243.9711527799</v>
      </c>
      <c r="Y2109" s="17">
        <v>2623.9147434615602</v>
      </c>
      <c r="Z2109" s="17">
        <v>2420.5874210187999</v>
      </c>
      <c r="AA2109" s="17">
        <v>1792.8886410386001</v>
      </c>
      <c r="AB2109" s="17">
        <v>1363.6655622334999</v>
      </c>
      <c r="AC2109" s="17">
        <v>1893.7641246882199</v>
      </c>
      <c r="AD2109" s="17">
        <v>1038.8183906558199</v>
      </c>
      <c r="AE2109" s="17">
        <v>458.09918268637199</v>
      </c>
      <c r="AF2109" s="17">
        <v>1367.6597072633999</v>
      </c>
      <c r="AG2109" s="17">
        <v>668.45531314513698</v>
      </c>
      <c r="AH2109" s="17">
        <v>1207.9723491141001</v>
      </c>
      <c r="AI2109" s="17">
        <v>1119.89151962042</v>
      </c>
      <c r="AJ2109" s="17">
        <v>744.84541284617796</v>
      </c>
      <c r="AK2109" s="17">
        <v>2539.4614558488302</v>
      </c>
      <c r="AL2109" s="17">
        <v>2275.09106738321</v>
      </c>
      <c r="AM2109" s="17">
        <v>1903.17693421579</v>
      </c>
    </row>
    <row r="2110" spans="1:39">
      <c r="A2110">
        <v>2109</v>
      </c>
      <c r="B2110" s="17">
        <v>2367.9687139285502</v>
      </c>
      <c r="C2110" s="17">
        <v>1532.18860445631</v>
      </c>
      <c r="D2110" s="17">
        <v>1231.87624171327</v>
      </c>
      <c r="E2110" s="17">
        <v>1234.7572812927899</v>
      </c>
      <c r="F2110" s="17">
        <v>2793.5268262547102</v>
      </c>
      <c r="G2110" s="17">
        <v>1106.11613107377</v>
      </c>
      <c r="H2110" s="17">
        <v>918.66652745805595</v>
      </c>
      <c r="I2110" s="17">
        <v>838.92790503257197</v>
      </c>
      <c r="J2110" s="17">
        <v>1151.2945760078501</v>
      </c>
      <c r="K2110" s="17">
        <v>1112.4371122636701</v>
      </c>
      <c r="L2110" s="17">
        <v>1318.77643203057</v>
      </c>
      <c r="M2110" s="17">
        <v>1269.1429230315</v>
      </c>
      <c r="N2110" s="17">
        <v>2941.3247107893499</v>
      </c>
      <c r="O2110" s="17">
        <v>326.17639854612901</v>
      </c>
      <c r="P2110" s="17">
        <v>755.73510768455105</v>
      </c>
      <c r="Q2110" s="17">
        <v>2176.51162650591</v>
      </c>
      <c r="R2110" s="17">
        <v>718.05395703429497</v>
      </c>
      <c r="S2110" s="17">
        <v>963.25529030447797</v>
      </c>
      <c r="T2110" s="17">
        <v>2313.8383405661298</v>
      </c>
      <c r="U2110" s="17">
        <v>1236.00506767397</v>
      </c>
      <c r="V2110" s="17">
        <v>1644.26317950163</v>
      </c>
      <c r="W2110" s="17">
        <v>1731.0218501178001</v>
      </c>
      <c r="X2110" s="17">
        <v>2284.2924005493001</v>
      </c>
      <c r="Y2110" s="17">
        <v>2646.4996764194102</v>
      </c>
      <c r="Z2110" s="17">
        <v>2446.7089934003502</v>
      </c>
      <c r="AA2110" s="17">
        <v>1820.3053056548599</v>
      </c>
      <c r="AB2110" s="17">
        <v>1382.19899941683</v>
      </c>
      <c r="AC2110" s="17">
        <v>1910.9792826299099</v>
      </c>
      <c r="AD2110" s="17">
        <v>1053.5123199714601</v>
      </c>
      <c r="AE2110" s="17">
        <v>465.64619034697199</v>
      </c>
      <c r="AF2110" s="17">
        <v>1387.91862369004</v>
      </c>
      <c r="AG2110" s="17">
        <v>679.404970162155</v>
      </c>
      <c r="AH2110" s="17">
        <v>1227.8707826520499</v>
      </c>
      <c r="AI2110" s="17">
        <v>1139.2513259054999</v>
      </c>
      <c r="AJ2110" s="17">
        <v>757.05658972074605</v>
      </c>
      <c r="AK2110" s="17">
        <v>2594.9022781051899</v>
      </c>
      <c r="AL2110" s="17">
        <v>2308.90149266055</v>
      </c>
      <c r="AM2110" s="17">
        <v>1937.21889753139</v>
      </c>
    </row>
    <row r="2111" spans="1:39">
      <c r="A2111">
        <v>2110</v>
      </c>
      <c r="B2111" s="17">
        <v>2294.6694459944101</v>
      </c>
      <c r="C2111" s="17">
        <v>1480.1998081920001</v>
      </c>
      <c r="D2111" s="17">
        <v>1187.9214124986199</v>
      </c>
      <c r="E2111" s="17">
        <v>1204.2144772025199</v>
      </c>
      <c r="F2111" s="17">
        <v>2709.9457063670402</v>
      </c>
      <c r="G2111" s="17">
        <v>1090.10837515458</v>
      </c>
      <c r="H2111" s="17">
        <v>901.62811134749904</v>
      </c>
      <c r="I2111" s="17">
        <v>821.86908401698599</v>
      </c>
      <c r="J2111" s="17">
        <v>1121.5029731807299</v>
      </c>
      <c r="K2111" s="17">
        <v>1093.24026528884</v>
      </c>
      <c r="L2111" s="17">
        <v>1288.9498468970701</v>
      </c>
      <c r="M2111" s="17">
        <v>1196.8720987603699</v>
      </c>
      <c r="N2111" s="17">
        <v>2915.1601483954601</v>
      </c>
      <c r="O2111" s="17">
        <v>313.723475518295</v>
      </c>
      <c r="P2111" s="17">
        <v>720.12691690523695</v>
      </c>
      <c r="Q2111" s="17">
        <v>2102.8833278713</v>
      </c>
      <c r="R2111" s="17">
        <v>700.138845280125</v>
      </c>
      <c r="S2111" s="17">
        <v>944.10985797338196</v>
      </c>
      <c r="T2111" s="17">
        <v>2308.6792685995601</v>
      </c>
      <c r="U2111" s="17">
        <v>1211.7197125023099</v>
      </c>
      <c r="V2111" s="17">
        <v>1612.34046557733</v>
      </c>
      <c r="W2111" s="17">
        <v>1710.2481307938599</v>
      </c>
      <c r="X2111" s="17">
        <v>2253.25991749881</v>
      </c>
      <c r="Y2111" s="17">
        <v>2546.2195363258302</v>
      </c>
      <c r="Z2111" s="17">
        <v>2363.5829416891102</v>
      </c>
      <c r="AA2111" s="17">
        <v>1777.2794165192099</v>
      </c>
      <c r="AB2111" s="17">
        <v>1347.3991167921399</v>
      </c>
      <c r="AC2111" s="17">
        <v>1840.8707520748501</v>
      </c>
      <c r="AD2111" s="17">
        <v>1027.30605421012</v>
      </c>
      <c r="AE2111" s="17">
        <v>457.53834293559299</v>
      </c>
      <c r="AF2111" s="17">
        <v>1352.7901465232701</v>
      </c>
      <c r="AG2111" s="17">
        <v>662.70891255988397</v>
      </c>
      <c r="AH2111" s="17">
        <v>1203.37164369321</v>
      </c>
      <c r="AI2111" s="17">
        <v>1117.10349330288</v>
      </c>
      <c r="AJ2111" s="17">
        <v>742.31725927772095</v>
      </c>
      <c r="AK2111" s="17">
        <v>2575.88608778142</v>
      </c>
      <c r="AL2111" s="17">
        <v>2268.6949164094199</v>
      </c>
      <c r="AM2111" s="17">
        <v>1908.1741702276299</v>
      </c>
    </row>
    <row r="2112" spans="1:39">
      <c r="A2112">
        <v>2111</v>
      </c>
      <c r="B2112" s="17">
        <v>2334.9964382468202</v>
      </c>
      <c r="C2112" s="17">
        <v>1520.1124293701</v>
      </c>
      <c r="D2112" s="17">
        <v>1215.59283400913</v>
      </c>
      <c r="E2112" s="17">
        <v>1197.7177609968301</v>
      </c>
      <c r="F2112" s="17">
        <v>2741.2835805238601</v>
      </c>
      <c r="G2112" s="17">
        <v>1054.6862848767601</v>
      </c>
      <c r="H2112" s="17">
        <v>881.35974421514004</v>
      </c>
      <c r="I2112" s="17">
        <v>809.73461859877796</v>
      </c>
      <c r="J2112" s="17">
        <v>1123.4164795075701</v>
      </c>
      <c r="K2112" s="17">
        <v>1071.5612547369999</v>
      </c>
      <c r="L2112" s="17">
        <v>1274.60776458549</v>
      </c>
      <c r="M2112" s="17">
        <v>1302.3240725927501</v>
      </c>
      <c r="N2112" s="17">
        <v>2783.04779244068</v>
      </c>
      <c r="O2112" s="17">
        <v>327.61354607897403</v>
      </c>
      <c r="P2112" s="17">
        <v>766.82145246363405</v>
      </c>
      <c r="Q2112" s="17">
        <v>2165.4790703041599</v>
      </c>
      <c r="R2112" s="17">
        <v>698.79195425277203</v>
      </c>
      <c r="S2112" s="17">
        <v>928.58574530221199</v>
      </c>
      <c r="T2112" s="17">
        <v>2155.4874204600201</v>
      </c>
      <c r="U2112" s="17">
        <v>1195.0824851730199</v>
      </c>
      <c r="V2112" s="17">
        <v>1591.05841861627</v>
      </c>
      <c r="W2112" s="17">
        <v>1642.6173610031999</v>
      </c>
      <c r="X2112" s="17">
        <v>2180.9958370096401</v>
      </c>
      <c r="Y2112" s="17">
        <v>2650.2838143937902</v>
      </c>
      <c r="Z2112" s="17">
        <v>2435.2597578873701</v>
      </c>
      <c r="AA2112" s="17">
        <v>1780.12013102387</v>
      </c>
      <c r="AB2112" s="17">
        <v>1350.34939571121</v>
      </c>
      <c r="AC2112" s="17">
        <v>1905.41938965291</v>
      </c>
      <c r="AD2112" s="17">
        <v>1026.79217753082</v>
      </c>
      <c r="AE2112" s="17">
        <v>445.89666811702102</v>
      </c>
      <c r="AF2112" s="17">
        <v>1360.5123350343299</v>
      </c>
      <c r="AG2112" s="17">
        <v>667.98214508491003</v>
      </c>
      <c r="AH2112" s="17">
        <v>1188.9738737704099</v>
      </c>
      <c r="AI2112" s="17">
        <v>1104.74412519982</v>
      </c>
      <c r="AJ2112" s="17">
        <v>732.913307286394</v>
      </c>
      <c r="AK2112" s="17">
        <v>2454.87039932477</v>
      </c>
      <c r="AL2112" s="17">
        <v>2210.0044669994199</v>
      </c>
      <c r="AM2112" s="17">
        <v>1853.24680568743</v>
      </c>
    </row>
    <row r="2113" spans="1:39">
      <c r="A2113">
        <v>2112</v>
      </c>
      <c r="B2113" s="17">
        <v>2165.45813238555</v>
      </c>
      <c r="C2113" s="17">
        <v>1400.72688983591</v>
      </c>
      <c r="D2113" s="17">
        <v>1119.61951363614</v>
      </c>
      <c r="E2113" s="17">
        <v>1128.2287791701201</v>
      </c>
      <c r="F2113" s="17">
        <v>2551.4268331467301</v>
      </c>
      <c r="G2113" s="17">
        <v>1016.2174486441399</v>
      </c>
      <c r="H2113" s="17">
        <v>842.56648275702798</v>
      </c>
      <c r="I2113" s="17">
        <v>769.97033217102796</v>
      </c>
      <c r="J2113" s="17">
        <v>1054.3104107808299</v>
      </c>
      <c r="K2113" s="17">
        <v>1024.3145131684</v>
      </c>
      <c r="L2113" s="17">
        <v>1206.21373645524</v>
      </c>
      <c r="M2113" s="17">
        <v>1143.8721990791</v>
      </c>
      <c r="N2113" s="17">
        <v>2714.1995302330201</v>
      </c>
      <c r="O2113" s="17">
        <v>298.48072432632102</v>
      </c>
      <c r="P2113" s="17">
        <v>686.55573183369404</v>
      </c>
      <c r="Q2113" s="17">
        <v>1993.5772525943801</v>
      </c>
      <c r="R2113" s="17">
        <v>657.67407639684598</v>
      </c>
      <c r="S2113" s="17">
        <v>884.01231332186001</v>
      </c>
      <c r="T2113" s="17">
        <v>2134.93927020813</v>
      </c>
      <c r="U2113" s="17">
        <v>1136.30918596109</v>
      </c>
      <c r="V2113" s="17">
        <v>1512.37826000976</v>
      </c>
      <c r="W2113" s="17">
        <v>1591.6645180604301</v>
      </c>
      <c r="X2113" s="17">
        <v>2101.8319587927299</v>
      </c>
      <c r="Y2113" s="17">
        <v>2418.16104881817</v>
      </c>
      <c r="Z2113" s="17">
        <v>2240.8189331498002</v>
      </c>
      <c r="AA2113" s="17">
        <v>1674.3717570464601</v>
      </c>
      <c r="AB2113" s="17">
        <v>1267.6862828763999</v>
      </c>
      <c r="AC2113" s="17">
        <v>1745.54865827975</v>
      </c>
      <c r="AD2113" s="17">
        <v>966.18637582938504</v>
      </c>
      <c r="AE2113" s="17">
        <v>427.32370401479602</v>
      </c>
      <c r="AF2113" s="17">
        <v>1275.8797985338199</v>
      </c>
      <c r="AG2113" s="17">
        <v>626.43771812065199</v>
      </c>
      <c r="AH2113" s="17">
        <v>1129.3735213734501</v>
      </c>
      <c r="AI2113" s="17">
        <v>1049.52100046185</v>
      </c>
      <c r="AJ2113" s="17">
        <v>696.40007857250703</v>
      </c>
      <c r="AK2113" s="17">
        <v>2398.01930327332</v>
      </c>
      <c r="AL2113" s="17">
        <v>2115.0301220443598</v>
      </c>
      <c r="AM2113" s="17">
        <v>1782.1199697393399</v>
      </c>
    </row>
    <row r="2114" spans="1:39">
      <c r="A2114">
        <v>2113</v>
      </c>
      <c r="B2114" s="17">
        <v>1975.4532894824899</v>
      </c>
      <c r="C2114" s="17">
        <v>1269.0141137588</v>
      </c>
      <c r="D2114" s="17">
        <v>1007.01982605494</v>
      </c>
      <c r="E2114" s="17">
        <v>1046.87327422721</v>
      </c>
      <c r="F2114" s="17">
        <v>2335.2947042749101</v>
      </c>
      <c r="G2114" s="17">
        <v>974.36282362720897</v>
      </c>
      <c r="H2114" s="17">
        <v>800.99661692923598</v>
      </c>
      <c r="I2114" s="17">
        <v>727.69872351005699</v>
      </c>
      <c r="J2114" s="17">
        <v>977.57470335774099</v>
      </c>
      <c r="K2114" s="17">
        <v>977.00363463159101</v>
      </c>
      <c r="L2114" s="17">
        <v>1126.5516065367001</v>
      </c>
      <c r="M2114" s="17">
        <v>954.26048848817595</v>
      </c>
      <c r="N2114" s="17">
        <v>2654.2455066828602</v>
      </c>
      <c r="O2114" s="17">
        <v>266.73942986905598</v>
      </c>
      <c r="P2114" s="17">
        <v>594.22674004231601</v>
      </c>
      <c r="Q2114" s="17">
        <v>1808.3011318353999</v>
      </c>
      <c r="R2114" s="17">
        <v>612.65342377062495</v>
      </c>
      <c r="S2114" s="17">
        <v>836.45746235230899</v>
      </c>
      <c r="T2114" s="17">
        <v>2115.8593422537301</v>
      </c>
      <c r="U2114" s="17">
        <v>1074.66959015118</v>
      </c>
      <c r="V2114" s="17">
        <v>1429.35375506832</v>
      </c>
      <c r="W2114" s="17">
        <v>1536.8973519528199</v>
      </c>
      <c r="X2114" s="17">
        <v>2015.7588969149599</v>
      </c>
      <c r="Y2114" s="17">
        <v>2160.5247247717798</v>
      </c>
      <c r="Z2114" s="17">
        <v>2030.2536970753099</v>
      </c>
      <c r="AA2114" s="17">
        <v>1563.5238435707599</v>
      </c>
      <c r="AB2114" s="17">
        <v>1177.06267090041</v>
      </c>
      <c r="AC2114" s="17">
        <v>1569.5054255262701</v>
      </c>
      <c r="AD2114" s="17">
        <v>901.966205768137</v>
      </c>
      <c r="AE2114" s="17">
        <v>407.63893524053799</v>
      </c>
      <c r="AF2114" s="17">
        <v>1188.0326785233999</v>
      </c>
      <c r="AG2114" s="17">
        <v>585.50128550045497</v>
      </c>
      <c r="AH2114" s="17">
        <v>1067.6446064577201</v>
      </c>
      <c r="AI2114" s="17">
        <v>993.99990140092598</v>
      </c>
      <c r="AJ2114" s="17">
        <v>657.74271092583194</v>
      </c>
      <c r="AK2114" s="17">
        <v>2347.7984603005498</v>
      </c>
      <c r="AL2114" s="17">
        <v>2001.42083392477</v>
      </c>
      <c r="AM2114" s="17">
        <v>1708.24762348788</v>
      </c>
    </row>
    <row r="2115" spans="1:39">
      <c r="A2115">
        <v>2114</v>
      </c>
      <c r="B2115" s="17">
        <v>1865.2981903667801</v>
      </c>
      <c r="C2115" s="17">
        <v>1190.10423805554</v>
      </c>
      <c r="D2115" s="17">
        <v>945.906206570074</v>
      </c>
      <c r="E2115" s="17">
        <v>1004.4875802228599</v>
      </c>
      <c r="F2115" s="17">
        <v>2214.1209831872702</v>
      </c>
      <c r="G2115" s="17">
        <v>952.57246034252705</v>
      </c>
      <c r="H2115" s="17">
        <v>777.79652307220101</v>
      </c>
      <c r="I2115" s="17">
        <v>703.06048052990604</v>
      </c>
      <c r="J2115" s="17">
        <v>933.67125918333898</v>
      </c>
      <c r="K2115" s="17">
        <v>947.439868037785</v>
      </c>
      <c r="L2115" s="17">
        <v>1085.3381289916799</v>
      </c>
      <c r="M2115" s="17">
        <v>849.31023769556998</v>
      </c>
      <c r="N2115" s="17">
        <v>2616.8992670898301</v>
      </c>
      <c r="O2115" s="17">
        <v>247.00982380105501</v>
      </c>
      <c r="P2115" s="17">
        <v>540.55829325875004</v>
      </c>
      <c r="Q2115" s="17">
        <v>1693.0194412343101</v>
      </c>
      <c r="R2115" s="17">
        <v>586.62286535613805</v>
      </c>
      <c r="S2115" s="17">
        <v>809.03914981916205</v>
      </c>
      <c r="T2115" s="17">
        <v>2113.6972503114398</v>
      </c>
      <c r="U2115" s="17">
        <v>1037.77480903736</v>
      </c>
      <c r="V2115" s="17">
        <v>1379.8846808650901</v>
      </c>
      <c r="W2115" s="17">
        <v>1509.4779488560901</v>
      </c>
      <c r="X2115" s="17">
        <v>1970.48220079884</v>
      </c>
      <c r="Y2115" s="17">
        <v>2005.1530880651101</v>
      </c>
      <c r="Z2115" s="17">
        <v>1899.98476202337</v>
      </c>
      <c r="AA2115" s="17">
        <v>1494.3394861678401</v>
      </c>
      <c r="AB2115" s="17">
        <v>1124.06244201443</v>
      </c>
      <c r="AC2115" s="17">
        <v>1462.9539084648</v>
      </c>
      <c r="AD2115" s="17">
        <v>862.94872359520798</v>
      </c>
      <c r="AE2115" s="17">
        <v>396.62898477879298</v>
      </c>
      <c r="AF2115" s="17">
        <v>1132.1565762893899</v>
      </c>
      <c r="AG2115" s="17">
        <v>557.34371333516401</v>
      </c>
      <c r="AH2115" s="17">
        <v>1029.8263339761199</v>
      </c>
      <c r="AI2115" s="17">
        <v>958.387520264405</v>
      </c>
      <c r="AJ2115" s="17">
        <v>634.76207683794496</v>
      </c>
      <c r="AK2115" s="17">
        <v>2317.5888849499402</v>
      </c>
      <c r="AL2115" s="17">
        <v>1947.78658575595</v>
      </c>
      <c r="AM2115" s="17">
        <v>1666.1862161038</v>
      </c>
    </row>
    <row r="2116" spans="1:39">
      <c r="A2116">
        <v>2115</v>
      </c>
      <c r="B2116" s="17">
        <v>1826.3641699939201</v>
      </c>
      <c r="C2116" s="17">
        <v>1159.87378527698</v>
      </c>
      <c r="D2116" s="17">
        <v>923.02240961885502</v>
      </c>
      <c r="E2116" s="17">
        <v>994.21800639407195</v>
      </c>
      <c r="F2116" s="17">
        <v>2174.0555103766601</v>
      </c>
      <c r="G2116" s="17">
        <v>954.39285757821006</v>
      </c>
      <c r="H2116" s="17">
        <v>775.95036920641303</v>
      </c>
      <c r="I2116" s="17">
        <v>699.04895012506302</v>
      </c>
      <c r="J2116" s="17">
        <v>921.27151877995698</v>
      </c>
      <c r="K2116" s="17">
        <v>944.25936536802806</v>
      </c>
      <c r="L2116" s="17">
        <v>1077.11607247605</v>
      </c>
      <c r="M2116" s="17">
        <v>797.22971408216495</v>
      </c>
      <c r="N2116" s="17">
        <v>2636.07396164277</v>
      </c>
      <c r="O2116" s="17">
        <v>238.60504258187399</v>
      </c>
      <c r="P2116" s="17">
        <v>515.61210187988399</v>
      </c>
      <c r="Q2116" s="17">
        <v>1648.0369152927699</v>
      </c>
      <c r="R2116" s="17">
        <v>579.83644170962896</v>
      </c>
      <c r="S2116" s="17">
        <v>805.01234413961299</v>
      </c>
      <c r="T2116" s="17">
        <v>2146.68082794474</v>
      </c>
      <c r="U2116" s="17">
        <v>1031.4444771245701</v>
      </c>
      <c r="V2116" s="17">
        <v>1371.1481796743201</v>
      </c>
      <c r="W2116" s="17">
        <v>1516.82849033912</v>
      </c>
      <c r="X2116" s="17">
        <v>1973.94687355874</v>
      </c>
      <c r="Y2116" s="17">
        <v>1939.9966522965599</v>
      </c>
      <c r="Z2116" s="17">
        <v>1848.91461016782</v>
      </c>
      <c r="AA2116" s="17">
        <v>1475.00852159697</v>
      </c>
      <c r="AB2116" s="17">
        <v>1108.97833305464</v>
      </c>
      <c r="AC2116" s="17">
        <v>1419.8203686936699</v>
      </c>
      <c r="AD2116" s="17">
        <v>852.51112534814001</v>
      </c>
      <c r="AE2116" s="17">
        <v>396.20172473600701</v>
      </c>
      <c r="AF2116" s="17">
        <v>1115.3925745929</v>
      </c>
      <c r="AG2116" s="17">
        <v>548.65236044691596</v>
      </c>
      <c r="AH2116" s="17">
        <v>1022.77819416169</v>
      </c>
      <c r="AI2116" s="17">
        <v>951.53133139874899</v>
      </c>
      <c r="AJ2116" s="17">
        <v>630.59289995489098</v>
      </c>
      <c r="AK2116" s="17">
        <v>2336.1434205779201</v>
      </c>
      <c r="AL2116" s="17">
        <v>1945.72090096647</v>
      </c>
      <c r="AM2116" s="17">
        <v>1666.8599454473799</v>
      </c>
    </row>
    <row r="2117" spans="1:39">
      <c r="A2117">
        <v>2116</v>
      </c>
      <c r="B2117" s="17">
        <v>1856.2766014313299</v>
      </c>
      <c r="C2117" s="17">
        <v>1177.99808045587</v>
      </c>
      <c r="D2117" s="17">
        <v>938.03415115448604</v>
      </c>
      <c r="E2117" s="17">
        <v>1012.10408298518</v>
      </c>
      <c r="F2117" s="17">
        <v>2210.6289306287799</v>
      </c>
      <c r="G2117" s="17">
        <v>972.66217132418296</v>
      </c>
      <c r="H2117" s="17">
        <v>790.27690081013805</v>
      </c>
      <c r="I2117" s="17">
        <v>711.64131119094895</v>
      </c>
      <c r="J2117" s="17">
        <v>937.18927709664899</v>
      </c>
      <c r="K2117" s="17">
        <v>961.386851113322</v>
      </c>
      <c r="L2117" s="17">
        <v>1096.8004866070901</v>
      </c>
      <c r="M2117" s="17">
        <v>806.80528916822698</v>
      </c>
      <c r="N2117" s="17">
        <v>2687.2022135425</v>
      </c>
      <c r="O2117" s="17">
        <v>242.03825206491899</v>
      </c>
      <c r="P2117" s="17">
        <v>522.50100077874902</v>
      </c>
      <c r="Q2117" s="17">
        <v>1673.2361430780199</v>
      </c>
      <c r="R2117" s="17">
        <v>589.91584756396503</v>
      </c>
      <c r="S2117" s="17">
        <v>819.60488596642199</v>
      </c>
      <c r="T2117" s="17">
        <v>2191.34396404777</v>
      </c>
      <c r="U2117" s="17">
        <v>1049.9562489740099</v>
      </c>
      <c r="V2117" s="17">
        <v>1395.79228263818</v>
      </c>
      <c r="W2117" s="17">
        <v>1546.3955304378101</v>
      </c>
      <c r="X2117" s="17">
        <v>2011.80322594735</v>
      </c>
      <c r="Y2117" s="17">
        <v>1968.65205684902</v>
      </c>
      <c r="Z2117" s="17">
        <v>1877.20008345422</v>
      </c>
      <c r="AA2117" s="17">
        <v>1500.1501673699399</v>
      </c>
      <c r="AB2117" s="17">
        <v>1128.06975144427</v>
      </c>
      <c r="AC2117" s="17">
        <v>1441.1776098085099</v>
      </c>
      <c r="AD2117" s="17">
        <v>867.10325447269497</v>
      </c>
      <c r="AE2117" s="17">
        <v>403.56987898028598</v>
      </c>
      <c r="AF2117" s="17">
        <v>1134.00596897891</v>
      </c>
      <c r="AG2117" s="17">
        <v>557.59977312354204</v>
      </c>
      <c r="AH2117" s="17">
        <v>1040.9746843818</v>
      </c>
      <c r="AI2117" s="17">
        <v>968.31448121707001</v>
      </c>
      <c r="AJ2117" s="17">
        <v>641.92224583008999</v>
      </c>
      <c r="AK2117" s="17">
        <v>2381.9330727748502</v>
      </c>
      <c r="AL2117" s="17">
        <v>1983.06629565807</v>
      </c>
      <c r="AM2117" s="17">
        <v>1698.18658977121</v>
      </c>
    </row>
    <row r="2118" spans="1:39">
      <c r="A2118">
        <v>2117</v>
      </c>
      <c r="B2118" s="17">
        <v>1929.7374302681801</v>
      </c>
      <c r="C2118" s="17">
        <v>1227.10603672621</v>
      </c>
      <c r="D2118" s="17">
        <v>972.51289169787105</v>
      </c>
      <c r="E2118" s="17">
        <v>1047.2940223631699</v>
      </c>
      <c r="F2118" s="17">
        <v>2294.2556475194901</v>
      </c>
      <c r="G2118" s="17">
        <v>1006.40575258054</v>
      </c>
      <c r="H2118" s="17">
        <v>818.84947270824102</v>
      </c>
      <c r="I2118" s="17">
        <v>738.38105018923397</v>
      </c>
      <c r="J2118" s="17">
        <v>972.87015858432005</v>
      </c>
      <c r="K2118" s="17">
        <v>998.64102082524505</v>
      </c>
      <c r="L2118" s="17">
        <v>1134.6993864047899</v>
      </c>
      <c r="M2118" s="17">
        <v>839.87788684483496</v>
      </c>
      <c r="N2118" s="17">
        <v>2785.1015797012001</v>
      </c>
      <c r="O2118" s="17">
        <v>253.0076317091</v>
      </c>
      <c r="P2118" s="17">
        <v>545.14626425491804</v>
      </c>
      <c r="Q2118" s="17">
        <v>1746.3072076303099</v>
      </c>
      <c r="R2118" s="17">
        <v>612.41946953986496</v>
      </c>
      <c r="S2118" s="17">
        <v>850.10772228766996</v>
      </c>
      <c r="T2118" s="17">
        <v>2261.2601079554302</v>
      </c>
      <c r="U2118" s="17">
        <v>1090.2155302275801</v>
      </c>
      <c r="V2118" s="17">
        <v>1449.27155771558</v>
      </c>
      <c r="W2118" s="17">
        <v>1599.17165949728</v>
      </c>
      <c r="X2118" s="17">
        <v>2082.1555309199398</v>
      </c>
      <c r="Y2118" s="17">
        <v>2054.0316530715299</v>
      </c>
      <c r="Z2118" s="17">
        <v>1958.84275247396</v>
      </c>
      <c r="AA2118" s="17">
        <v>1561.45361978302</v>
      </c>
      <c r="AB2118" s="17">
        <v>1171.91788193809</v>
      </c>
      <c r="AC2118" s="17">
        <v>1503.0094848163901</v>
      </c>
      <c r="AD2118" s="17">
        <v>901.56217294559303</v>
      </c>
      <c r="AE2118" s="17">
        <v>418.133745315792</v>
      </c>
      <c r="AF2118" s="17">
        <v>1181.43780714284</v>
      </c>
      <c r="AG2118" s="17">
        <v>582.40512556986005</v>
      </c>
      <c r="AH2118" s="17">
        <v>1081.61765381642</v>
      </c>
      <c r="AI2118" s="17">
        <v>1007.26823173257</v>
      </c>
      <c r="AJ2118" s="17">
        <v>666.51512049568396</v>
      </c>
      <c r="AK2118" s="17">
        <v>2467.8888735768901</v>
      </c>
      <c r="AL2118" s="17">
        <v>2047.6935019416301</v>
      </c>
      <c r="AM2118" s="17">
        <v>1759.95059196325</v>
      </c>
    </row>
    <row r="2119" spans="1:39">
      <c r="A2119">
        <v>2118</v>
      </c>
      <c r="B2119" s="17">
        <v>2111.4227617091501</v>
      </c>
      <c r="C2119" s="17">
        <v>1351.2905917614</v>
      </c>
      <c r="D2119" s="17">
        <v>1067.7575726059799</v>
      </c>
      <c r="E2119" s="17">
        <v>1128.70960165218</v>
      </c>
      <c r="F2119" s="17">
        <v>2500.0073133934802</v>
      </c>
      <c r="G2119" s="17">
        <v>1067.9482761070501</v>
      </c>
      <c r="H2119" s="17">
        <v>874.04499886312306</v>
      </c>
      <c r="I2119" s="17">
        <v>791.86310068155001</v>
      </c>
      <c r="J2119" s="17">
        <v>1053.66028055933</v>
      </c>
      <c r="K2119" s="17">
        <v>1068.18539621586</v>
      </c>
      <c r="L2119" s="17">
        <v>1218.6878322150601</v>
      </c>
      <c r="M2119" s="17">
        <v>969.42850371884299</v>
      </c>
      <c r="N2119" s="17">
        <v>2936.8624377946098</v>
      </c>
      <c r="O2119" s="17">
        <v>282.021340516865</v>
      </c>
      <c r="P2119" s="17">
        <v>617.04210341036503</v>
      </c>
      <c r="Q2119" s="17">
        <v>1927.0027307436901</v>
      </c>
      <c r="R2119" s="17">
        <v>661.82820902822402</v>
      </c>
      <c r="S2119" s="17">
        <v>910.73596169244695</v>
      </c>
      <c r="T2119" s="17">
        <v>2356.2434317041502</v>
      </c>
      <c r="U2119" s="17">
        <v>1170.0700248154899</v>
      </c>
      <c r="V2119" s="17">
        <v>1555.89200659267</v>
      </c>
      <c r="W2119" s="17">
        <v>1690.30315891808</v>
      </c>
      <c r="X2119" s="17">
        <v>2210.1685177916902</v>
      </c>
      <c r="Y2119" s="17">
        <v>2283.8482081597499</v>
      </c>
      <c r="Z2119" s="17">
        <v>2162.2985867737498</v>
      </c>
      <c r="AA2119" s="17">
        <v>1691.8158465291599</v>
      </c>
      <c r="AB2119" s="17">
        <v>1269.78257139169</v>
      </c>
      <c r="AC2119" s="17">
        <v>1664.4170583151999</v>
      </c>
      <c r="AD2119" s="17">
        <v>975.41277813194404</v>
      </c>
      <c r="AE2119" s="17">
        <v>445.57456462353503</v>
      </c>
      <c r="AF2119" s="17">
        <v>1283.4776543676301</v>
      </c>
      <c r="AG2119" s="17">
        <v>633.83780274378898</v>
      </c>
      <c r="AH2119" s="17">
        <v>1162.1918945553</v>
      </c>
      <c r="AI2119" s="17">
        <v>1083.12988209382</v>
      </c>
      <c r="AJ2119" s="17">
        <v>715.76794488251096</v>
      </c>
      <c r="AK2119" s="17">
        <v>2599.9330553425202</v>
      </c>
      <c r="AL2119" s="17">
        <v>2179.7251864864402</v>
      </c>
      <c r="AM2119" s="17">
        <v>1872.15147414081</v>
      </c>
    </row>
    <row r="2120" spans="1:39">
      <c r="A2120">
        <v>2119</v>
      </c>
      <c r="B2120" s="17">
        <v>2405.4285997985298</v>
      </c>
      <c r="C2120" s="17">
        <v>1522.92459195841</v>
      </c>
      <c r="D2120" s="17">
        <v>1223.6773310767201</v>
      </c>
      <c r="E2120" s="17">
        <v>1316.29495495829</v>
      </c>
      <c r="F2120" s="17">
        <v>2868.9710508455901</v>
      </c>
      <c r="G2120" s="17">
        <v>1255.3992809956601</v>
      </c>
      <c r="H2120" s="17">
        <v>1018.11081622276</v>
      </c>
      <c r="I2120" s="17">
        <v>916.32920502618094</v>
      </c>
      <c r="J2120" s="17">
        <v>1212.1255778705399</v>
      </c>
      <c r="K2120" s="17">
        <v>1233.5590140394499</v>
      </c>
      <c r="L2120" s="17">
        <v>1424.81538127103</v>
      </c>
      <c r="M2120" s="17">
        <v>1070.5030194431699</v>
      </c>
      <c r="N2120" s="17">
        <v>3441.3947392433602</v>
      </c>
      <c r="O2120" s="17">
        <v>312.469495279162</v>
      </c>
      <c r="P2120" s="17">
        <v>682.85848847842499</v>
      </c>
      <c r="Q2120" s="17">
        <v>2155.9420102796498</v>
      </c>
      <c r="R2120" s="17">
        <v>761.49074396741298</v>
      </c>
      <c r="S2120" s="17">
        <v>1055.70677517378</v>
      </c>
      <c r="T2120" s="17">
        <v>2824.0781502752502</v>
      </c>
      <c r="U2120" s="17">
        <v>1351.1482026480101</v>
      </c>
      <c r="V2120" s="17">
        <v>1797.6369446292999</v>
      </c>
      <c r="W2120" s="17">
        <v>1994.8550974633099</v>
      </c>
      <c r="X2120" s="17">
        <v>2598.13707942971</v>
      </c>
      <c r="Y2120" s="17">
        <v>2549.5961751905902</v>
      </c>
      <c r="Z2120" s="17">
        <v>2420.7595474590398</v>
      </c>
      <c r="AA2120" s="17">
        <v>1929.68472598775</v>
      </c>
      <c r="AB2120" s="17">
        <v>1457.4776545059001</v>
      </c>
      <c r="AC2120" s="17">
        <v>1862.4668083778699</v>
      </c>
      <c r="AD2120" s="17">
        <v>1115.38862593369</v>
      </c>
      <c r="AE2120" s="17">
        <v>519.59121853472095</v>
      </c>
      <c r="AF2120" s="17">
        <v>1456.1946866846399</v>
      </c>
      <c r="AG2120" s="17">
        <v>712.32781996582605</v>
      </c>
      <c r="AH2120" s="17">
        <v>1338.1375028810801</v>
      </c>
      <c r="AI2120" s="17">
        <v>1242.0334242996801</v>
      </c>
      <c r="AJ2120" s="17">
        <v>827.02638138172097</v>
      </c>
      <c r="AK2120" s="17">
        <v>3055.5955612019702</v>
      </c>
      <c r="AL2120" s="17">
        <v>2578.7745506998199</v>
      </c>
      <c r="AM2120" s="17">
        <v>2185.6443614875602</v>
      </c>
    </row>
    <row r="2121" spans="1:39">
      <c r="A2121">
        <v>2120</v>
      </c>
      <c r="B2121" s="17">
        <v>2673.5589224375199</v>
      </c>
      <c r="C2121" s="17">
        <v>1705.56301008881</v>
      </c>
      <c r="D2121" s="17">
        <v>1367.1249505430101</v>
      </c>
      <c r="E2121" s="17">
        <v>1439.71061886185</v>
      </c>
      <c r="F2121" s="17">
        <v>3176.3520181819999</v>
      </c>
      <c r="G2121" s="17">
        <v>1350.65959743752</v>
      </c>
      <c r="H2121" s="17">
        <v>1103.64669177784</v>
      </c>
      <c r="I2121" s="17">
        <v>997.79895373875695</v>
      </c>
      <c r="J2121" s="17">
        <v>1333.0069416076999</v>
      </c>
      <c r="K2121" s="17">
        <v>1338.6236778744601</v>
      </c>
      <c r="L2121" s="17">
        <v>1552.58861394254</v>
      </c>
      <c r="M2121" s="17">
        <v>1258.5818920469501</v>
      </c>
      <c r="N2121" s="17">
        <v>3678.7490998930102</v>
      </c>
      <c r="O2121" s="17">
        <v>354.303785721005</v>
      </c>
      <c r="P2121" s="17">
        <v>786.90510309580895</v>
      </c>
      <c r="Q2121" s="17">
        <v>2419.4996104115899</v>
      </c>
      <c r="R2121" s="17">
        <v>836.03106955320595</v>
      </c>
      <c r="S2121" s="17">
        <v>1148.28316738034</v>
      </c>
      <c r="T2121" s="17">
        <v>2977.5865156545601</v>
      </c>
      <c r="U2121" s="17">
        <v>1471.2113267324601</v>
      </c>
      <c r="V2121" s="17">
        <v>1956.8753281975501</v>
      </c>
      <c r="W2121" s="17">
        <v>2137.07331818998</v>
      </c>
      <c r="X2121" s="17">
        <v>2793.1326123899198</v>
      </c>
      <c r="Y2121" s="17">
        <v>2883.00151300379</v>
      </c>
      <c r="Z2121" s="17">
        <v>2717.0750057474802</v>
      </c>
      <c r="AA2121" s="17">
        <v>2121.1054531428299</v>
      </c>
      <c r="AB2121" s="17">
        <v>1602.5845270484999</v>
      </c>
      <c r="AC2121" s="17">
        <v>2099.2908552811</v>
      </c>
      <c r="AD2121" s="17">
        <v>1226.4439576222901</v>
      </c>
      <c r="AE2121" s="17">
        <v>562.21105651971095</v>
      </c>
      <c r="AF2121" s="17">
        <v>1606.51088124477</v>
      </c>
      <c r="AG2121" s="17">
        <v>787.23048415990604</v>
      </c>
      <c r="AH2121" s="17">
        <v>1458.8580268533001</v>
      </c>
      <c r="AI2121" s="17">
        <v>1354.8136113610501</v>
      </c>
      <c r="AJ2121" s="17">
        <v>900.40642692381402</v>
      </c>
      <c r="AK2121" s="17">
        <v>3258.8417262962298</v>
      </c>
      <c r="AL2121" s="17">
        <v>2781.44019730946</v>
      </c>
      <c r="AM2121" s="17">
        <v>2357.5746926441302</v>
      </c>
    </row>
    <row r="2122" spans="1:39">
      <c r="A2122">
        <v>2121</v>
      </c>
      <c r="B2122" s="17">
        <v>2799.1789868910701</v>
      </c>
      <c r="C2122" s="17">
        <v>1791.99528939838</v>
      </c>
      <c r="D2122" s="17">
        <v>1416.1384918932399</v>
      </c>
      <c r="E2122" s="17">
        <v>1498.7073572459301</v>
      </c>
      <c r="F2122" s="17">
        <v>3317.43354024985</v>
      </c>
      <c r="G2122" s="17">
        <v>1423.3658816814</v>
      </c>
      <c r="H2122" s="17">
        <v>1166.2038718261299</v>
      </c>
      <c r="I2122" s="17">
        <v>1055.2514201695799</v>
      </c>
      <c r="J2122" s="17">
        <v>1399.85371429006</v>
      </c>
      <c r="K2122" s="17">
        <v>1423.8727971139001</v>
      </c>
      <c r="L2122" s="17">
        <v>1619.1765959511099</v>
      </c>
      <c r="M2122" s="17">
        <v>1271.7327942843399</v>
      </c>
      <c r="N2122" s="17">
        <v>3926.0270096972999</v>
      </c>
      <c r="O2122" s="17">
        <v>373.07661017921799</v>
      </c>
      <c r="P2122" s="17">
        <v>813.21451461184802</v>
      </c>
      <c r="Q2122" s="17">
        <v>2555.3935698178698</v>
      </c>
      <c r="R2122" s="17">
        <v>880.59022521308202</v>
      </c>
      <c r="S2122" s="17">
        <v>1213.7579363590901</v>
      </c>
      <c r="T2122" s="17">
        <v>3146.6356514009999</v>
      </c>
      <c r="U2122" s="17">
        <v>1557.59796339529</v>
      </c>
      <c r="V2122" s="17">
        <v>2069.3112487618801</v>
      </c>
      <c r="W2122" s="17">
        <v>2254.1552563393998</v>
      </c>
      <c r="X2122" s="17">
        <v>2941.1859902482001</v>
      </c>
      <c r="Y2122" s="17">
        <v>3020.9884868297499</v>
      </c>
      <c r="Z2122" s="17">
        <v>2866.0790196908001</v>
      </c>
      <c r="AA2122" s="17">
        <v>2247.0826031311199</v>
      </c>
      <c r="AB2122" s="17">
        <v>1685.89514291868</v>
      </c>
      <c r="AC2122" s="17">
        <v>2206.7300158483199</v>
      </c>
      <c r="AD2122" s="17">
        <v>1298.8931551352</v>
      </c>
      <c r="AE2122" s="17">
        <v>594.69420774752405</v>
      </c>
      <c r="AF2122" s="17">
        <v>1706.2465308005701</v>
      </c>
      <c r="AG2122" s="17">
        <v>842.90962595727001</v>
      </c>
      <c r="AH2122" s="17">
        <v>1547.1593455063601</v>
      </c>
      <c r="AI2122" s="17">
        <v>1441.83009608267</v>
      </c>
      <c r="AJ2122" s="17">
        <v>951.62302521438903</v>
      </c>
      <c r="AK2122" s="17">
        <v>3469.2615326927098</v>
      </c>
      <c r="AL2122" s="17">
        <v>2896.2496718586699</v>
      </c>
      <c r="AM2122" s="17">
        <v>2495.7205653627898</v>
      </c>
    </row>
    <row r="2123" spans="1:39">
      <c r="A2123">
        <v>2122</v>
      </c>
      <c r="B2123" s="17">
        <v>2844.6105108776101</v>
      </c>
      <c r="C2123" s="17">
        <v>1824.6970160687899</v>
      </c>
      <c r="D2123" s="17">
        <v>1423.8831955502801</v>
      </c>
      <c r="E2123" s="17">
        <v>1516.6542675497201</v>
      </c>
      <c r="F2123" s="17">
        <v>3363.3435693172901</v>
      </c>
      <c r="G2123" s="17">
        <v>1455.64809428238</v>
      </c>
      <c r="H2123" s="17">
        <v>1193.44987685653</v>
      </c>
      <c r="I2123" s="17">
        <v>1080.99400556561</v>
      </c>
      <c r="J2123" s="17">
        <v>1426.2518855846799</v>
      </c>
      <c r="K2123" s="17">
        <v>1466.3291943751699</v>
      </c>
      <c r="L2123" s="17">
        <v>1641.38317890855</v>
      </c>
      <c r="M2123" s="17">
        <v>1250.5733440490901</v>
      </c>
      <c r="N2123" s="17">
        <v>4054.61341760292</v>
      </c>
      <c r="O2123" s="17">
        <v>380.68921508204198</v>
      </c>
      <c r="P2123" s="17">
        <v>816.28565475406799</v>
      </c>
      <c r="Q2123" s="17">
        <v>2613.4903687583201</v>
      </c>
      <c r="R2123" s="17">
        <v>898.86426256402603</v>
      </c>
      <c r="S2123" s="17">
        <v>1242.9004870763299</v>
      </c>
      <c r="T2123" s="17">
        <v>3230.0578414721299</v>
      </c>
      <c r="U2123" s="17">
        <v>1598.2676454468101</v>
      </c>
      <c r="V2123" s="17">
        <v>2122.5113491544098</v>
      </c>
      <c r="W2123" s="17">
        <v>2307.4862417531099</v>
      </c>
      <c r="X2123" s="17">
        <v>3009.2753625779201</v>
      </c>
      <c r="Y2123" s="17">
        <v>3070.4205758821199</v>
      </c>
      <c r="Z2123" s="17">
        <v>2928.8629862108201</v>
      </c>
      <c r="AA2123" s="17">
        <v>2307.8190504255999</v>
      </c>
      <c r="AB2123" s="17">
        <v>1721.1561052345501</v>
      </c>
      <c r="AC2123" s="17">
        <v>2246.5126388937501</v>
      </c>
      <c r="AD2123" s="17">
        <v>1331.2569116140401</v>
      </c>
      <c r="AE2123" s="17">
        <v>609.15932429233305</v>
      </c>
      <c r="AF2123" s="17">
        <v>1754.3889694219199</v>
      </c>
      <c r="AG2123" s="17">
        <v>872.415842080674</v>
      </c>
      <c r="AH2123" s="17">
        <v>1589.6463244193901</v>
      </c>
      <c r="AI2123" s="17">
        <v>1485.8794773874899</v>
      </c>
      <c r="AJ2123" s="17">
        <v>975.84047415032899</v>
      </c>
      <c r="AK2123" s="17">
        <v>3580.6723046818802</v>
      </c>
      <c r="AL2123" s="17">
        <v>2935.6683183622699</v>
      </c>
      <c r="AM2123" s="17">
        <v>2561.2540818216098</v>
      </c>
    </row>
    <row r="2124" spans="1:39">
      <c r="A2124">
        <v>2123</v>
      </c>
      <c r="B2124" s="17">
        <v>2901.6533580059599</v>
      </c>
      <c r="C2124" s="17">
        <v>1862.61106943094</v>
      </c>
      <c r="D2124" s="17">
        <v>1450.5710186004901</v>
      </c>
      <c r="E2124" s="17">
        <v>1542.45432741066</v>
      </c>
      <c r="F2124" s="17">
        <v>3426.4548691210198</v>
      </c>
      <c r="G2124" s="17">
        <v>1476.91894518762</v>
      </c>
      <c r="H2124" s="17">
        <v>1210.9505028408</v>
      </c>
      <c r="I2124" s="17">
        <v>1098.29831127885</v>
      </c>
      <c r="J2124" s="17">
        <v>1452.04650110172</v>
      </c>
      <c r="K2124" s="17">
        <v>1490.2304727135599</v>
      </c>
      <c r="L2124" s="17">
        <v>1668.49709861166</v>
      </c>
      <c r="M2124" s="17">
        <v>1285.21955792722</v>
      </c>
      <c r="N2124" s="17">
        <v>4109.59747387877</v>
      </c>
      <c r="O2124" s="17">
        <v>389.72937040525301</v>
      </c>
      <c r="P2124" s="17">
        <v>837.057354683624</v>
      </c>
      <c r="Q2124" s="17">
        <v>2669.8835209757499</v>
      </c>
      <c r="R2124" s="17">
        <v>914.34928928466297</v>
      </c>
      <c r="S2124" s="17">
        <v>1262.54435780822</v>
      </c>
      <c r="T2124" s="17">
        <v>3269.0764455144599</v>
      </c>
      <c r="U2124" s="17">
        <v>1625.34291763126</v>
      </c>
      <c r="V2124" s="17">
        <v>2159.5659201637</v>
      </c>
      <c r="W2124" s="17">
        <v>2339.7807117625998</v>
      </c>
      <c r="X2124" s="17">
        <v>3056.2725455285499</v>
      </c>
      <c r="Y2124" s="17">
        <v>3141.1439968038999</v>
      </c>
      <c r="Z2124" s="17">
        <v>2992.6725885084302</v>
      </c>
      <c r="AA2124" s="17">
        <v>2352.4805754265499</v>
      </c>
      <c r="AB2124" s="17">
        <v>1753.48700215588</v>
      </c>
      <c r="AC2124" s="17">
        <v>2294.7001770643401</v>
      </c>
      <c r="AD2124" s="17">
        <v>1354.42876314363</v>
      </c>
      <c r="AE2124" s="17">
        <v>617.9570534682</v>
      </c>
      <c r="AF2124" s="17">
        <v>1788.1530718162501</v>
      </c>
      <c r="AG2124" s="17">
        <v>889.946013375348</v>
      </c>
      <c r="AH2124" s="17">
        <v>1617.0162297158599</v>
      </c>
      <c r="AI2124" s="17">
        <v>1512.2263139863401</v>
      </c>
      <c r="AJ2124" s="17">
        <v>993.07758444224703</v>
      </c>
      <c r="AK2124" s="17">
        <v>3632.3971214837002</v>
      </c>
      <c r="AL2124" s="17">
        <v>2981.2776397430998</v>
      </c>
      <c r="AM2124" s="17">
        <v>2600.2455507352101</v>
      </c>
    </row>
    <row r="2125" spans="1:39">
      <c r="A2125">
        <v>2124</v>
      </c>
      <c r="B2125" s="17">
        <v>2965.9690687132502</v>
      </c>
      <c r="C2125" s="17">
        <v>1906.91518690055</v>
      </c>
      <c r="D2125" s="17">
        <v>1484.5416278401001</v>
      </c>
      <c r="E2125" s="17">
        <v>1570.2533711020999</v>
      </c>
      <c r="F2125" s="17">
        <v>3498.55054946476</v>
      </c>
      <c r="G2125" s="17">
        <v>1496.2548703446701</v>
      </c>
      <c r="H2125" s="17">
        <v>1228.6148062055499</v>
      </c>
      <c r="I2125" s="17">
        <v>1115.8371007349899</v>
      </c>
      <c r="J2125" s="17">
        <v>1479.7918514293799</v>
      </c>
      <c r="K2125" s="17">
        <v>1512.72542654326</v>
      </c>
      <c r="L2125" s="17">
        <v>1696.79352329875</v>
      </c>
      <c r="M2125" s="17">
        <v>1335.23164232672</v>
      </c>
      <c r="N2125" s="17">
        <v>4154.1624224191701</v>
      </c>
      <c r="O2125" s="17">
        <v>400.32162156758898</v>
      </c>
      <c r="P2125" s="17">
        <v>864.07653676521602</v>
      </c>
      <c r="Q2125" s="17">
        <v>2734.4433900631402</v>
      </c>
      <c r="R2125" s="17">
        <v>931.089888148868</v>
      </c>
      <c r="S2125" s="17">
        <v>1282.3507886115999</v>
      </c>
      <c r="T2125" s="17">
        <v>3294.3852153840999</v>
      </c>
      <c r="U2125" s="17">
        <v>1651.73504303459</v>
      </c>
      <c r="V2125" s="17">
        <v>2195.0288067024198</v>
      </c>
      <c r="W2125" s="17">
        <v>2367.67836746698</v>
      </c>
      <c r="X2125" s="17">
        <v>3096.9821043976499</v>
      </c>
      <c r="Y2125" s="17">
        <v>3224.9505445991599</v>
      </c>
      <c r="Z2125" s="17">
        <v>3065.5498729311098</v>
      </c>
      <c r="AA2125" s="17">
        <v>2397.1946561386799</v>
      </c>
      <c r="AB2125" s="17">
        <v>1787.20518756503</v>
      </c>
      <c r="AC2125" s="17">
        <v>2352.7707746168098</v>
      </c>
      <c r="AD2125" s="17">
        <v>1379.37290532776</v>
      </c>
      <c r="AE2125" s="17">
        <v>626.65520132611198</v>
      </c>
      <c r="AF2125" s="17">
        <v>1823.1919464816301</v>
      </c>
      <c r="AG2125" s="17">
        <v>907.59788856986097</v>
      </c>
      <c r="AH2125" s="17">
        <v>1643.72127589758</v>
      </c>
      <c r="AI2125" s="17">
        <v>1537.39826332644</v>
      </c>
      <c r="AJ2125" s="17">
        <v>1009.5096411701099</v>
      </c>
      <c r="AK2125" s="17">
        <v>3671.5447214893202</v>
      </c>
      <c r="AL2125" s="17">
        <v>3024.4486497586099</v>
      </c>
      <c r="AM2125" s="17">
        <v>2635.77754302224</v>
      </c>
    </row>
    <row r="2126" spans="1:39">
      <c r="A2126">
        <v>2125</v>
      </c>
      <c r="B2126" s="17">
        <v>2938.2389799812099</v>
      </c>
      <c r="C2126" s="17">
        <v>1889.8471118683501</v>
      </c>
      <c r="D2126" s="17">
        <v>1474.2949866070101</v>
      </c>
      <c r="E2126" s="17">
        <v>1553.5896944329099</v>
      </c>
      <c r="F2126" s="17">
        <v>3465.3261137773302</v>
      </c>
      <c r="G2126" s="17">
        <v>1473.8783205009399</v>
      </c>
      <c r="H2126" s="17">
        <v>1210.92182774359</v>
      </c>
      <c r="I2126" s="17">
        <v>1100.35789542611</v>
      </c>
      <c r="J2126" s="17">
        <v>1463.0423219628101</v>
      </c>
      <c r="K2126" s="17">
        <v>1489.69795057226</v>
      </c>
      <c r="L2126" s="17">
        <v>1677.38020830665</v>
      </c>
      <c r="M2126" s="17">
        <v>1341.2205385232701</v>
      </c>
      <c r="N2126" s="17">
        <v>4079.91890553033</v>
      </c>
      <c r="O2126" s="17">
        <v>397.26056071619598</v>
      </c>
      <c r="P2126" s="17">
        <v>862.08981437250202</v>
      </c>
      <c r="Q2126" s="17">
        <v>2708.3838885571299</v>
      </c>
      <c r="R2126" s="17">
        <v>919.84367376718899</v>
      </c>
      <c r="S2126" s="17">
        <v>1264.47061220162</v>
      </c>
      <c r="T2126" s="17">
        <v>3234.2102715392002</v>
      </c>
      <c r="U2126" s="17">
        <v>1628.61659872839</v>
      </c>
      <c r="V2126" s="17">
        <v>2164.7249149740801</v>
      </c>
      <c r="W2126" s="17">
        <v>2330.4921826797199</v>
      </c>
      <c r="X2126" s="17">
        <v>3050.9365172941398</v>
      </c>
      <c r="Y2126" s="17">
        <v>3201.7779547382102</v>
      </c>
      <c r="Z2126" s="17">
        <v>3037.0656465262</v>
      </c>
      <c r="AA2126" s="17">
        <v>2366.62600483498</v>
      </c>
      <c r="AB2126" s="17">
        <v>1766.49007437111</v>
      </c>
      <c r="AC2126" s="17">
        <v>2333.4888942872699</v>
      </c>
      <c r="AD2126" s="17">
        <v>1361.75645795483</v>
      </c>
      <c r="AE2126" s="17">
        <v>617.36717590019396</v>
      </c>
      <c r="AF2126" s="17">
        <v>1800.02210596092</v>
      </c>
      <c r="AG2126" s="17">
        <v>895.12299193619401</v>
      </c>
      <c r="AH2126" s="17">
        <v>1620.5521611831</v>
      </c>
      <c r="AI2126" s="17">
        <v>1515.02301911887</v>
      </c>
      <c r="AJ2126" s="17">
        <v>995.69133017591105</v>
      </c>
      <c r="AK2126" s="17">
        <v>3606.46769539041</v>
      </c>
      <c r="AL2126" s="17">
        <v>2986.3444014873598</v>
      </c>
      <c r="AM2126" s="17">
        <v>2595.4411901001499</v>
      </c>
    </row>
    <row r="2127" spans="1:39">
      <c r="A2127">
        <v>2126</v>
      </c>
      <c r="B2127" s="17">
        <v>2904.4131006827502</v>
      </c>
      <c r="C2127" s="17">
        <v>1864.0779216553899</v>
      </c>
      <c r="D2127" s="17">
        <v>1461.6201420488501</v>
      </c>
      <c r="E2127" s="17">
        <v>1542.31838969501</v>
      </c>
      <c r="F2127" s="17">
        <v>3430.3552822052202</v>
      </c>
      <c r="G2127" s="17">
        <v>1460.9181025496</v>
      </c>
      <c r="H2127" s="17">
        <v>1198.0319785802301</v>
      </c>
      <c r="I2127" s="17">
        <v>1087.54175137991</v>
      </c>
      <c r="J2127" s="17">
        <v>1447.0885729683</v>
      </c>
      <c r="K2127" s="17">
        <v>1470.2434755444899</v>
      </c>
      <c r="L2127" s="17">
        <v>1665.1287521706899</v>
      </c>
      <c r="M2127" s="17">
        <v>1330.45035305755</v>
      </c>
      <c r="N2127" s="17">
        <v>4031.47283986104</v>
      </c>
      <c r="O2127" s="17">
        <v>390.854504357591</v>
      </c>
      <c r="P2127" s="17">
        <v>851.34407596653705</v>
      </c>
      <c r="Q2127" s="17">
        <v>2666.1780452143598</v>
      </c>
      <c r="R2127" s="17">
        <v>909.22482416722403</v>
      </c>
      <c r="S2127" s="17">
        <v>1250.1651895806799</v>
      </c>
      <c r="T2127" s="17">
        <v>3212.5123934085</v>
      </c>
      <c r="U2127" s="17">
        <v>1608.9290314779701</v>
      </c>
      <c r="V2127" s="17">
        <v>2139.3135606635401</v>
      </c>
      <c r="W2127" s="17">
        <v>2310.7962509796998</v>
      </c>
      <c r="X2127" s="17">
        <v>3024.8129197789299</v>
      </c>
      <c r="Y2127" s="17">
        <v>3156.2412222980201</v>
      </c>
      <c r="Z2127" s="17">
        <v>2990.7912920264698</v>
      </c>
      <c r="AA2127" s="17">
        <v>2334.1013649592901</v>
      </c>
      <c r="AB2127" s="17">
        <v>1746.14005092297</v>
      </c>
      <c r="AC2127" s="17">
        <v>2299.32228158515</v>
      </c>
      <c r="AD2127" s="17">
        <v>1343.4043543120999</v>
      </c>
      <c r="AE2127" s="17">
        <v>610.75317277806801</v>
      </c>
      <c r="AF2127" s="17">
        <v>1773.0760497326</v>
      </c>
      <c r="AG2127" s="17">
        <v>879.23599891441802</v>
      </c>
      <c r="AH2127" s="17">
        <v>1599.7855552131</v>
      </c>
      <c r="AI2127" s="17">
        <v>1493.77107408489</v>
      </c>
      <c r="AJ2127" s="17">
        <v>984.13392674719103</v>
      </c>
      <c r="AK2127" s="17">
        <v>3567.19321633557</v>
      </c>
      <c r="AL2127" s="17">
        <v>2970.4423080226402</v>
      </c>
      <c r="AM2127" s="17">
        <v>2567.7967271303601</v>
      </c>
    </row>
    <row r="2128" spans="1:39">
      <c r="A2128">
        <v>2127</v>
      </c>
      <c r="B2128" s="17">
        <v>2884.6718159805</v>
      </c>
      <c r="C2128" s="17">
        <v>1862.06679959091</v>
      </c>
      <c r="D2128" s="17">
        <v>1455.02920128459</v>
      </c>
      <c r="E2128" s="17">
        <v>1511.5606000990999</v>
      </c>
      <c r="F2128" s="17">
        <v>3395.0451980356302</v>
      </c>
      <c r="G2128" s="17">
        <v>1414.1890383329801</v>
      </c>
      <c r="H2128" s="17">
        <v>1166.4003991715699</v>
      </c>
      <c r="I2128" s="17">
        <v>1063.1400596542901</v>
      </c>
      <c r="J2128" s="17">
        <v>1425.46035463507</v>
      </c>
      <c r="K2128" s="17">
        <v>1434.6175412355101</v>
      </c>
      <c r="L2128" s="17">
        <v>1627.2996228529701</v>
      </c>
      <c r="M2128" s="17">
        <v>1374.73122371452</v>
      </c>
      <c r="N2128" s="17">
        <v>3886.1042827384799</v>
      </c>
      <c r="O2128" s="17">
        <v>394.27095884923102</v>
      </c>
      <c r="P2128" s="17">
        <v>867.97816783035103</v>
      </c>
      <c r="Q2128" s="17">
        <v>2668.78050770555</v>
      </c>
      <c r="R2128" s="17">
        <v>894.35158093624295</v>
      </c>
      <c r="S2128" s="17">
        <v>1220.94846452565</v>
      </c>
      <c r="T2128" s="17">
        <v>3059.0430520085201</v>
      </c>
      <c r="U2128" s="17">
        <v>1573.7303401105701</v>
      </c>
      <c r="V2128" s="17">
        <v>2092.54532695323</v>
      </c>
      <c r="W2128" s="17">
        <v>2229.2006082081798</v>
      </c>
      <c r="X2128" s="17">
        <v>2927.9300832153599</v>
      </c>
      <c r="Y2128" s="17">
        <v>3176.3180613025102</v>
      </c>
      <c r="Z2128" s="17">
        <v>2994.1118530878398</v>
      </c>
      <c r="AA2128" s="17">
        <v>2301.38382195752</v>
      </c>
      <c r="AB2128" s="17">
        <v>1720.7100315530599</v>
      </c>
      <c r="AC2128" s="17">
        <v>2307.6084191841301</v>
      </c>
      <c r="AD2128" s="17">
        <v>1323.47017310981</v>
      </c>
      <c r="AE2128" s="17">
        <v>593.81228395769699</v>
      </c>
      <c r="AF2128" s="17">
        <v>1752.8392024060299</v>
      </c>
      <c r="AG2128" s="17">
        <v>871.07360501776498</v>
      </c>
      <c r="AH2128" s="17">
        <v>1566.61327297924</v>
      </c>
      <c r="AI2128" s="17">
        <v>1464.15262182332</v>
      </c>
      <c r="AJ2128" s="17">
        <v>962.78133540624299</v>
      </c>
      <c r="AK2128" s="17">
        <v>3433.7954209684799</v>
      </c>
      <c r="AL2128" s="17">
        <v>2879.2882817078698</v>
      </c>
      <c r="AM2128" s="17">
        <v>2492.2302540155802</v>
      </c>
    </row>
    <row r="2129" spans="1:39">
      <c r="A2129">
        <v>2128</v>
      </c>
      <c r="B2129" s="17">
        <v>2835.6382395713499</v>
      </c>
      <c r="C2129" s="17">
        <v>1829.45132736184</v>
      </c>
      <c r="D2129" s="17">
        <v>1424.43005831598</v>
      </c>
      <c r="E2129" s="17">
        <v>1488.0492128303099</v>
      </c>
      <c r="F2129" s="17">
        <v>3337.2975150841298</v>
      </c>
      <c r="G2129" s="17">
        <v>1401.3639771338501</v>
      </c>
      <c r="H2129" s="17">
        <v>1154.7074950179399</v>
      </c>
      <c r="I2129" s="17">
        <v>1051.8458447810499</v>
      </c>
      <c r="J2129" s="17">
        <v>1405.10427595123</v>
      </c>
      <c r="K2129" s="17">
        <v>1422.59046043853</v>
      </c>
      <c r="L2129" s="17">
        <v>1603.97151212113</v>
      </c>
      <c r="M2129" s="17">
        <v>1325.26246442349</v>
      </c>
      <c r="N2129" s="17">
        <v>3868.5171555396901</v>
      </c>
      <c r="O2129" s="17">
        <v>386.78959578179001</v>
      </c>
      <c r="P2129" s="17">
        <v>844.83447982371399</v>
      </c>
      <c r="Q2129" s="17">
        <v>2624.7943787325999</v>
      </c>
      <c r="R2129" s="17">
        <v>882.48997128659198</v>
      </c>
      <c r="S2129" s="17">
        <v>1208.07667623623</v>
      </c>
      <c r="T2129" s="17">
        <v>3046.7740156208902</v>
      </c>
      <c r="U2129" s="17">
        <v>1557.6322843151299</v>
      </c>
      <c r="V2129" s="17">
        <v>2070.7447487817899</v>
      </c>
      <c r="W2129" s="17">
        <v>2211.4776318148902</v>
      </c>
      <c r="X2129" s="17">
        <v>2901.6268088513598</v>
      </c>
      <c r="Y2129" s="17">
        <v>3113.4342581309102</v>
      </c>
      <c r="Z2129" s="17">
        <v>2943.79812400425</v>
      </c>
      <c r="AA2129" s="17">
        <v>2274.2814986962098</v>
      </c>
      <c r="AB2129" s="17">
        <v>1697.11941516244</v>
      </c>
      <c r="AC2129" s="17">
        <v>2264.7497477243201</v>
      </c>
      <c r="AD2129" s="17">
        <v>1307.37995677345</v>
      </c>
      <c r="AE2129" s="17">
        <v>588.24018154256396</v>
      </c>
      <c r="AF2129" s="17">
        <v>1731.97549345115</v>
      </c>
      <c r="AG2129" s="17">
        <v>862.25851733233696</v>
      </c>
      <c r="AH2129" s="17">
        <v>1550.9038682124501</v>
      </c>
      <c r="AI2129" s="17">
        <v>1450.68221720003</v>
      </c>
      <c r="AJ2129" s="17">
        <v>952.61283768663895</v>
      </c>
      <c r="AK2129" s="17">
        <v>3418.1980436161598</v>
      </c>
      <c r="AL2129" s="17">
        <v>2842.9220407960902</v>
      </c>
      <c r="AM2129" s="17">
        <v>2471.26227812868</v>
      </c>
    </row>
    <row r="2130" spans="1:39">
      <c r="A2130">
        <v>2129</v>
      </c>
      <c r="B2130" s="17">
        <v>2749.8810736871001</v>
      </c>
      <c r="C2130" s="17">
        <v>1774.1167383917</v>
      </c>
      <c r="D2130" s="17">
        <v>1377.80408709673</v>
      </c>
      <c r="E2130" s="17">
        <v>1443.2609465170499</v>
      </c>
      <c r="F2130" s="17">
        <v>3235.6383545223298</v>
      </c>
      <c r="G2130" s="17">
        <v>1363.9691178001499</v>
      </c>
      <c r="H2130" s="17">
        <v>1123.57379344318</v>
      </c>
      <c r="I2130" s="17">
        <v>1023.34256447164</v>
      </c>
      <c r="J2130" s="17">
        <v>1364.3831315529401</v>
      </c>
      <c r="K2130" s="17">
        <v>1385.92075200006</v>
      </c>
      <c r="L2130" s="17">
        <v>1556.6823949818699</v>
      </c>
      <c r="M2130" s="17">
        <v>1271.7006613291701</v>
      </c>
      <c r="N2130" s="17">
        <v>3775.4279376251802</v>
      </c>
      <c r="O2130" s="17">
        <v>374.94836290611102</v>
      </c>
      <c r="P2130" s="17">
        <v>815.25603156645695</v>
      </c>
      <c r="Q2130" s="17">
        <v>2547.4726875420702</v>
      </c>
      <c r="R2130" s="17">
        <v>857.41064192068802</v>
      </c>
      <c r="S2130" s="17">
        <v>1175.3339933452301</v>
      </c>
      <c r="T2130" s="17">
        <v>2972.2494476084098</v>
      </c>
      <c r="U2130" s="17">
        <v>1515.8789401090301</v>
      </c>
      <c r="V2130" s="17">
        <v>2015.0004338858901</v>
      </c>
      <c r="W2130" s="17">
        <v>2153.5841623236402</v>
      </c>
      <c r="X2130" s="17">
        <v>2824.37671503414</v>
      </c>
      <c r="Y2130" s="17">
        <v>3016.0330990432399</v>
      </c>
      <c r="Z2130" s="17">
        <v>2856.4962790494601</v>
      </c>
      <c r="AA2130" s="17">
        <v>2212.1613922789002</v>
      </c>
      <c r="AB2130" s="17">
        <v>1648.60461937373</v>
      </c>
      <c r="AC2130" s="17">
        <v>2195.3118040981399</v>
      </c>
      <c r="AD2130" s="17">
        <v>1271.26584283017</v>
      </c>
      <c r="AE2130" s="17">
        <v>572.57220503071596</v>
      </c>
      <c r="AF2130" s="17">
        <v>1684.78451990801</v>
      </c>
      <c r="AG2130" s="17">
        <v>839.85483158707098</v>
      </c>
      <c r="AH2130" s="17">
        <v>1509.6368296348901</v>
      </c>
      <c r="AI2130" s="17">
        <v>1412.9281949124099</v>
      </c>
      <c r="AJ2130" s="17">
        <v>926.89264204251697</v>
      </c>
      <c r="AK2130" s="17">
        <v>3335.6668332085301</v>
      </c>
      <c r="AL2130" s="17">
        <v>2760.8491463148198</v>
      </c>
      <c r="AM2130" s="17">
        <v>2406.7348689546802</v>
      </c>
    </row>
    <row r="2131" spans="1:39">
      <c r="A2131">
        <v>2130</v>
      </c>
      <c r="B2131" s="17">
        <v>2719.8628530380702</v>
      </c>
      <c r="C2131" s="17">
        <v>1757.7407176050499</v>
      </c>
      <c r="D2131" s="17">
        <v>1369.1789723571301</v>
      </c>
      <c r="E2131" s="17">
        <v>1421.82149409302</v>
      </c>
      <c r="F2131" s="17">
        <v>3198.4276219774702</v>
      </c>
      <c r="G2131" s="17">
        <v>1332.01279692296</v>
      </c>
      <c r="H2131" s="17">
        <v>1099.7291873838601</v>
      </c>
      <c r="I2131" s="17">
        <v>1002.92519713511</v>
      </c>
      <c r="J2131" s="17">
        <v>1343.80331340011</v>
      </c>
      <c r="K2131" s="17">
        <v>1354.7135637896799</v>
      </c>
      <c r="L2131" s="17">
        <v>1530.8579686640901</v>
      </c>
      <c r="M2131" s="17">
        <v>1291.9178265599401</v>
      </c>
      <c r="N2131" s="17">
        <v>3668.1164193071099</v>
      </c>
      <c r="O2131" s="17">
        <v>372.67031361988398</v>
      </c>
      <c r="P2131" s="17">
        <v>818.25497657921096</v>
      </c>
      <c r="Q2131" s="17">
        <v>2522.2650176616598</v>
      </c>
      <c r="R2131" s="17">
        <v>843.48590133392099</v>
      </c>
      <c r="S2131" s="17">
        <v>1151.5773350209099</v>
      </c>
      <c r="T2131" s="17">
        <v>2878.7073281275998</v>
      </c>
      <c r="U2131" s="17">
        <v>1485.0392441061899</v>
      </c>
      <c r="V2131" s="17">
        <v>1974.20073901094</v>
      </c>
      <c r="W2131" s="17">
        <v>2099.4012233328399</v>
      </c>
      <c r="X2131" s="17">
        <v>2757.4788937623498</v>
      </c>
      <c r="Y2131" s="17">
        <v>2998.8728011171902</v>
      </c>
      <c r="Z2131" s="17">
        <v>2829.1137878064501</v>
      </c>
      <c r="AA2131" s="17">
        <v>2173.5488662436801</v>
      </c>
      <c r="AB2131" s="17">
        <v>1622.79978303029</v>
      </c>
      <c r="AC2131" s="17">
        <v>2179.3854370319</v>
      </c>
      <c r="AD2131" s="17">
        <v>1249.69592864793</v>
      </c>
      <c r="AE2131" s="17">
        <v>559.91836319066897</v>
      </c>
      <c r="AF2131" s="17">
        <v>1656.61583504655</v>
      </c>
      <c r="AG2131" s="17">
        <v>824.690533623683</v>
      </c>
      <c r="AH2131" s="17">
        <v>1478.97163975488</v>
      </c>
      <c r="AI2131" s="17">
        <v>1383.3102657515999</v>
      </c>
      <c r="AJ2131" s="17">
        <v>908.25426322732096</v>
      </c>
      <c r="AK2131" s="17">
        <v>3239.34508653385</v>
      </c>
      <c r="AL2131" s="17">
        <v>2705.8197610136999</v>
      </c>
      <c r="AM2131" s="17">
        <v>2350.0939693407099</v>
      </c>
    </row>
    <row r="2132" spans="1:39">
      <c r="A2132">
        <v>2131</v>
      </c>
      <c r="B2132" s="17">
        <v>2736.8457686839301</v>
      </c>
      <c r="C2132" s="17">
        <v>1772.1202972178601</v>
      </c>
      <c r="D2132" s="17">
        <v>1394.7129055078001</v>
      </c>
      <c r="E2132" s="17">
        <v>1425.1771351088601</v>
      </c>
      <c r="F2132" s="17">
        <v>3219.8580344153902</v>
      </c>
      <c r="G2132" s="17">
        <v>1311.7521521133499</v>
      </c>
      <c r="H2132" s="17">
        <v>1087.10953386305</v>
      </c>
      <c r="I2132" s="17">
        <v>992.607417099945</v>
      </c>
      <c r="J2132" s="17">
        <v>1342.5673866910299</v>
      </c>
      <c r="K2132" s="17">
        <v>1331.8681594070799</v>
      </c>
      <c r="L2132" s="17">
        <v>1529.2899179086901</v>
      </c>
      <c r="M2132" s="17">
        <v>1367.7238678610499</v>
      </c>
      <c r="N2132" s="17">
        <v>3568.8706494688699</v>
      </c>
      <c r="O2132" s="17">
        <v>376.94555155245303</v>
      </c>
      <c r="P2132" s="17">
        <v>845.04396704517603</v>
      </c>
      <c r="Q2132" s="17">
        <v>2535.2609172750799</v>
      </c>
      <c r="R2132" s="17">
        <v>840.85253061308094</v>
      </c>
      <c r="S2132" s="17">
        <v>1139.4655580921601</v>
      </c>
      <c r="T2132" s="17">
        <v>2793.17327519537</v>
      </c>
      <c r="U2132" s="17">
        <v>1467.0953492214001</v>
      </c>
      <c r="V2132" s="17">
        <v>1950.3721097039599</v>
      </c>
      <c r="W2132" s="17">
        <v>2060.9364874577</v>
      </c>
      <c r="X2132" s="17">
        <v>2712.2234050069801</v>
      </c>
      <c r="Y2132" s="17">
        <v>3040.2429262242599</v>
      </c>
      <c r="Z2132" s="17">
        <v>2845.65959079598</v>
      </c>
      <c r="AA2132" s="17">
        <v>2155.0541614132899</v>
      </c>
      <c r="AB2132" s="17">
        <v>1617.9412445294599</v>
      </c>
      <c r="AC2132" s="17">
        <v>2204.1670294693999</v>
      </c>
      <c r="AD2132" s="17">
        <v>1242.3560636039001</v>
      </c>
      <c r="AE2132" s="17">
        <v>552.49844969662399</v>
      </c>
      <c r="AF2132" s="17">
        <v>1644.18655145205</v>
      </c>
      <c r="AG2132" s="17">
        <v>814.36828848268499</v>
      </c>
      <c r="AH2132" s="17">
        <v>1460.3074523422999</v>
      </c>
      <c r="AI2132" s="17">
        <v>1362.45201752413</v>
      </c>
      <c r="AJ2132" s="17">
        <v>897.49223885096899</v>
      </c>
      <c r="AK2132" s="17">
        <v>3148.02507511453</v>
      </c>
      <c r="AL2132" s="17">
        <v>2688.5078097518299</v>
      </c>
      <c r="AM2132" s="17">
        <v>2310.28787638535</v>
      </c>
    </row>
    <row r="2133" spans="1:39">
      <c r="A2133">
        <v>2132</v>
      </c>
      <c r="B2133" s="17">
        <v>2807.1167757793901</v>
      </c>
      <c r="C2133" s="17">
        <v>1819.30401296235</v>
      </c>
      <c r="D2133" s="17">
        <v>1455.3474643898101</v>
      </c>
      <c r="E2133" s="17">
        <v>1459.18782855267</v>
      </c>
      <c r="F2133" s="17">
        <v>3307.8220975457498</v>
      </c>
      <c r="G2133" s="17">
        <v>1311.48368454005</v>
      </c>
      <c r="H2133" s="17">
        <v>1090.7884991600799</v>
      </c>
      <c r="I2133" s="17">
        <v>996.74669723854697</v>
      </c>
      <c r="J2133" s="17">
        <v>1365.3013068779201</v>
      </c>
      <c r="K2133" s="17">
        <v>1324.3283431945799</v>
      </c>
      <c r="L2133" s="17">
        <v>1559.0777449335101</v>
      </c>
      <c r="M2133" s="17">
        <v>1493.01947750728</v>
      </c>
      <c r="N2133" s="17">
        <v>3502.7955085220601</v>
      </c>
      <c r="O2133" s="17">
        <v>387.87470494604003</v>
      </c>
      <c r="P2133" s="17">
        <v>894.02115212591696</v>
      </c>
      <c r="Q2133" s="17">
        <v>2589.3517406686501</v>
      </c>
      <c r="R2133" s="17">
        <v>852.31282129099395</v>
      </c>
      <c r="S2133" s="17">
        <v>1144.15875883389</v>
      </c>
      <c r="T2133" s="17">
        <v>2742.51214731134</v>
      </c>
      <c r="U2133" s="17">
        <v>1469.19148266917</v>
      </c>
      <c r="V2133" s="17">
        <v>1953.6606512281901</v>
      </c>
      <c r="W2133" s="17">
        <v>2052.5106748294302</v>
      </c>
      <c r="X2133" s="17">
        <v>2707.6799349306598</v>
      </c>
      <c r="Y2133" s="17">
        <v>3141.4582867649001</v>
      </c>
      <c r="Z2133" s="17">
        <v>2909.6039899484999</v>
      </c>
      <c r="AA2133" s="17">
        <v>2165.56721415638</v>
      </c>
      <c r="AB2133" s="17">
        <v>1640.2058462196001</v>
      </c>
      <c r="AC2133" s="17">
        <v>2270.22200490969</v>
      </c>
      <c r="AD2133" s="17">
        <v>1253.0557961030299</v>
      </c>
      <c r="AE2133" s="17">
        <v>553.03980638236806</v>
      </c>
      <c r="AF2133" s="17">
        <v>1652.9363755888801</v>
      </c>
      <c r="AG2133" s="17">
        <v>811.61048366729096</v>
      </c>
      <c r="AH2133" s="17">
        <v>1460.5555378895999</v>
      </c>
      <c r="AI2133" s="17">
        <v>1356.9645521638399</v>
      </c>
      <c r="AJ2133" s="17">
        <v>899.34963620105805</v>
      </c>
      <c r="AK2133" s="17">
        <v>3087.0953529058202</v>
      </c>
      <c r="AL2133" s="17">
        <v>2726.1114667352999</v>
      </c>
      <c r="AM2133" s="17">
        <v>2301.2091701627601</v>
      </c>
    </row>
    <row r="2134" spans="1:39">
      <c r="A2134">
        <v>2133</v>
      </c>
      <c r="B2134" s="17">
        <v>2832.50662669744</v>
      </c>
      <c r="C2134" s="17">
        <v>1834.4079152596601</v>
      </c>
      <c r="D2134" s="17">
        <v>1473.57668854897</v>
      </c>
      <c r="E2134" s="17">
        <v>1473.60736406551</v>
      </c>
      <c r="F2134" s="17">
        <v>3339.2993139184</v>
      </c>
      <c r="G2134" s="17">
        <v>1317.27597117497</v>
      </c>
      <c r="H2134" s="17">
        <v>1095.0189437489701</v>
      </c>
      <c r="I2134" s="17">
        <v>1000.77051809553</v>
      </c>
      <c r="J2134" s="17">
        <v>1375.25621208704</v>
      </c>
      <c r="K2134" s="17">
        <v>1326.7604349529799</v>
      </c>
      <c r="L2134" s="17">
        <v>1573.1486618271499</v>
      </c>
      <c r="M2134" s="17">
        <v>1525.9970249887001</v>
      </c>
      <c r="N2134" s="17">
        <v>3499.93891425427</v>
      </c>
      <c r="O2134" s="17">
        <v>391.17544074960603</v>
      </c>
      <c r="P2134" s="17">
        <v>907.43980522853496</v>
      </c>
      <c r="Q2134" s="17">
        <v>2606.9710452704198</v>
      </c>
      <c r="R2134" s="17">
        <v>857.47778754102296</v>
      </c>
      <c r="S2134" s="17">
        <v>1148.88503952871</v>
      </c>
      <c r="T2134" s="17">
        <v>2747.2090395433102</v>
      </c>
      <c r="U2134" s="17">
        <v>1474.7735671764301</v>
      </c>
      <c r="V2134" s="17">
        <v>1962.03416226638</v>
      </c>
      <c r="W2134" s="17">
        <v>2060.1907717167001</v>
      </c>
      <c r="X2134" s="17">
        <v>2720.7188788868998</v>
      </c>
      <c r="Y2134" s="17">
        <v>3172.4148565404298</v>
      </c>
      <c r="Z2134" s="17">
        <v>2930.7007409008602</v>
      </c>
      <c r="AA2134" s="17">
        <v>2175.2212487856</v>
      </c>
      <c r="AB2134" s="17">
        <v>1651.3484533963499</v>
      </c>
      <c r="AC2134" s="17">
        <v>2289.5216966644898</v>
      </c>
      <c r="AD2134" s="17">
        <v>1258.4232208226999</v>
      </c>
      <c r="AE2134" s="17">
        <v>554.90264207747305</v>
      </c>
      <c r="AF2134" s="17">
        <v>1659.1560398942299</v>
      </c>
      <c r="AG2134" s="17">
        <v>812.58380537457003</v>
      </c>
      <c r="AH2134" s="17">
        <v>1465.38954866017</v>
      </c>
      <c r="AI2134" s="17">
        <v>1359.9371699549999</v>
      </c>
      <c r="AJ2134" s="17">
        <v>903.41184749032902</v>
      </c>
      <c r="AK2134" s="17">
        <v>3087.4122046897901</v>
      </c>
      <c r="AL2134" s="17">
        <v>2750.5596107858701</v>
      </c>
      <c r="AM2134" s="17">
        <v>2308.18283921271</v>
      </c>
    </row>
    <row r="2135" spans="1:39">
      <c r="A2135">
        <v>2134</v>
      </c>
      <c r="B2135" s="17">
        <v>2699.2668053760199</v>
      </c>
      <c r="C2135" s="17">
        <v>1743.09412988431</v>
      </c>
      <c r="D2135" s="17">
        <v>1397.86237946759</v>
      </c>
      <c r="E2135" s="17">
        <v>1412.3922337117399</v>
      </c>
      <c r="F2135" s="17">
        <v>3185.0303642654899</v>
      </c>
      <c r="G2135" s="17">
        <v>1274.32905617285</v>
      </c>
      <c r="H2135" s="17">
        <v>1055.10079632934</v>
      </c>
      <c r="I2135" s="17">
        <v>962.79545390098997</v>
      </c>
      <c r="J2135" s="17">
        <v>1316.6014815641199</v>
      </c>
      <c r="K2135" s="17">
        <v>1280.0866514223401</v>
      </c>
      <c r="L2135" s="17">
        <v>1510.73191869518</v>
      </c>
      <c r="M2135" s="17">
        <v>1419.7909944006899</v>
      </c>
      <c r="N2135" s="17">
        <v>3402.35951943891</v>
      </c>
      <c r="O2135" s="17">
        <v>370.29805391260101</v>
      </c>
      <c r="P2135" s="17">
        <v>851.98721822429297</v>
      </c>
      <c r="Q2135" s="17">
        <v>2477.4521171866199</v>
      </c>
      <c r="R2135" s="17">
        <v>821.48733946895697</v>
      </c>
      <c r="S2135" s="17">
        <v>1105.76057349961</v>
      </c>
      <c r="T2135" s="17">
        <v>2687.8175053237301</v>
      </c>
      <c r="U2135" s="17">
        <v>1419.9096925547401</v>
      </c>
      <c r="V2135" s="17">
        <v>1889.66734894208</v>
      </c>
      <c r="W2135" s="17">
        <v>1997.53883471272</v>
      </c>
      <c r="X2135" s="17">
        <v>2634.7066517229</v>
      </c>
      <c r="Y2135" s="17">
        <v>3003.9439125573699</v>
      </c>
      <c r="Z2135" s="17">
        <v>2784.8564003267102</v>
      </c>
      <c r="AA2135" s="17">
        <v>2086.9366554834501</v>
      </c>
      <c r="AB2135" s="17">
        <v>1582.0862938904299</v>
      </c>
      <c r="AC2135" s="17">
        <v>2169.8820958963302</v>
      </c>
      <c r="AD2135" s="17">
        <v>1205.5681520246101</v>
      </c>
      <c r="AE2135" s="17">
        <v>535.22831703797499</v>
      </c>
      <c r="AF2135" s="17">
        <v>1589.1200198445399</v>
      </c>
      <c r="AG2135" s="17">
        <v>778.79034218211905</v>
      </c>
      <c r="AH2135" s="17">
        <v>1410.45941442662</v>
      </c>
      <c r="AI2135" s="17">
        <v>1309.59652531334</v>
      </c>
      <c r="AJ2135" s="17">
        <v>870.08236095029997</v>
      </c>
      <c r="AK2135" s="17">
        <v>3006.4492293162102</v>
      </c>
      <c r="AL2135" s="17">
        <v>2654.4919351619801</v>
      </c>
      <c r="AM2135" s="17">
        <v>2231.75615898367</v>
      </c>
    </row>
    <row r="2136" spans="1:39">
      <c r="A2136">
        <v>2135</v>
      </c>
      <c r="B2136" s="17">
        <v>2598.2174070278902</v>
      </c>
      <c r="C2136" s="17">
        <v>1692.5918346020701</v>
      </c>
      <c r="D2136" s="17">
        <v>1350.34526372236</v>
      </c>
      <c r="E2136" s="17">
        <v>1330.53433342992</v>
      </c>
      <c r="F2136" s="17">
        <v>3048.2624454768502</v>
      </c>
      <c r="G2136" s="17">
        <v>1172.74893267174</v>
      </c>
      <c r="H2136" s="17">
        <v>980.45798378909001</v>
      </c>
      <c r="I2136" s="17">
        <v>901.240380657787</v>
      </c>
      <c r="J2136" s="17">
        <v>1249.88368087718</v>
      </c>
      <c r="K2136" s="17">
        <v>1193.73315814172</v>
      </c>
      <c r="L2136" s="17">
        <v>1416.0750784721599</v>
      </c>
      <c r="M2136" s="17">
        <v>1445.9036472211801</v>
      </c>
      <c r="N2136" s="17">
        <v>3099.3941361586399</v>
      </c>
      <c r="O2136" s="17">
        <v>365.15259505614199</v>
      </c>
      <c r="P2136" s="17">
        <v>853.05656169727797</v>
      </c>
      <c r="Q2136" s="17">
        <v>2413.3126705581099</v>
      </c>
      <c r="R2136" s="17">
        <v>777.596018324944</v>
      </c>
      <c r="S2136" s="17">
        <v>1033.38323036515</v>
      </c>
      <c r="T2136" s="17">
        <v>2395.6085670821199</v>
      </c>
      <c r="U2136" s="17">
        <v>1330.6806890189</v>
      </c>
      <c r="V2136" s="17">
        <v>1771.53540647606</v>
      </c>
      <c r="W2136" s="17">
        <v>1826.36061018796</v>
      </c>
      <c r="X2136" s="17">
        <v>2425.5481124650701</v>
      </c>
      <c r="Y2136" s="17">
        <v>2951.6228265660702</v>
      </c>
      <c r="Z2136" s="17">
        <v>2713.6604226752802</v>
      </c>
      <c r="AA2136" s="17">
        <v>1983.5781774403699</v>
      </c>
      <c r="AB2136" s="17">
        <v>1502.9992038308401</v>
      </c>
      <c r="AC2136" s="17">
        <v>2122.1117769078501</v>
      </c>
      <c r="AD2136" s="17">
        <v>1143.50833032269</v>
      </c>
      <c r="AE2136" s="17">
        <v>496.07121111095199</v>
      </c>
      <c r="AF2136" s="17">
        <v>1516.4975800478101</v>
      </c>
      <c r="AG2136" s="17">
        <v>745.57436085689505</v>
      </c>
      <c r="AH2136" s="17">
        <v>1324.3046116579701</v>
      </c>
      <c r="AI2136" s="17">
        <v>1231.2754997893201</v>
      </c>
      <c r="AJ2136" s="17">
        <v>816.03215751922801</v>
      </c>
      <c r="AK2136" s="17">
        <v>2733.5856954880801</v>
      </c>
      <c r="AL2136" s="17">
        <v>2453.8592048747801</v>
      </c>
      <c r="AM2136" s="17">
        <v>2062.4470798910702</v>
      </c>
    </row>
    <row r="2137" spans="1:39">
      <c r="A2137">
        <v>2136</v>
      </c>
      <c r="B2137" s="17">
        <v>2350.7114041905302</v>
      </c>
      <c r="C2137" s="17">
        <v>1521.52020992396</v>
      </c>
      <c r="D2137" s="17">
        <v>1208.9631898554801</v>
      </c>
      <c r="E2137" s="17">
        <v>1223.25983745027</v>
      </c>
      <c r="F2137" s="17">
        <v>2767.1706066011998</v>
      </c>
      <c r="G2137" s="17">
        <v>1109.1499913806299</v>
      </c>
      <c r="H2137" s="17">
        <v>919.59393673530099</v>
      </c>
      <c r="I2137" s="17">
        <v>840.49454084883303</v>
      </c>
      <c r="J2137" s="17">
        <v>1146.75348603984</v>
      </c>
      <c r="K2137" s="17">
        <v>1121.5639769833299</v>
      </c>
      <c r="L2137" s="17">
        <v>1309.23750331972</v>
      </c>
      <c r="M2137" s="17">
        <v>1221.1811357716599</v>
      </c>
      <c r="N2137" s="17">
        <v>2980.5727885441502</v>
      </c>
      <c r="O2137" s="17">
        <v>324.31138955808399</v>
      </c>
      <c r="P2137" s="17">
        <v>739.75727959603205</v>
      </c>
      <c r="Q2137" s="17">
        <v>2169.9398877772401</v>
      </c>
      <c r="R2137" s="17">
        <v>716.15796459912701</v>
      </c>
      <c r="S2137" s="17">
        <v>964.86271714480404</v>
      </c>
      <c r="T2137" s="17">
        <v>2338.6635469647299</v>
      </c>
      <c r="U2137" s="17">
        <v>1241.3821440587801</v>
      </c>
      <c r="V2137" s="17">
        <v>1651.7884503983</v>
      </c>
      <c r="W2137" s="17">
        <v>1738.68258589061</v>
      </c>
      <c r="X2137" s="17">
        <v>2294.4372287030401</v>
      </c>
      <c r="Y2137" s="17">
        <v>2622.77637740822</v>
      </c>
      <c r="Z2137" s="17">
        <v>2437.9847948311999</v>
      </c>
      <c r="AA2137" s="17">
        <v>1828.6664133029601</v>
      </c>
      <c r="AB2137" s="17">
        <v>1380.1975976025501</v>
      </c>
      <c r="AC2137" s="17">
        <v>1895.2833367569001</v>
      </c>
      <c r="AD2137" s="17">
        <v>1054.2877622640999</v>
      </c>
      <c r="AE2137" s="17">
        <v>466.688351838541</v>
      </c>
      <c r="AF2137" s="17">
        <v>1394.0803568255701</v>
      </c>
      <c r="AG2137" s="17">
        <v>686.77682845103595</v>
      </c>
      <c r="AH2137" s="17">
        <v>1234.5714354541601</v>
      </c>
      <c r="AI2137" s="17">
        <v>1149.07049972403</v>
      </c>
      <c r="AJ2137" s="17">
        <v>760.464091572337</v>
      </c>
      <c r="AK2137" s="17">
        <v>2632.4564376535</v>
      </c>
      <c r="AL2137" s="17">
        <v>2296.7742199680401</v>
      </c>
      <c r="AM2137" s="17">
        <v>1948.4653299331701</v>
      </c>
    </row>
    <row r="2138" spans="1:39">
      <c r="A2138">
        <v>2137</v>
      </c>
      <c r="B2138" s="17">
        <v>2142.6149413655999</v>
      </c>
      <c r="C2138" s="17">
        <v>1376.3973136796999</v>
      </c>
      <c r="D2138" s="17">
        <v>1092.2332292260601</v>
      </c>
      <c r="E2138" s="17">
        <v>1135.45905186306</v>
      </c>
      <c r="F2138" s="17">
        <v>2532.9059170931801</v>
      </c>
      <c r="G2138" s="17">
        <v>1056.8128111810399</v>
      </c>
      <c r="H2138" s="17">
        <v>868.77646186484901</v>
      </c>
      <c r="I2138" s="17">
        <v>789.276145432818</v>
      </c>
      <c r="J2138" s="17">
        <v>1060.2964782143999</v>
      </c>
      <c r="K2138" s="17">
        <v>1059.67708600112</v>
      </c>
      <c r="L2138" s="17">
        <v>1221.87971603079</v>
      </c>
      <c r="M2138" s="17">
        <v>1035.0094287095101</v>
      </c>
      <c r="N2138" s="17">
        <v>2878.84614176883</v>
      </c>
      <c r="O2138" s="17">
        <v>289.310757653248</v>
      </c>
      <c r="P2138" s="17">
        <v>644.50984417210702</v>
      </c>
      <c r="Q2138" s="17">
        <v>1961.3184701390001</v>
      </c>
      <c r="R2138" s="17">
        <v>664.49578263306398</v>
      </c>
      <c r="S2138" s="17">
        <v>907.23798238849395</v>
      </c>
      <c r="T2138" s="17">
        <v>2294.9020686429199</v>
      </c>
      <c r="U2138" s="17">
        <v>1165.6074750784801</v>
      </c>
      <c r="V2138" s="17">
        <v>1550.3047975934201</v>
      </c>
      <c r="W2138" s="17">
        <v>1666.94866802039</v>
      </c>
      <c r="X2138" s="17">
        <v>2186.3311847034702</v>
      </c>
      <c r="Y2138" s="17">
        <v>2343.3470085736699</v>
      </c>
      <c r="Z2138" s="17">
        <v>2202.05252600829</v>
      </c>
      <c r="AA2138" s="17">
        <v>1695.82827711086</v>
      </c>
      <c r="AB2138" s="17">
        <v>1276.6649958378</v>
      </c>
      <c r="AC2138" s="17">
        <v>1702.3160168813299</v>
      </c>
      <c r="AD2138" s="17">
        <v>978.29003569703298</v>
      </c>
      <c r="AE2138" s="17">
        <v>442.13309318872803</v>
      </c>
      <c r="AF2138" s="17">
        <v>1288.56327881165</v>
      </c>
      <c r="AG2138" s="17">
        <v>635.04604699141305</v>
      </c>
      <c r="AH2138" s="17">
        <v>1157.9880415517</v>
      </c>
      <c r="AI2138" s="17">
        <v>1078.11156649291</v>
      </c>
      <c r="AJ2138" s="17">
        <v>713.40049775269097</v>
      </c>
      <c r="AK2138" s="17">
        <v>2546.46773332359</v>
      </c>
      <c r="AL2138" s="17">
        <v>2170.7798435725099</v>
      </c>
      <c r="AM2138" s="17">
        <v>1852.79849497036</v>
      </c>
    </row>
    <row r="2139" spans="1:39">
      <c r="A2139">
        <v>2138</v>
      </c>
      <c r="B2139" s="17">
        <v>2019.8757672801501</v>
      </c>
      <c r="C2139" s="17">
        <v>1288.7283778006199</v>
      </c>
      <c r="D2139" s="17">
        <v>1024.29361409239</v>
      </c>
      <c r="E2139" s="17">
        <v>1087.72963610021</v>
      </c>
      <c r="F2139" s="17">
        <v>2397.6055640128402</v>
      </c>
      <c r="G2139" s="17">
        <v>1031.51230144386</v>
      </c>
      <c r="H2139" s="17">
        <v>842.25265265462804</v>
      </c>
      <c r="I2139" s="17">
        <v>761.32322161072796</v>
      </c>
      <c r="J2139" s="17">
        <v>1011.04475454379</v>
      </c>
      <c r="K2139" s="17">
        <v>1025.95437034564</v>
      </c>
      <c r="L2139" s="17">
        <v>1175.2802835370901</v>
      </c>
      <c r="M2139" s="17">
        <v>919.69272091927803</v>
      </c>
      <c r="N2139" s="17">
        <v>2833.7621525106301</v>
      </c>
      <c r="O2139" s="17">
        <v>267.47956972916302</v>
      </c>
      <c r="P2139" s="17">
        <v>585.35445056158699</v>
      </c>
      <c r="Q2139" s="17">
        <v>1833.3202490326501</v>
      </c>
      <c r="R2139" s="17">
        <v>635.23640154945895</v>
      </c>
      <c r="S2139" s="17">
        <v>876.08436117087194</v>
      </c>
      <c r="T2139" s="17">
        <v>2288.8596993873998</v>
      </c>
      <c r="U2139" s="17">
        <v>1123.7753832035701</v>
      </c>
      <c r="V2139" s="17">
        <v>1494.23595804403</v>
      </c>
      <c r="W2139" s="17">
        <v>1634.56864209933</v>
      </c>
      <c r="X2139" s="17">
        <v>2133.77639446903</v>
      </c>
      <c r="Y2139" s="17">
        <v>2171.3204640343802</v>
      </c>
      <c r="Z2139" s="17">
        <v>2057.4368210039001</v>
      </c>
      <c r="AA2139" s="17">
        <v>1618.17565244449</v>
      </c>
      <c r="AB2139" s="17">
        <v>1217.21368693777</v>
      </c>
      <c r="AC2139" s="17">
        <v>1584.18914660223</v>
      </c>
      <c r="AD2139" s="17">
        <v>934.46143045501901</v>
      </c>
      <c r="AE2139" s="17">
        <v>429.49769591428299</v>
      </c>
      <c r="AF2139" s="17">
        <v>1225.97858349079</v>
      </c>
      <c r="AG2139" s="17">
        <v>603.53088124224905</v>
      </c>
      <c r="AH2139" s="17">
        <v>1115.16821666798</v>
      </c>
      <c r="AI2139" s="17">
        <v>1037.8092563662101</v>
      </c>
      <c r="AJ2139" s="17">
        <v>687.36491763886704</v>
      </c>
      <c r="AK2139" s="17">
        <v>2509.64786831628</v>
      </c>
      <c r="AL2139" s="17">
        <v>2109.1999899641701</v>
      </c>
      <c r="AM2139" s="17">
        <v>1804.26334999151</v>
      </c>
    </row>
    <row r="2140" spans="1:39">
      <c r="A2140">
        <v>2139</v>
      </c>
      <c r="B2140" s="17">
        <v>1964.24304469662</v>
      </c>
      <c r="C2140" s="17">
        <v>1247.4368764384101</v>
      </c>
      <c r="D2140" s="17">
        <v>992.70472887068695</v>
      </c>
      <c r="E2140" s="17">
        <v>1069.27514022474</v>
      </c>
      <c r="F2140" s="17">
        <v>2338.18286911308</v>
      </c>
      <c r="G2140" s="17">
        <v>1026.44344605839</v>
      </c>
      <c r="H2140" s="17">
        <v>834.52968514408894</v>
      </c>
      <c r="I2140" s="17">
        <v>751.82269820273598</v>
      </c>
      <c r="J2140" s="17">
        <v>990.82165691338901</v>
      </c>
      <c r="K2140" s="17">
        <v>1015.54493966007</v>
      </c>
      <c r="L2140" s="17">
        <v>1158.4314828619599</v>
      </c>
      <c r="M2140" s="17">
        <v>857.41548516941202</v>
      </c>
      <c r="N2140" s="17">
        <v>2835.08077388526</v>
      </c>
      <c r="O2140" s="17">
        <v>256.61820518661801</v>
      </c>
      <c r="P2140" s="17">
        <v>554.53753502092604</v>
      </c>
      <c r="Q2140" s="17">
        <v>1772.4532168619301</v>
      </c>
      <c r="R2140" s="17">
        <v>623.610403884329</v>
      </c>
      <c r="S2140" s="17">
        <v>865.78565427968294</v>
      </c>
      <c r="T2140" s="17">
        <v>2308.7415723273198</v>
      </c>
      <c r="U2140" s="17">
        <v>1109.3119726442201</v>
      </c>
      <c r="V2140" s="17">
        <v>1474.6611433921601</v>
      </c>
      <c r="W2140" s="17">
        <v>1631.33939062997</v>
      </c>
      <c r="X2140" s="17">
        <v>2122.9673033945401</v>
      </c>
      <c r="Y2140" s="17">
        <v>2086.4540564333001</v>
      </c>
      <c r="Z2140" s="17">
        <v>1988.4958996278399</v>
      </c>
      <c r="AA2140" s="17">
        <v>1586.3622803248199</v>
      </c>
      <c r="AB2140" s="17">
        <v>1192.69914139253</v>
      </c>
      <c r="AC2140" s="17">
        <v>1527.00777300861</v>
      </c>
      <c r="AD2140" s="17">
        <v>916.87029126132404</v>
      </c>
      <c r="AE2140" s="17">
        <v>426.11243414400599</v>
      </c>
      <c r="AF2140" s="17">
        <v>1199.5976173567001</v>
      </c>
      <c r="AG2140" s="17">
        <v>590.07212289311701</v>
      </c>
      <c r="AH2140" s="17">
        <v>1099.9914404563499</v>
      </c>
      <c r="AI2140" s="17">
        <v>1023.36589285866</v>
      </c>
      <c r="AJ2140" s="17">
        <v>678.19865179220506</v>
      </c>
      <c r="AK2140" s="17">
        <v>2512.5073852599899</v>
      </c>
      <c r="AL2140" s="17">
        <v>2092.6104494576002</v>
      </c>
      <c r="AM2140" s="17">
        <v>1792.6972660328199</v>
      </c>
    </row>
    <row r="2141" spans="1:39">
      <c r="A2141">
        <v>2140</v>
      </c>
      <c r="B2141" s="17">
        <v>1976.3462392988199</v>
      </c>
      <c r="C2141" s="17">
        <v>1254.1945927751401</v>
      </c>
      <c r="D2141" s="17">
        <v>998.70906390703999</v>
      </c>
      <c r="E2141" s="17">
        <v>1077.5700650670101</v>
      </c>
      <c r="F2141" s="17">
        <v>2353.6191590006301</v>
      </c>
      <c r="G2141" s="17">
        <v>1035.5769301420401</v>
      </c>
      <c r="H2141" s="17">
        <v>841.394423501608</v>
      </c>
      <c r="I2141" s="17">
        <v>757.672443868242</v>
      </c>
      <c r="J2141" s="17">
        <v>997.80954081570803</v>
      </c>
      <c r="K2141" s="17">
        <v>1023.57228779594</v>
      </c>
      <c r="L2141" s="17">
        <v>1167.7448906567099</v>
      </c>
      <c r="M2141" s="17">
        <v>858.99191848053204</v>
      </c>
      <c r="N2141" s="17">
        <v>2861.0186568505601</v>
      </c>
      <c r="O2141" s="17">
        <v>257.69402516096898</v>
      </c>
      <c r="P2141" s="17">
        <v>556.29796072562897</v>
      </c>
      <c r="Q2141" s="17">
        <v>1781.4661652693501</v>
      </c>
      <c r="R2141" s="17">
        <v>628.07340562114302</v>
      </c>
      <c r="S2141" s="17">
        <v>872.61943227731604</v>
      </c>
      <c r="T2141" s="17">
        <v>2333.0867819033901</v>
      </c>
      <c r="U2141" s="17">
        <v>1117.8706247161799</v>
      </c>
      <c r="V2141" s="17">
        <v>1486.0763888890399</v>
      </c>
      <c r="W2141" s="17">
        <v>1646.4211145541001</v>
      </c>
      <c r="X2141" s="17">
        <v>2141.93280071756</v>
      </c>
      <c r="Y2141" s="17">
        <v>2095.99048225969</v>
      </c>
      <c r="Z2141" s="17">
        <v>1998.6231160191801</v>
      </c>
      <c r="AA2141" s="17">
        <v>1597.18446021405</v>
      </c>
      <c r="AB2141" s="17">
        <v>1201.0367470098799</v>
      </c>
      <c r="AC2141" s="17">
        <v>1534.39737758397</v>
      </c>
      <c r="AD2141" s="17">
        <v>923.19014027299897</v>
      </c>
      <c r="AE2141" s="17">
        <v>429.67401086775601</v>
      </c>
      <c r="AF2141" s="17">
        <v>1207.3569372181601</v>
      </c>
      <c r="AG2141" s="17">
        <v>593.667028823642</v>
      </c>
      <c r="AH2141" s="17">
        <v>1108.3081051050699</v>
      </c>
      <c r="AI2141" s="17">
        <v>1030.94801816513</v>
      </c>
      <c r="AJ2141" s="17">
        <v>683.44373650473995</v>
      </c>
      <c r="AK2141" s="17">
        <v>2536.0037760591199</v>
      </c>
      <c r="AL2141" s="17">
        <v>2111.3370780421601</v>
      </c>
      <c r="AM2141" s="17">
        <v>1808.0304830293701</v>
      </c>
    </row>
    <row r="2142" spans="1:39">
      <c r="A2142">
        <v>2141</v>
      </c>
      <c r="B2142" s="17">
        <v>2033.4962350067001</v>
      </c>
      <c r="C2142" s="17">
        <v>1293.08550816157</v>
      </c>
      <c r="D2142" s="17">
        <v>1024.8033088565101</v>
      </c>
      <c r="E2142" s="17">
        <v>1103.60529780705</v>
      </c>
      <c r="F2142" s="17">
        <v>2417.6139967007698</v>
      </c>
      <c r="G2142" s="17">
        <v>1060.51853307173</v>
      </c>
      <c r="H2142" s="17">
        <v>862.87766080073402</v>
      </c>
      <c r="I2142" s="17">
        <v>778.082583676387</v>
      </c>
      <c r="J2142" s="17">
        <v>1025.1797853952801</v>
      </c>
      <c r="K2142" s="17">
        <v>1052.3363044728601</v>
      </c>
      <c r="L2142" s="17">
        <v>1195.71030437953</v>
      </c>
      <c r="M2142" s="17">
        <v>885.03673814680803</v>
      </c>
      <c r="N2142" s="17">
        <v>2934.8519065863402</v>
      </c>
      <c r="O2142" s="17">
        <v>266.611435544843</v>
      </c>
      <c r="P2142" s="17">
        <v>574.45788142083302</v>
      </c>
      <c r="Q2142" s="17">
        <v>1840.2032712749899</v>
      </c>
      <c r="R2142" s="17">
        <v>645.34825620345896</v>
      </c>
      <c r="S2142" s="17">
        <v>895.81661500023597</v>
      </c>
      <c r="T2142" s="17">
        <v>2382.8443412942302</v>
      </c>
      <c r="U2142" s="17">
        <v>1148.8346244885399</v>
      </c>
      <c r="V2142" s="17">
        <v>1527.19650346802</v>
      </c>
      <c r="W2142" s="17">
        <v>1685.1564869450699</v>
      </c>
      <c r="X2142" s="17">
        <v>2194.1096060077198</v>
      </c>
      <c r="Y2142" s="17">
        <v>2164.47355354716</v>
      </c>
      <c r="Z2142" s="17">
        <v>2064.16650247199</v>
      </c>
      <c r="AA2142" s="17">
        <v>1645.41041032981</v>
      </c>
      <c r="AB2142" s="17">
        <v>1234.9299771456199</v>
      </c>
      <c r="AC2142" s="17">
        <v>1583.8238304413901</v>
      </c>
      <c r="AD2142" s="17">
        <v>950.03768676163304</v>
      </c>
      <c r="AE2142" s="17">
        <v>440.61610843644502</v>
      </c>
      <c r="AF2142" s="17">
        <v>1244.9617730561699</v>
      </c>
      <c r="AG2142" s="17">
        <v>613.72009037018302</v>
      </c>
      <c r="AH2142" s="17">
        <v>1139.7744544172499</v>
      </c>
      <c r="AI2142" s="17">
        <v>1061.4273863078799</v>
      </c>
      <c r="AJ2142" s="17">
        <v>702.35254125461495</v>
      </c>
      <c r="AK2142" s="17">
        <v>2600.5831954744699</v>
      </c>
      <c r="AL2142" s="17">
        <v>2157.7946104653802</v>
      </c>
      <c r="AM2142" s="17">
        <v>1854.58023792269</v>
      </c>
    </row>
    <row r="2143" spans="1:39">
      <c r="A2143">
        <v>2142</v>
      </c>
      <c r="B2143" s="17">
        <v>2201.7538330757402</v>
      </c>
      <c r="C2143" s="17">
        <v>1409.1016228325</v>
      </c>
      <c r="D2143" s="17">
        <v>1113.4384695075601</v>
      </c>
      <c r="E2143" s="17">
        <v>1176.9981535367299</v>
      </c>
      <c r="F2143" s="17">
        <v>2606.9628426880199</v>
      </c>
      <c r="G2143" s="17">
        <v>1113.6373317023299</v>
      </c>
      <c r="H2143" s="17">
        <v>911.43846766612398</v>
      </c>
      <c r="I2143" s="17">
        <v>825.74065640247704</v>
      </c>
      <c r="J2143" s="17">
        <v>1098.73806589224</v>
      </c>
      <c r="K2143" s="17">
        <v>1113.8845963041499</v>
      </c>
      <c r="L2143" s="17">
        <v>1270.8258405485101</v>
      </c>
      <c r="M2143" s="17">
        <v>1010.90267788344</v>
      </c>
      <c r="N2143" s="17">
        <v>3062.5075408376101</v>
      </c>
      <c r="O2143" s="17">
        <v>294.08680192001299</v>
      </c>
      <c r="P2143" s="17">
        <v>643.44045209266994</v>
      </c>
      <c r="Q2143" s="17">
        <v>2009.4439283812101</v>
      </c>
      <c r="R2143" s="17">
        <v>690.14260075797802</v>
      </c>
      <c r="S2143" s="17">
        <v>949.699146443362</v>
      </c>
      <c r="T2143" s="17">
        <v>2457.04844216735</v>
      </c>
      <c r="U2143" s="17">
        <v>1220.12806190417</v>
      </c>
      <c r="V2143" s="17">
        <v>1622.4563131043899</v>
      </c>
      <c r="W2143" s="17">
        <v>1762.6178549838801</v>
      </c>
      <c r="X2143" s="17">
        <v>2304.72413864292</v>
      </c>
      <c r="Y2143" s="17">
        <v>2381.5559999023899</v>
      </c>
      <c r="Z2143" s="17">
        <v>2254.80623209232</v>
      </c>
      <c r="AA2143" s="17">
        <v>1764.19525852728</v>
      </c>
      <c r="AB2143" s="17">
        <v>1324.1065192796</v>
      </c>
      <c r="AC2143" s="17">
        <v>1735.6242929841801</v>
      </c>
      <c r="AD2143" s="17">
        <v>1017.14297204251</v>
      </c>
      <c r="AE2143" s="17">
        <v>464.63717421838697</v>
      </c>
      <c r="AF2143" s="17">
        <v>1338.3875064809299</v>
      </c>
      <c r="AG2143" s="17">
        <v>660.954706488895</v>
      </c>
      <c r="AH2143" s="17">
        <v>1211.91288879322</v>
      </c>
      <c r="AI2143" s="17">
        <v>1129.46843847061</v>
      </c>
      <c r="AJ2143" s="17">
        <v>746.38999106087203</v>
      </c>
      <c r="AK2143" s="17">
        <v>2711.16361637919</v>
      </c>
      <c r="AL2143" s="17">
        <v>2272.9783781024498</v>
      </c>
      <c r="AM2143" s="17">
        <v>1952.24602057015</v>
      </c>
    </row>
    <row r="2144" spans="1:39">
      <c r="A2144">
        <v>2143</v>
      </c>
      <c r="B2144" s="17">
        <v>2459.5879075073699</v>
      </c>
      <c r="C2144" s="17">
        <v>1557.2139246786301</v>
      </c>
      <c r="D2144" s="17">
        <v>1251.22897701445</v>
      </c>
      <c r="E2144" s="17">
        <v>1345.9319283887901</v>
      </c>
      <c r="F2144" s="17">
        <v>2933.5672254996698</v>
      </c>
      <c r="G2144" s="17">
        <v>1283.66516091519</v>
      </c>
      <c r="H2144" s="17">
        <v>1041.03403954443</v>
      </c>
      <c r="I2144" s="17">
        <v>936.96076955558306</v>
      </c>
      <c r="J2144" s="17">
        <v>1239.4171308849</v>
      </c>
      <c r="K2144" s="17">
        <v>1261.33315051724</v>
      </c>
      <c r="L2144" s="17">
        <v>1456.8957409495499</v>
      </c>
      <c r="M2144" s="17">
        <v>1094.6058768042799</v>
      </c>
      <c r="N2144" s="17">
        <v>3518.87929091365</v>
      </c>
      <c r="O2144" s="17">
        <v>319.50488662100798</v>
      </c>
      <c r="P2144" s="17">
        <v>698.23335472978499</v>
      </c>
      <c r="Q2144" s="17">
        <v>2204.4840151210901</v>
      </c>
      <c r="R2144" s="17">
        <v>778.63605084678602</v>
      </c>
      <c r="S2144" s="17">
        <v>1079.4764884347501</v>
      </c>
      <c r="T2144" s="17">
        <v>2887.66354106482</v>
      </c>
      <c r="U2144" s="17">
        <v>1381.5699126391501</v>
      </c>
      <c r="V2144" s="17">
        <v>1838.1115496294799</v>
      </c>
      <c r="W2144" s="17">
        <v>2039.77015795071</v>
      </c>
      <c r="X2144" s="17">
        <v>2656.63530530363</v>
      </c>
      <c r="Y2144" s="17">
        <v>2607.0014807552602</v>
      </c>
      <c r="Z2144" s="17">
        <v>2475.2640383555599</v>
      </c>
      <c r="AA2144" s="17">
        <v>1973.1324462254599</v>
      </c>
      <c r="AB2144" s="17">
        <v>1490.2934199689701</v>
      </c>
      <c r="AC2144" s="17">
        <v>1904.4010869429801</v>
      </c>
      <c r="AD2144" s="17">
        <v>1140.50210292983</v>
      </c>
      <c r="AE2144" s="17">
        <v>531.29004870984795</v>
      </c>
      <c r="AF2144" s="17">
        <v>1488.9815655497</v>
      </c>
      <c r="AG2144" s="17">
        <v>728.36620148100803</v>
      </c>
      <c r="AH2144" s="17">
        <v>1368.2662711103101</v>
      </c>
      <c r="AI2144" s="17">
        <v>1269.9983659391601</v>
      </c>
      <c r="AJ2144" s="17">
        <v>845.64725263781895</v>
      </c>
      <c r="AK2144" s="17">
        <v>3124.3936707142502</v>
      </c>
      <c r="AL2144" s="17">
        <v>2636.8368205235001</v>
      </c>
      <c r="AM2144" s="17">
        <v>2234.8551281367199</v>
      </c>
    </row>
    <row r="2145" spans="1:39">
      <c r="A2145">
        <v>2144</v>
      </c>
      <c r="B2145" s="17">
        <v>2718.7325116479101</v>
      </c>
      <c r="C2145" s="17">
        <v>1734.38092846105</v>
      </c>
      <c r="D2145" s="17">
        <v>1390.22447544849</v>
      </c>
      <c r="E2145" s="17">
        <v>1464.03658210601</v>
      </c>
      <c r="F2145" s="17">
        <v>3230.0210134873801</v>
      </c>
      <c r="G2145" s="17">
        <v>1373.48091673056</v>
      </c>
      <c r="H2145" s="17">
        <v>1122.2943759075499</v>
      </c>
      <c r="I2145" s="17">
        <v>1014.65818944606</v>
      </c>
      <c r="J2145" s="17">
        <v>1355.52999411626</v>
      </c>
      <c r="K2145" s="17">
        <v>1361.2416331490299</v>
      </c>
      <c r="L2145" s="17">
        <v>1578.8218118236</v>
      </c>
      <c r="M2145" s="17">
        <v>1279.8474272486701</v>
      </c>
      <c r="N2145" s="17">
        <v>3740.90681007176</v>
      </c>
      <c r="O2145" s="17">
        <v>360.29025324843701</v>
      </c>
      <c r="P2145" s="17">
        <v>800.20098656278105</v>
      </c>
      <c r="Q2145" s="17">
        <v>2460.3805053782899</v>
      </c>
      <c r="R2145" s="17">
        <v>850.15700625359898</v>
      </c>
      <c r="S2145" s="17">
        <v>1167.68504839561</v>
      </c>
      <c r="T2145" s="17">
        <v>3027.8970844502401</v>
      </c>
      <c r="U2145" s="17">
        <v>1496.0695393410299</v>
      </c>
      <c r="V2145" s="17">
        <v>1989.93952643536</v>
      </c>
      <c r="W2145" s="17">
        <v>2173.1822183448298</v>
      </c>
      <c r="X2145" s="17">
        <v>2840.3265695469299</v>
      </c>
      <c r="Y2145" s="17">
        <v>2931.7139333467198</v>
      </c>
      <c r="Z2145" s="17">
        <v>2762.9838612185099</v>
      </c>
      <c r="AA2145" s="17">
        <v>2156.9445534551801</v>
      </c>
      <c r="AB2145" s="17">
        <v>1629.6624771517299</v>
      </c>
      <c r="AC2145" s="17">
        <v>2134.7613668653898</v>
      </c>
      <c r="AD2145" s="17">
        <v>1247.1664766085901</v>
      </c>
      <c r="AE2145" s="17">
        <v>571.710413763578</v>
      </c>
      <c r="AF2145" s="17">
        <v>1633.65517269925</v>
      </c>
      <c r="AG2145" s="17">
        <v>800.53186540379295</v>
      </c>
      <c r="AH2145" s="17">
        <v>1483.50751285052</v>
      </c>
      <c r="AI2145" s="17">
        <v>1377.7051186409701</v>
      </c>
      <c r="AJ2145" s="17">
        <v>915.62007705544102</v>
      </c>
      <c r="AK2145" s="17">
        <v>3313.90450281106</v>
      </c>
      <c r="AL2145" s="17">
        <v>2828.4365944459</v>
      </c>
      <c r="AM2145" s="17">
        <v>2397.4092778498398</v>
      </c>
    </row>
    <row r="2146" spans="1:39">
      <c r="A2146">
        <v>2145</v>
      </c>
      <c r="B2146" s="17">
        <v>2832.6491930748002</v>
      </c>
      <c r="C2146" s="17">
        <v>1813.4224478963999</v>
      </c>
      <c r="D2146" s="17">
        <v>1433.07147386058</v>
      </c>
      <c r="E2146" s="17">
        <v>1516.6276276148501</v>
      </c>
      <c r="F2146" s="17">
        <v>3357.10059445145</v>
      </c>
      <c r="G2146" s="17">
        <v>1440.3852826407101</v>
      </c>
      <c r="H2146" s="17">
        <v>1180.1483477689301</v>
      </c>
      <c r="I2146" s="17">
        <v>1067.86922087977</v>
      </c>
      <c r="J2146" s="17">
        <v>1416.5919767104999</v>
      </c>
      <c r="K2146" s="17">
        <v>1440.89825933764</v>
      </c>
      <c r="L2146" s="17">
        <v>1638.5373352136401</v>
      </c>
      <c r="M2146" s="17">
        <v>1286.9390955014601</v>
      </c>
      <c r="N2146" s="17">
        <v>3972.97110798928</v>
      </c>
      <c r="O2146" s="17">
        <v>377.537543589873</v>
      </c>
      <c r="P2146" s="17">
        <v>822.93824346346003</v>
      </c>
      <c r="Q2146" s="17">
        <v>2585.9487969265801</v>
      </c>
      <c r="R2146" s="17">
        <v>891.11957561878501</v>
      </c>
      <c r="S2146" s="17">
        <v>1228.2710234383101</v>
      </c>
      <c r="T2146" s="17">
        <v>3184.2604494330999</v>
      </c>
      <c r="U2146" s="17">
        <v>1576.22239764203</v>
      </c>
      <c r="V2146" s="17">
        <v>2094.0543160965299</v>
      </c>
      <c r="W2146" s="17">
        <v>2281.1085314079601</v>
      </c>
      <c r="X2146" s="17">
        <v>2976.3541956324698</v>
      </c>
      <c r="Y2146" s="17">
        <v>3057.11090272612</v>
      </c>
      <c r="Z2146" s="17">
        <v>2900.3491596772601</v>
      </c>
      <c r="AA2146" s="17">
        <v>2273.9513094163899</v>
      </c>
      <c r="AB2146" s="17">
        <v>1706.0536459304201</v>
      </c>
      <c r="AC2146" s="17">
        <v>2233.1162201490001</v>
      </c>
      <c r="AD2146" s="17">
        <v>1314.4242168917399</v>
      </c>
      <c r="AE2146" s="17">
        <v>601.80505626517697</v>
      </c>
      <c r="AF2146" s="17">
        <v>1726.6483784329</v>
      </c>
      <c r="AG2146" s="17">
        <v>852.98842374303604</v>
      </c>
      <c r="AH2146" s="17">
        <v>1565.6589636214201</v>
      </c>
      <c r="AI2146" s="17">
        <v>1459.07027644405</v>
      </c>
      <c r="AJ2146" s="17">
        <v>963.00172554483299</v>
      </c>
      <c r="AK2146" s="17">
        <v>3510.7440171455801</v>
      </c>
      <c r="AL2146" s="17">
        <v>2930.8805668927698</v>
      </c>
      <c r="AM2146" s="17">
        <v>2525.5622733389</v>
      </c>
    </row>
    <row r="2147" spans="1:39">
      <c r="A2147">
        <v>2146</v>
      </c>
      <c r="B2147" s="17">
        <v>2853.9606233499699</v>
      </c>
      <c r="C2147" s="17">
        <v>1830.6947167251601</v>
      </c>
      <c r="D2147" s="17">
        <v>1428.56343840777</v>
      </c>
      <c r="E2147" s="17">
        <v>1521.6394449330701</v>
      </c>
      <c r="F2147" s="17">
        <v>3374.39873505475</v>
      </c>
      <c r="G2147" s="17">
        <v>1460.4327469965799</v>
      </c>
      <c r="H2147" s="17">
        <v>1197.3726953007599</v>
      </c>
      <c r="I2147" s="17">
        <v>1084.5471863948801</v>
      </c>
      <c r="J2147" s="17">
        <v>1430.9399142244899</v>
      </c>
      <c r="K2147" s="17">
        <v>1471.14895540624</v>
      </c>
      <c r="L2147" s="17">
        <v>1646.7783348620101</v>
      </c>
      <c r="M2147" s="17">
        <v>1254.68392487451</v>
      </c>
      <c r="N2147" s="17">
        <v>4067.9407576171402</v>
      </c>
      <c r="O2147" s="17">
        <v>381.94052416791402</v>
      </c>
      <c r="P2147" s="17">
        <v>818.96875061282799</v>
      </c>
      <c r="Q2147" s="17">
        <v>2622.08079925833</v>
      </c>
      <c r="R2147" s="17">
        <v>901.81879075697702</v>
      </c>
      <c r="S2147" s="17">
        <v>1246.9858475507001</v>
      </c>
      <c r="T2147" s="17">
        <v>3240.6749027515202</v>
      </c>
      <c r="U2147" s="17">
        <v>1603.52108249512</v>
      </c>
      <c r="V2147" s="17">
        <v>2129.48795272195</v>
      </c>
      <c r="W2147" s="17">
        <v>2315.0708498413901</v>
      </c>
      <c r="X2147" s="17">
        <v>3019.1667213396099</v>
      </c>
      <c r="Y2147" s="17">
        <v>3080.5129163315901</v>
      </c>
      <c r="Z2147" s="17">
        <v>2938.4900329479601</v>
      </c>
      <c r="AA2147" s="17">
        <v>2315.4047524416801</v>
      </c>
      <c r="AB2147" s="17">
        <v>1726.81347136776</v>
      </c>
      <c r="AC2147" s="17">
        <v>2253.8968293704102</v>
      </c>
      <c r="AD2147" s="17">
        <v>1335.63269585782</v>
      </c>
      <c r="AE2147" s="17">
        <v>611.16160480628605</v>
      </c>
      <c r="AF2147" s="17">
        <v>1760.1555705511801</v>
      </c>
      <c r="AG2147" s="17">
        <v>875.28343545239397</v>
      </c>
      <c r="AH2147" s="17">
        <v>1594.8714235560701</v>
      </c>
      <c r="AI2147" s="17">
        <v>1490.76349935844</v>
      </c>
      <c r="AJ2147" s="17">
        <v>979.04801984190601</v>
      </c>
      <c r="AK2147" s="17">
        <v>3592.4418206305099</v>
      </c>
      <c r="AL2147" s="17">
        <v>2945.3177339336598</v>
      </c>
      <c r="AM2147" s="17">
        <v>2569.6728138918602</v>
      </c>
    </row>
    <row r="2148" spans="1:39">
      <c r="A2148">
        <v>2147</v>
      </c>
      <c r="B2148" s="17">
        <v>2920.8008527045599</v>
      </c>
      <c r="C2148" s="17">
        <v>1874.90210877204</v>
      </c>
      <c r="D2148" s="17">
        <v>1460.1430788922401</v>
      </c>
      <c r="E2148" s="17">
        <v>1552.63270932366</v>
      </c>
      <c r="F2148" s="17">
        <v>3449.0654357004</v>
      </c>
      <c r="G2148" s="17">
        <v>1486.66487076319</v>
      </c>
      <c r="H2148" s="17">
        <v>1218.94134994506</v>
      </c>
      <c r="I2148" s="17">
        <v>1105.54578659655</v>
      </c>
      <c r="J2148" s="17">
        <v>1461.6282978402101</v>
      </c>
      <c r="K2148" s="17">
        <v>1500.0642386929601</v>
      </c>
      <c r="L2148" s="17">
        <v>1679.5072143658899</v>
      </c>
      <c r="M2148" s="17">
        <v>1293.7004933236001</v>
      </c>
      <c r="N2148" s="17">
        <v>4136.7159770684602</v>
      </c>
      <c r="O2148" s="17">
        <v>392.301125240521</v>
      </c>
      <c r="P2148" s="17">
        <v>842.58094736811995</v>
      </c>
      <c r="Q2148" s="17">
        <v>2687.5016077202299</v>
      </c>
      <c r="R2148" s="17">
        <v>920.38291770583101</v>
      </c>
      <c r="S2148" s="17">
        <v>1270.8756635898601</v>
      </c>
      <c r="T2148" s="17">
        <v>3290.6484998527599</v>
      </c>
      <c r="U2148" s="17">
        <v>1636.0682666164801</v>
      </c>
      <c r="V2148" s="17">
        <v>2173.8165117767599</v>
      </c>
      <c r="W2148" s="17">
        <v>2355.22050874963</v>
      </c>
      <c r="X2148" s="17">
        <v>3076.4403447598102</v>
      </c>
      <c r="Y2148" s="17">
        <v>3161.8718476549898</v>
      </c>
      <c r="Z2148" s="17">
        <v>3012.4207029291301</v>
      </c>
      <c r="AA2148" s="17">
        <v>2368.0041765563201</v>
      </c>
      <c r="AB2148" s="17">
        <v>1765.0579511754099</v>
      </c>
      <c r="AC2148" s="17">
        <v>2309.84249561662</v>
      </c>
      <c r="AD2148" s="17">
        <v>1363.3663977823001</v>
      </c>
      <c r="AE2148" s="17">
        <v>622.03484221322606</v>
      </c>
      <c r="AF2148" s="17">
        <v>1799.9527760670701</v>
      </c>
      <c r="AG2148" s="17">
        <v>895.81860891682595</v>
      </c>
      <c r="AH2148" s="17">
        <v>1627.68663236772</v>
      </c>
      <c r="AI2148" s="17">
        <v>1522.20522661222</v>
      </c>
      <c r="AJ2148" s="17">
        <v>999.63072688806596</v>
      </c>
      <c r="AK2148" s="17">
        <v>3656.3666643772099</v>
      </c>
      <c r="AL2148" s="17">
        <v>3000.9505609225098</v>
      </c>
      <c r="AM2148" s="17">
        <v>2617.4041088932299</v>
      </c>
    </row>
    <row r="2149" spans="1:39">
      <c r="A2149">
        <v>2148</v>
      </c>
      <c r="B2149" s="17">
        <v>2976.3934833991002</v>
      </c>
      <c r="C2149" s="17">
        <v>1913.61737233083</v>
      </c>
      <c r="D2149" s="17">
        <v>1489.7593078591799</v>
      </c>
      <c r="E2149" s="17">
        <v>1575.7722999658199</v>
      </c>
      <c r="F2149" s="17">
        <v>3510.8468144905</v>
      </c>
      <c r="G2149" s="17">
        <v>1501.51371859388</v>
      </c>
      <c r="H2149" s="17">
        <v>1232.9329868515199</v>
      </c>
      <c r="I2149" s="17">
        <v>1119.7589044997801</v>
      </c>
      <c r="J2149" s="17">
        <v>1484.99283753229</v>
      </c>
      <c r="K2149" s="17">
        <v>1518.04216342985</v>
      </c>
      <c r="L2149" s="17">
        <v>1702.7571995588</v>
      </c>
      <c r="M2149" s="17">
        <v>1339.9245464058999</v>
      </c>
      <c r="N2149" s="17">
        <v>4168.7629495185602</v>
      </c>
      <c r="O2149" s="17">
        <v>401.72862160509999</v>
      </c>
      <c r="P2149" s="17">
        <v>867.11348419483602</v>
      </c>
      <c r="Q2149" s="17">
        <v>2744.0540674413101</v>
      </c>
      <c r="R2149" s="17">
        <v>934.36236566937202</v>
      </c>
      <c r="S2149" s="17">
        <v>1286.8578337235101</v>
      </c>
      <c r="T2149" s="17">
        <v>3305.9639057967502</v>
      </c>
      <c r="U2149" s="17">
        <v>1657.5403534207901</v>
      </c>
      <c r="V2149" s="17">
        <v>2202.7436176118999</v>
      </c>
      <c r="W2149" s="17">
        <v>2375.9999853171298</v>
      </c>
      <c r="X2149" s="17">
        <v>3107.8669872076098</v>
      </c>
      <c r="Y2149" s="17">
        <v>3236.2851947723202</v>
      </c>
      <c r="Z2149" s="17">
        <v>3076.3242816910301</v>
      </c>
      <c r="AA2149" s="17">
        <v>2405.6200141243498</v>
      </c>
      <c r="AB2149" s="17">
        <v>1793.48663136039</v>
      </c>
      <c r="AC2149" s="17">
        <v>2361.03999713638</v>
      </c>
      <c r="AD2149" s="17">
        <v>1384.22095156103</v>
      </c>
      <c r="AE2149" s="17">
        <v>628.85769013578295</v>
      </c>
      <c r="AF2149" s="17">
        <v>1829.59987200672</v>
      </c>
      <c r="AG2149" s="17">
        <v>910.78779936773901</v>
      </c>
      <c r="AH2149" s="17">
        <v>1649.49842050393</v>
      </c>
      <c r="AI2149" s="17">
        <v>1542.8017171936101</v>
      </c>
      <c r="AJ2149" s="17">
        <v>1013.05773856598</v>
      </c>
      <c r="AK2149" s="17">
        <v>3684.44900465202</v>
      </c>
      <c r="AL2149" s="17">
        <v>3035.0786011137102</v>
      </c>
      <c r="AM2149" s="17">
        <v>2645.0414421026398</v>
      </c>
    </row>
    <row r="2150" spans="1:39">
      <c r="A2150">
        <v>2149</v>
      </c>
      <c r="B2150" s="17">
        <v>2943.4468200941701</v>
      </c>
      <c r="C2150" s="17">
        <v>1893.1967446462199</v>
      </c>
      <c r="D2150" s="17">
        <v>1476.90807989925</v>
      </c>
      <c r="E2150" s="17">
        <v>1556.3433325082599</v>
      </c>
      <c r="F2150" s="17">
        <v>3471.4681820239098</v>
      </c>
      <c r="G2150" s="17">
        <v>1476.4906752792299</v>
      </c>
      <c r="H2150" s="17">
        <v>1213.0681090063299</v>
      </c>
      <c r="I2150" s="17">
        <v>1102.3082092111499</v>
      </c>
      <c r="J2150" s="17">
        <v>1465.63547062879</v>
      </c>
      <c r="K2150" s="17">
        <v>1492.33834463008</v>
      </c>
      <c r="L2150" s="17">
        <v>1680.35325712705</v>
      </c>
      <c r="M2150" s="17">
        <v>1343.5977658925999</v>
      </c>
      <c r="N2150" s="17">
        <v>4087.1503000760399</v>
      </c>
      <c r="O2150" s="17">
        <v>397.96467957701299</v>
      </c>
      <c r="P2150" s="17">
        <v>863.61781326804896</v>
      </c>
      <c r="Q2150" s="17">
        <v>2713.1843252650501</v>
      </c>
      <c r="R2150" s="17">
        <v>921.47403767377898</v>
      </c>
      <c r="S2150" s="17">
        <v>1266.7118052498199</v>
      </c>
      <c r="T2150" s="17">
        <v>3239.9427017807898</v>
      </c>
      <c r="U2150" s="17">
        <v>1631.50321717885</v>
      </c>
      <c r="V2150" s="17">
        <v>2168.5617510253801</v>
      </c>
      <c r="W2150" s="17">
        <v>2334.6228305795598</v>
      </c>
      <c r="X2150" s="17">
        <v>3056.3441065627899</v>
      </c>
      <c r="Y2150" s="17">
        <v>3207.4529007787</v>
      </c>
      <c r="Z2150" s="17">
        <v>3042.4486505661798</v>
      </c>
      <c r="AA2150" s="17">
        <v>2370.8206976167198</v>
      </c>
      <c r="AB2150" s="17">
        <v>1769.6210647129899</v>
      </c>
      <c r="AC2150" s="17">
        <v>2337.6248536662101</v>
      </c>
      <c r="AD2150" s="17">
        <v>1364.17008392404</v>
      </c>
      <c r="AE2150" s="17">
        <v>618.461419617258</v>
      </c>
      <c r="AF2150" s="17">
        <v>1803.2125296778099</v>
      </c>
      <c r="AG2150" s="17">
        <v>896.70954001999496</v>
      </c>
      <c r="AH2150" s="17">
        <v>1623.42448593533</v>
      </c>
      <c r="AI2150" s="17">
        <v>1517.7083002361601</v>
      </c>
      <c r="AJ2150" s="17">
        <v>997.45612918809002</v>
      </c>
      <c r="AK2150" s="17">
        <v>3612.8599280366002</v>
      </c>
      <c r="AL2150" s="17">
        <v>2991.6375053741199</v>
      </c>
      <c r="AM2150" s="17">
        <v>2600.0414431199702</v>
      </c>
    </row>
    <row r="2151" spans="1:39">
      <c r="A2151">
        <v>2150</v>
      </c>
      <c r="B2151" s="17">
        <v>2915.5998790615199</v>
      </c>
      <c r="C2151" s="17">
        <v>1871.25769459658</v>
      </c>
      <c r="D2151" s="17">
        <v>1467.2497890846701</v>
      </c>
      <c r="E2151" s="17">
        <v>1548.2588580157801</v>
      </c>
      <c r="F2151" s="17">
        <v>3443.5678050014699</v>
      </c>
      <c r="G2151" s="17">
        <v>1466.5450455760299</v>
      </c>
      <c r="H2151" s="17">
        <v>1202.64637666014</v>
      </c>
      <c r="I2151" s="17">
        <v>1091.73057994134</v>
      </c>
      <c r="J2151" s="17">
        <v>1452.66224950779</v>
      </c>
      <c r="K2151" s="17">
        <v>1475.9063366298799</v>
      </c>
      <c r="L2151" s="17">
        <v>1671.54224284055</v>
      </c>
      <c r="M2151" s="17">
        <v>1335.57478017162</v>
      </c>
      <c r="N2151" s="17">
        <v>4047.0006561998898</v>
      </c>
      <c r="O2151" s="17">
        <v>392.35993852519101</v>
      </c>
      <c r="P2151" s="17">
        <v>854.62315410445103</v>
      </c>
      <c r="Q2151" s="17">
        <v>2676.4472258977698</v>
      </c>
      <c r="R2151" s="17">
        <v>912.72683860244604</v>
      </c>
      <c r="S2151" s="17">
        <v>1254.98038646483</v>
      </c>
      <c r="T2151" s="17">
        <v>3224.8858619676698</v>
      </c>
      <c r="U2151" s="17">
        <v>1615.1260605776099</v>
      </c>
      <c r="V2151" s="17">
        <v>2147.5534445424</v>
      </c>
      <c r="W2151" s="17">
        <v>2319.6966259064402</v>
      </c>
      <c r="X2151" s="17">
        <v>3036.4634359410002</v>
      </c>
      <c r="Y2151" s="17">
        <v>3168.3979540850701</v>
      </c>
      <c r="Z2151" s="17">
        <v>3002.31076883685</v>
      </c>
      <c r="AA2151" s="17">
        <v>2343.0915029934599</v>
      </c>
      <c r="AB2151" s="17">
        <v>1752.8655686406</v>
      </c>
      <c r="AC2151" s="17">
        <v>2308.1784628148198</v>
      </c>
      <c r="AD2151" s="17">
        <v>1348.5786756857501</v>
      </c>
      <c r="AE2151" s="17">
        <v>613.10557932326503</v>
      </c>
      <c r="AF2151" s="17">
        <v>1779.9053154497999</v>
      </c>
      <c r="AG2151" s="17">
        <v>882.62250693567205</v>
      </c>
      <c r="AH2151" s="17">
        <v>1605.9473668560599</v>
      </c>
      <c r="AI2151" s="17">
        <v>1499.52455521004</v>
      </c>
      <c r="AJ2151" s="17">
        <v>987.92446471541803</v>
      </c>
      <c r="AK2151" s="17">
        <v>3580.9327907563102</v>
      </c>
      <c r="AL2151" s="17">
        <v>2981.8834076991898</v>
      </c>
      <c r="AM2151" s="17">
        <v>2577.6869775569999</v>
      </c>
    </row>
    <row r="2152" spans="1:39">
      <c r="A2152">
        <v>2151</v>
      </c>
      <c r="B2152" s="17">
        <v>2878.0906905234101</v>
      </c>
      <c r="C2152" s="17">
        <v>1857.818657688</v>
      </c>
      <c r="D2152" s="17">
        <v>1451.7096799219401</v>
      </c>
      <c r="E2152" s="17">
        <v>1508.1121073138399</v>
      </c>
      <c r="F2152" s="17">
        <v>3387.29970052115</v>
      </c>
      <c r="G2152" s="17">
        <v>1410.9626902160901</v>
      </c>
      <c r="H2152" s="17">
        <v>1163.7393590776401</v>
      </c>
      <c r="I2152" s="17">
        <v>1060.7145989581099</v>
      </c>
      <c r="J2152" s="17">
        <v>1422.2082919997299</v>
      </c>
      <c r="K2152" s="17">
        <v>1431.344587283</v>
      </c>
      <c r="L2152" s="17">
        <v>1623.58708164986</v>
      </c>
      <c r="M2152" s="17">
        <v>1371.5948951370599</v>
      </c>
      <c r="N2152" s="17">
        <v>3877.23847704011</v>
      </c>
      <c r="O2152" s="17">
        <v>393.37146427591398</v>
      </c>
      <c r="P2152" s="17">
        <v>865.99795185400797</v>
      </c>
      <c r="Q2152" s="17">
        <v>2662.6919193117701</v>
      </c>
      <c r="R2152" s="17">
        <v>892.31119633363903</v>
      </c>
      <c r="S2152" s="17">
        <v>1218.1629778102499</v>
      </c>
      <c r="T2152" s="17">
        <v>3052.0641138872402</v>
      </c>
      <c r="U2152" s="17">
        <v>1570.1400125223399</v>
      </c>
      <c r="V2152" s="17">
        <v>2087.7713685275098</v>
      </c>
      <c r="W2152" s="17">
        <v>2224.1148827574102</v>
      </c>
      <c r="X2152" s="17">
        <v>2921.2502678198898</v>
      </c>
      <c r="Y2152" s="17">
        <v>3169.0715705449602</v>
      </c>
      <c r="Z2152" s="17">
        <v>2987.2810497955602</v>
      </c>
      <c r="AA2152" s="17">
        <v>2296.1334168426902</v>
      </c>
      <c r="AB2152" s="17">
        <v>1716.7843827044901</v>
      </c>
      <c r="AC2152" s="17">
        <v>2302.3438131972798</v>
      </c>
      <c r="AD2152" s="17">
        <v>1320.4507921182901</v>
      </c>
      <c r="AE2152" s="17">
        <v>592.45755337204105</v>
      </c>
      <c r="AF2152" s="17">
        <v>1748.8402536752801</v>
      </c>
      <c r="AG2152" s="17">
        <v>869.08632707327695</v>
      </c>
      <c r="AH2152" s="17">
        <v>1563.03918235475</v>
      </c>
      <c r="AI2152" s="17">
        <v>1460.8122861777999</v>
      </c>
      <c r="AJ2152" s="17">
        <v>960.58483432734897</v>
      </c>
      <c r="AK2152" s="17">
        <v>3425.9615182228699</v>
      </c>
      <c r="AL2152" s="17">
        <v>2872.7194383115102</v>
      </c>
      <c r="AM2152" s="17">
        <v>2486.5444495234401</v>
      </c>
    </row>
    <row r="2153" spans="1:39">
      <c r="A2153">
        <v>2152</v>
      </c>
      <c r="B2153" s="17">
        <v>2812.04989669203</v>
      </c>
      <c r="C2153" s="17">
        <v>1814.23298089273</v>
      </c>
      <c r="D2153" s="17">
        <v>1412.5808935832299</v>
      </c>
      <c r="E2153" s="17">
        <v>1475.67083022716</v>
      </c>
      <c r="F2153" s="17">
        <v>3309.5361042745399</v>
      </c>
      <c r="G2153" s="17">
        <v>1389.70668829846</v>
      </c>
      <c r="H2153" s="17">
        <v>1145.10202562565</v>
      </c>
      <c r="I2153" s="17">
        <v>1043.09603315252</v>
      </c>
      <c r="J2153" s="17">
        <v>1393.4158733264501</v>
      </c>
      <c r="K2153" s="17">
        <v>1410.7565984566299</v>
      </c>
      <c r="L2153" s="17">
        <v>1590.6288263480999</v>
      </c>
      <c r="M2153" s="17">
        <v>1314.23822833453</v>
      </c>
      <c r="N2153" s="17">
        <v>3836.3367780056301</v>
      </c>
      <c r="O2153" s="17">
        <v>383.57207477359702</v>
      </c>
      <c r="P2153" s="17">
        <v>837.80669852627705</v>
      </c>
      <c r="Q2153" s="17">
        <v>2602.9599469178402</v>
      </c>
      <c r="R2153" s="17">
        <v>875.14895163895903</v>
      </c>
      <c r="S2153" s="17">
        <v>1198.0272536879299</v>
      </c>
      <c r="T2153" s="17">
        <v>3021.42933337146</v>
      </c>
      <c r="U2153" s="17">
        <v>1544.67507281699</v>
      </c>
      <c r="V2153" s="17">
        <v>2053.5191956529802</v>
      </c>
      <c r="W2153" s="17">
        <v>2193.0813879212701</v>
      </c>
      <c r="X2153" s="17">
        <v>2877.4895380528901</v>
      </c>
      <c r="Y2153" s="17">
        <v>3087.5350606281499</v>
      </c>
      <c r="Z2153" s="17">
        <v>2919.3100498389699</v>
      </c>
      <c r="AA2153" s="17">
        <v>2255.3628189271499</v>
      </c>
      <c r="AB2153" s="17">
        <v>1683.0018757269199</v>
      </c>
      <c r="AC2153" s="17">
        <v>2245.91035811542</v>
      </c>
      <c r="AD2153" s="17">
        <v>1296.5044768678799</v>
      </c>
      <c r="AE2153" s="17">
        <v>583.34688771404001</v>
      </c>
      <c r="AF2153" s="17">
        <v>1717.568002669</v>
      </c>
      <c r="AG2153" s="17">
        <v>855.08579364931597</v>
      </c>
      <c r="AH2153" s="17">
        <v>1538.00262724816</v>
      </c>
      <c r="AI2153" s="17">
        <v>1438.6146730857199</v>
      </c>
      <c r="AJ2153" s="17">
        <v>944.68849884361498</v>
      </c>
      <c r="AK2153" s="17">
        <v>3389.7636593011698</v>
      </c>
      <c r="AL2153" s="17">
        <v>2819.2731073948999</v>
      </c>
      <c r="AM2153" s="17">
        <v>2450.7050077590802</v>
      </c>
    </row>
    <row r="2154" spans="1:39">
      <c r="A2154">
        <v>2153</v>
      </c>
      <c r="B2154" s="17">
        <v>2721.2773416438699</v>
      </c>
      <c r="C2154" s="17">
        <v>1755.66271858555</v>
      </c>
      <c r="D2154" s="17">
        <v>1363.47243497821</v>
      </c>
      <c r="E2154" s="17">
        <v>1428.2484247837799</v>
      </c>
      <c r="F2154" s="17">
        <v>3201.9818690229499</v>
      </c>
      <c r="G2154" s="17">
        <v>1349.7813743613101</v>
      </c>
      <c r="H2154" s="17">
        <v>1111.88659575817</v>
      </c>
      <c r="I2154" s="17">
        <v>1012.69795268</v>
      </c>
      <c r="J2154" s="17">
        <v>1350.1910816229699</v>
      </c>
      <c r="K2154" s="17">
        <v>1371.5046719002</v>
      </c>
      <c r="L2154" s="17">
        <v>1540.4900852385399</v>
      </c>
      <c r="M2154" s="17">
        <v>1258.47267656142</v>
      </c>
      <c r="N2154" s="17">
        <v>3736.1566650928298</v>
      </c>
      <c r="O2154" s="17">
        <v>371.04822242176903</v>
      </c>
      <c r="P2154" s="17">
        <v>806.77589571742396</v>
      </c>
      <c r="Q2154" s="17">
        <v>2520.9743684550599</v>
      </c>
      <c r="R2154" s="17">
        <v>848.49202195301496</v>
      </c>
      <c r="S2154" s="17">
        <v>1163.10839605354</v>
      </c>
      <c r="T2154" s="17">
        <v>2941.3326826695502</v>
      </c>
      <c r="U2154" s="17">
        <v>1500.1110600258701</v>
      </c>
      <c r="V2154" s="17">
        <v>1994.0407883836299</v>
      </c>
      <c r="W2154" s="17">
        <v>2131.1829956328002</v>
      </c>
      <c r="X2154" s="17">
        <v>2794.9980937115602</v>
      </c>
      <c r="Y2154" s="17">
        <v>2984.66090501491</v>
      </c>
      <c r="Z2154" s="17">
        <v>2826.7835562229202</v>
      </c>
      <c r="AA2154" s="17">
        <v>2189.1509165508501</v>
      </c>
      <c r="AB2154" s="17">
        <v>1631.4561523985501</v>
      </c>
      <c r="AC2154" s="17">
        <v>2172.4765945334002</v>
      </c>
      <c r="AD2154" s="17">
        <v>1258.0423809605099</v>
      </c>
      <c r="AE2154" s="17">
        <v>566.61641949336604</v>
      </c>
      <c r="AF2154" s="17">
        <v>1667.25971659228</v>
      </c>
      <c r="AG2154" s="17">
        <v>831.11882376920801</v>
      </c>
      <c r="AH2154" s="17">
        <v>1493.9338787797999</v>
      </c>
      <c r="AI2154" s="17">
        <v>1398.2311886053701</v>
      </c>
      <c r="AJ2154" s="17">
        <v>917.25128372360098</v>
      </c>
      <c r="AK2154" s="17">
        <v>3300.9698707851198</v>
      </c>
      <c r="AL2154" s="17">
        <v>2732.1313264975902</v>
      </c>
      <c r="AM2154" s="17">
        <v>2381.7004774861198</v>
      </c>
    </row>
    <row r="2155" spans="1:39">
      <c r="A2155">
        <v>2154</v>
      </c>
      <c r="B2155" s="17">
        <v>2727.1828244292501</v>
      </c>
      <c r="C2155" s="17">
        <v>1762.47132810315</v>
      </c>
      <c r="D2155" s="17">
        <v>1372.8638459881199</v>
      </c>
      <c r="E2155" s="17">
        <v>1425.6480446297501</v>
      </c>
      <c r="F2155" s="17">
        <v>3207.0355555221599</v>
      </c>
      <c r="G2155" s="17">
        <v>1335.5976451645699</v>
      </c>
      <c r="H2155" s="17">
        <v>1102.68889036326</v>
      </c>
      <c r="I2155" s="17">
        <v>1005.62437137558</v>
      </c>
      <c r="J2155" s="17">
        <v>1347.4198934782</v>
      </c>
      <c r="K2155" s="17">
        <v>1358.3595066426799</v>
      </c>
      <c r="L2155" s="17">
        <v>1534.9779692450199</v>
      </c>
      <c r="M2155" s="17">
        <v>1295.3947671415599</v>
      </c>
      <c r="N2155" s="17">
        <v>3677.9884270882499</v>
      </c>
      <c r="O2155" s="17">
        <v>373.67328185079703</v>
      </c>
      <c r="P2155" s="17">
        <v>820.45714754991104</v>
      </c>
      <c r="Q2155" s="17">
        <v>2529.0531936719399</v>
      </c>
      <c r="R2155" s="17">
        <v>845.75597633410905</v>
      </c>
      <c r="S2155" s="17">
        <v>1154.67657700572</v>
      </c>
      <c r="T2155" s="17">
        <v>2886.4547979170802</v>
      </c>
      <c r="U2155" s="17">
        <v>1489.0359326780001</v>
      </c>
      <c r="V2155" s="17">
        <v>1979.5139087223699</v>
      </c>
      <c r="W2155" s="17">
        <v>2105.05134531462</v>
      </c>
      <c r="X2155" s="17">
        <v>2764.9001012660901</v>
      </c>
      <c r="Y2155" s="17">
        <v>3006.9436724427201</v>
      </c>
      <c r="Z2155" s="17">
        <v>2836.72778641891</v>
      </c>
      <c r="AA2155" s="17">
        <v>2179.3985418993698</v>
      </c>
      <c r="AB2155" s="17">
        <v>1627.1672267681599</v>
      </c>
      <c r="AC2155" s="17">
        <v>2185.2508206601901</v>
      </c>
      <c r="AD2155" s="17">
        <v>1253.0592373659199</v>
      </c>
      <c r="AE2155" s="17">
        <v>561.42527240683398</v>
      </c>
      <c r="AF2155" s="17">
        <v>1661.0742879811</v>
      </c>
      <c r="AG2155" s="17">
        <v>826.91002461969197</v>
      </c>
      <c r="AH2155" s="17">
        <v>1482.9519985730699</v>
      </c>
      <c r="AI2155" s="17">
        <v>1387.03317095585</v>
      </c>
      <c r="AJ2155" s="17">
        <v>910.69864942690799</v>
      </c>
      <c r="AK2155" s="17">
        <v>3248.0631413185101</v>
      </c>
      <c r="AL2155" s="17">
        <v>2713.1019382080999</v>
      </c>
      <c r="AM2155" s="17">
        <v>2356.41878112412</v>
      </c>
    </row>
    <row r="2156" spans="1:39">
      <c r="A2156">
        <v>2155</v>
      </c>
      <c r="B2156" s="17">
        <v>2750.4923446272601</v>
      </c>
      <c r="C2156" s="17">
        <v>1780.95651827694</v>
      </c>
      <c r="D2156" s="17">
        <v>1401.66728189318</v>
      </c>
      <c r="E2156" s="17">
        <v>1432.28341352232</v>
      </c>
      <c r="F2156" s="17">
        <v>3235.9130265147601</v>
      </c>
      <c r="G2156" s="17">
        <v>1318.2928660868899</v>
      </c>
      <c r="H2156" s="17">
        <v>1092.5301253272601</v>
      </c>
      <c r="I2156" s="17">
        <v>997.55679811891298</v>
      </c>
      <c r="J2156" s="17">
        <v>1349.26175288848</v>
      </c>
      <c r="K2156" s="17">
        <v>1338.5091766656401</v>
      </c>
      <c r="L2156" s="17">
        <v>1536.9153278762101</v>
      </c>
      <c r="M2156" s="17">
        <v>1374.5436703672201</v>
      </c>
      <c r="N2156" s="17">
        <v>3586.6659030075198</v>
      </c>
      <c r="O2156" s="17">
        <v>378.82509337926001</v>
      </c>
      <c r="P2156" s="17">
        <v>849.25756095817201</v>
      </c>
      <c r="Q2156" s="17">
        <v>2547.90234231979</v>
      </c>
      <c r="R2156" s="17">
        <v>845.04522500874396</v>
      </c>
      <c r="S2156" s="17">
        <v>1145.14720937527</v>
      </c>
      <c r="T2156" s="17">
        <v>2807.1007137302599</v>
      </c>
      <c r="U2156" s="17">
        <v>1474.4106420041901</v>
      </c>
      <c r="V2156" s="17">
        <v>1960.09713747768</v>
      </c>
      <c r="W2156" s="17">
        <v>2071.2128160006901</v>
      </c>
      <c r="X2156" s="17">
        <v>2725.74720788079</v>
      </c>
      <c r="Y2156" s="17">
        <v>3055.4023138863799</v>
      </c>
      <c r="Z2156" s="17">
        <v>2859.8487388141202</v>
      </c>
      <c r="AA2156" s="17">
        <v>2165.7997834765602</v>
      </c>
      <c r="AB2156" s="17">
        <v>1626.00869148535</v>
      </c>
      <c r="AC2156" s="17">
        <v>2215.1575401893001</v>
      </c>
      <c r="AD2156" s="17">
        <v>1248.5507518704601</v>
      </c>
      <c r="AE2156" s="17">
        <v>555.25334079740503</v>
      </c>
      <c r="AF2156" s="17">
        <v>1652.3848638656</v>
      </c>
      <c r="AG2156" s="17">
        <v>818.42892603185999</v>
      </c>
      <c r="AH2156" s="17">
        <v>1467.58889902703</v>
      </c>
      <c r="AI2156" s="17">
        <v>1369.24553330753</v>
      </c>
      <c r="AJ2156" s="17">
        <v>901.96735255162901</v>
      </c>
      <c r="AK2156" s="17">
        <v>3163.7218906788598</v>
      </c>
      <c r="AL2156" s="17">
        <v>2701.9133609231199</v>
      </c>
      <c r="AM2156" s="17">
        <v>2321.80753135342</v>
      </c>
    </row>
    <row r="2157" spans="1:39">
      <c r="A2157">
        <v>2156</v>
      </c>
      <c r="B2157" s="17">
        <v>2810.83207118568</v>
      </c>
      <c r="C2157" s="17">
        <v>1821.71191130856</v>
      </c>
      <c r="D2157" s="17">
        <v>1457.27365634436</v>
      </c>
      <c r="E2157" s="17">
        <v>1461.1191033336499</v>
      </c>
      <c r="F2157" s="17">
        <v>3312.2000900645698</v>
      </c>
      <c r="G2157" s="17">
        <v>1313.2194688688801</v>
      </c>
      <c r="H2157" s="17">
        <v>1092.2321874081599</v>
      </c>
      <c r="I2157" s="17">
        <v>998.06591860384106</v>
      </c>
      <c r="J2157" s="17">
        <v>1367.10832029375</v>
      </c>
      <c r="K2157" s="17">
        <v>1326.0811277785101</v>
      </c>
      <c r="L2157" s="17">
        <v>1561.1412267358201</v>
      </c>
      <c r="M2157" s="17">
        <v>1494.9955293958701</v>
      </c>
      <c r="N2157" s="17">
        <v>3507.4315536535801</v>
      </c>
      <c r="O2157" s="17">
        <v>388.38806766822302</v>
      </c>
      <c r="P2157" s="17">
        <v>895.20441343812001</v>
      </c>
      <c r="Q2157" s="17">
        <v>2592.7788181277601</v>
      </c>
      <c r="R2157" s="17">
        <v>853.440880492872</v>
      </c>
      <c r="S2157" s="17">
        <v>1145.6730840723101</v>
      </c>
      <c r="T2157" s="17">
        <v>2746.1419367346002</v>
      </c>
      <c r="U2157" s="17">
        <v>1471.1359975584801</v>
      </c>
      <c r="V2157" s="17">
        <v>1956.2463742396401</v>
      </c>
      <c r="W2157" s="17">
        <v>2055.2272285358299</v>
      </c>
      <c r="X2157" s="17">
        <v>2711.2636229733998</v>
      </c>
      <c r="Y2157" s="17">
        <v>3145.6160922550598</v>
      </c>
      <c r="Z2157" s="17">
        <v>2913.4549299703899</v>
      </c>
      <c r="AA2157" s="17">
        <v>2168.43340126772</v>
      </c>
      <c r="AB2157" s="17">
        <v>1642.3767032706501</v>
      </c>
      <c r="AC2157" s="17">
        <v>2273.2267054832</v>
      </c>
      <c r="AD2157" s="17">
        <v>1254.7142495322701</v>
      </c>
      <c r="AE2157" s="17">
        <v>553.77176960879103</v>
      </c>
      <c r="AF2157" s="17">
        <v>1655.12408184182</v>
      </c>
      <c r="AG2157" s="17">
        <v>812.68467221822004</v>
      </c>
      <c r="AH2157" s="17">
        <v>1462.48862287109</v>
      </c>
      <c r="AI2157" s="17">
        <v>1358.76053165804</v>
      </c>
      <c r="AJ2157" s="17">
        <v>900.53994990686999</v>
      </c>
      <c r="AK2157" s="17">
        <v>3091.1812075743401</v>
      </c>
      <c r="AL2157" s="17">
        <v>2729.71954941173</v>
      </c>
      <c r="AM2157" s="17">
        <v>2304.2548830923301</v>
      </c>
    </row>
    <row r="2158" spans="1:39">
      <c r="A2158">
        <v>2157</v>
      </c>
      <c r="B2158" s="17">
        <v>2843.0513468189502</v>
      </c>
      <c r="C2158" s="17">
        <v>1841.2369612618099</v>
      </c>
      <c r="D2158" s="17">
        <v>1479.0624493277401</v>
      </c>
      <c r="E2158" s="17">
        <v>1479.0932390416301</v>
      </c>
      <c r="F2158" s="17">
        <v>3351.7306976035602</v>
      </c>
      <c r="G2158" s="17">
        <v>1322.1798631228</v>
      </c>
      <c r="H2158" s="17">
        <v>1099.0954278711099</v>
      </c>
      <c r="I2158" s="17">
        <v>1004.49613868887</v>
      </c>
      <c r="J2158" s="17">
        <v>1380.37595010112</v>
      </c>
      <c r="K2158" s="17">
        <v>1331.6996352086901</v>
      </c>
      <c r="L2158" s="17">
        <v>1579.0051043830599</v>
      </c>
      <c r="M2158" s="17">
        <v>1531.6779336874199</v>
      </c>
      <c r="N2158" s="17">
        <v>3512.96831935622</v>
      </c>
      <c r="O2158" s="17">
        <v>392.63168996090002</v>
      </c>
      <c r="P2158" s="17">
        <v>910.81797871030903</v>
      </c>
      <c r="Q2158" s="17">
        <v>2616.6761523222999</v>
      </c>
      <c r="R2158" s="17">
        <v>860.66996481425997</v>
      </c>
      <c r="S2158" s="17">
        <v>1153.16205377449</v>
      </c>
      <c r="T2158" s="17">
        <v>2757.4362178892502</v>
      </c>
      <c r="U2158" s="17">
        <v>1480.26378363768</v>
      </c>
      <c r="V2158" s="17">
        <v>1969.3383291533901</v>
      </c>
      <c r="W2158" s="17">
        <v>2067.86035133213</v>
      </c>
      <c r="X2158" s="17">
        <v>2730.8474409304199</v>
      </c>
      <c r="Y2158" s="17">
        <v>3184.2249707538499</v>
      </c>
      <c r="Z2158" s="17">
        <v>2941.6110133716902</v>
      </c>
      <c r="AA2158" s="17">
        <v>2183.3190583563301</v>
      </c>
      <c r="AB2158" s="17">
        <v>1657.4960143941</v>
      </c>
      <c r="AC2158" s="17">
        <v>2298.0450184727802</v>
      </c>
      <c r="AD2158" s="17">
        <v>1263.10801856789</v>
      </c>
      <c r="AE2158" s="17">
        <v>556.968407078778</v>
      </c>
      <c r="AF2158" s="17">
        <v>1665.33266660137</v>
      </c>
      <c r="AG2158" s="17">
        <v>815.60885347937904</v>
      </c>
      <c r="AH2158" s="17">
        <v>1470.84483074635</v>
      </c>
      <c r="AI2158" s="17">
        <v>1364.9998789721101</v>
      </c>
      <c r="AJ2158" s="17">
        <v>906.77502588379105</v>
      </c>
      <c r="AK2158" s="17">
        <v>3098.9058750986601</v>
      </c>
      <c r="AL2158" s="17">
        <v>2760.79926247809</v>
      </c>
      <c r="AM2158" s="17">
        <v>2316.7756318294601</v>
      </c>
    </row>
    <row r="2159" spans="1:39">
      <c r="A2159">
        <v>2158</v>
      </c>
      <c r="B2159" s="17">
        <v>2702.5052526183699</v>
      </c>
      <c r="C2159" s="17">
        <v>1745.1854082888201</v>
      </c>
      <c r="D2159" s="17">
        <v>1399.5394658374701</v>
      </c>
      <c r="E2159" s="17">
        <v>1414.0867522844401</v>
      </c>
      <c r="F2159" s="17">
        <v>3188.8516066782099</v>
      </c>
      <c r="G2159" s="17">
        <v>1275.8579333514899</v>
      </c>
      <c r="H2159" s="17">
        <v>1056.36665424952</v>
      </c>
      <c r="I2159" s="17">
        <v>963.950568421875</v>
      </c>
      <c r="J2159" s="17">
        <v>1318.18107511476</v>
      </c>
      <c r="K2159" s="17">
        <v>1281.6224362799201</v>
      </c>
      <c r="L2159" s="17">
        <v>1512.54442037389</v>
      </c>
      <c r="M2159" s="17">
        <v>1421.4943896417101</v>
      </c>
      <c r="N2159" s="17">
        <v>3406.44150265793</v>
      </c>
      <c r="O2159" s="17">
        <v>370.74231926241799</v>
      </c>
      <c r="P2159" s="17">
        <v>853.00939048673104</v>
      </c>
      <c r="Q2159" s="17">
        <v>2480.42444210129</v>
      </c>
      <c r="R2159" s="17">
        <v>822.47291948047302</v>
      </c>
      <c r="S2159" s="17">
        <v>1107.0872105229801</v>
      </c>
      <c r="T2159" s="17">
        <v>2691.0422162603199</v>
      </c>
      <c r="U2159" s="17">
        <v>1421.61323020396</v>
      </c>
      <c r="V2159" s="17">
        <v>1891.9344786689201</v>
      </c>
      <c r="W2159" s="17">
        <v>1999.93538333025</v>
      </c>
      <c r="X2159" s="17">
        <v>2637.8676428756298</v>
      </c>
      <c r="Y2159" s="17">
        <v>3007.54789637269</v>
      </c>
      <c r="Z2159" s="17">
        <v>2788.1975337456101</v>
      </c>
      <c r="AA2159" s="17">
        <v>2089.4404591991301</v>
      </c>
      <c r="AB2159" s="17">
        <v>1583.98440303081</v>
      </c>
      <c r="AC2159" s="17">
        <v>2172.4854134623101</v>
      </c>
      <c r="AD2159" s="17">
        <v>1207.0145332602799</v>
      </c>
      <c r="AE2159" s="17">
        <v>535.87045758661895</v>
      </c>
      <c r="AF2159" s="17">
        <v>1591.02656770257</v>
      </c>
      <c r="AG2159" s="17">
        <v>779.72469644120304</v>
      </c>
      <c r="AH2159" s="17">
        <v>1412.15161409803</v>
      </c>
      <c r="AI2159" s="17">
        <v>1311.1677146628199</v>
      </c>
      <c r="AJ2159" s="17">
        <v>871.12624287291101</v>
      </c>
      <c r="AK2159" s="17">
        <v>3010.0562188870599</v>
      </c>
      <c r="AL2159" s="17">
        <v>2657.6766637224</v>
      </c>
      <c r="AM2159" s="17">
        <v>2234.4337100002099</v>
      </c>
    </row>
    <row r="2160" spans="1:39">
      <c r="A2160">
        <v>2159</v>
      </c>
      <c r="B2160" s="17">
        <v>2606.6606921254602</v>
      </c>
      <c r="C2160" s="17">
        <v>1698.09215777545</v>
      </c>
      <c r="D2160" s="17">
        <v>1354.7334069204301</v>
      </c>
      <c r="E2160" s="17">
        <v>1334.85809813062</v>
      </c>
      <c r="F2160" s="17">
        <v>3058.1682173378699</v>
      </c>
      <c r="G2160" s="17">
        <v>1176.5599507796301</v>
      </c>
      <c r="H2160" s="17">
        <v>983.64412451038697</v>
      </c>
      <c r="I2160" s="17">
        <v>904.16909226396297</v>
      </c>
      <c r="J2160" s="17">
        <v>1253.94535956038</v>
      </c>
      <c r="K2160" s="17">
        <v>1197.61236754018</v>
      </c>
      <c r="L2160" s="17">
        <v>1420.67682025665</v>
      </c>
      <c r="M2160" s="17">
        <v>1450.6023212752</v>
      </c>
      <c r="N2160" s="17">
        <v>3109.4660678801802</v>
      </c>
      <c r="O2160" s="17">
        <v>366.33921148625097</v>
      </c>
      <c r="P2160" s="17">
        <v>855.828692980548</v>
      </c>
      <c r="Q2160" s="17">
        <v>2421.1550808398601</v>
      </c>
      <c r="R2160" s="17">
        <v>780.12292960484297</v>
      </c>
      <c r="S2160" s="17">
        <v>1036.7413593675301</v>
      </c>
      <c r="T2160" s="17">
        <v>2403.3934453064398</v>
      </c>
      <c r="U2160" s="17">
        <v>1335.0049293233601</v>
      </c>
      <c r="V2160" s="17">
        <v>1777.29226826016</v>
      </c>
      <c r="W2160" s="17">
        <v>1832.29563443999</v>
      </c>
      <c r="X2160" s="17">
        <v>2433.4302835936301</v>
      </c>
      <c r="Y2160" s="17">
        <v>2961.2145539395301</v>
      </c>
      <c r="Z2160" s="17">
        <v>2722.4788566310599</v>
      </c>
      <c r="AA2160" s="17">
        <v>1990.02410302771</v>
      </c>
      <c r="AB2160" s="17">
        <v>1507.8834181945199</v>
      </c>
      <c r="AC2160" s="17">
        <v>2129.00788756158</v>
      </c>
      <c r="AD2160" s="17">
        <v>1147.2243268433199</v>
      </c>
      <c r="AE2160" s="17">
        <v>497.68326661207198</v>
      </c>
      <c r="AF2160" s="17">
        <v>1521.4256593468999</v>
      </c>
      <c r="AG2160" s="17">
        <v>747.99721310671896</v>
      </c>
      <c r="AH2160" s="17">
        <v>1328.6081319723201</v>
      </c>
      <c r="AI2160" s="17">
        <v>1235.2767084835</v>
      </c>
      <c r="AJ2160" s="17">
        <v>818.68397261987297</v>
      </c>
      <c r="AK2160" s="17">
        <v>2742.46887951386</v>
      </c>
      <c r="AL2160" s="17">
        <v>2461.8333770129502</v>
      </c>
      <c r="AM2160" s="17">
        <v>2069.1493014399898</v>
      </c>
    </row>
    <row r="2161" spans="1:39">
      <c r="A2161">
        <v>2160</v>
      </c>
      <c r="B2161" s="17">
        <v>2358.4795053958101</v>
      </c>
      <c r="C2161" s="17">
        <v>1526.54818696763</v>
      </c>
      <c r="D2161" s="17">
        <v>1212.95829890864</v>
      </c>
      <c r="E2161" s="17">
        <v>1227.3021908419801</v>
      </c>
      <c r="F2161" s="17">
        <v>2776.3149283099501</v>
      </c>
      <c r="G2161" s="17">
        <v>1112.81526027307</v>
      </c>
      <c r="H2161" s="17">
        <v>922.63280350371303</v>
      </c>
      <c r="I2161" s="17">
        <v>843.27201776248603</v>
      </c>
      <c r="J2161" s="17">
        <v>1150.54301848572</v>
      </c>
      <c r="K2161" s="17">
        <v>1125.2702688173099</v>
      </c>
      <c r="L2161" s="17">
        <v>1313.5639763224999</v>
      </c>
      <c r="M2161" s="17">
        <v>1225.2166199385999</v>
      </c>
      <c r="N2161" s="17">
        <v>2990.4223136835699</v>
      </c>
      <c r="O2161" s="17">
        <v>325.38310073948202</v>
      </c>
      <c r="P2161" s="17">
        <v>742.20186271457203</v>
      </c>
      <c r="Q2161" s="17">
        <v>2177.1106160204299</v>
      </c>
      <c r="R2161" s="17">
        <v>718.52456202068095</v>
      </c>
      <c r="S2161" s="17">
        <v>968.051177975266</v>
      </c>
      <c r="T2161" s="17">
        <v>2346.3918351269999</v>
      </c>
      <c r="U2161" s="17">
        <v>1245.4843839646601</v>
      </c>
      <c r="V2161" s="17">
        <v>1657.2469085610201</v>
      </c>
      <c r="W2161" s="17">
        <v>1744.42819220663</v>
      </c>
      <c r="X2161" s="17">
        <v>2302.0193676971899</v>
      </c>
      <c r="Y2161" s="17">
        <v>2631.4435376143601</v>
      </c>
      <c r="Z2161" s="17">
        <v>2446.0412974667101</v>
      </c>
      <c r="AA2161" s="17">
        <v>1834.7093778897299</v>
      </c>
      <c r="AB2161" s="17">
        <v>1384.75856353071</v>
      </c>
      <c r="AC2161" s="17">
        <v>1901.5464419370401</v>
      </c>
      <c r="AD2161" s="17">
        <v>1057.7717348275401</v>
      </c>
      <c r="AE2161" s="17">
        <v>468.23055831354498</v>
      </c>
      <c r="AF2161" s="17">
        <v>1398.6871993672901</v>
      </c>
      <c r="AG2161" s="17">
        <v>689.04633371626699</v>
      </c>
      <c r="AH2161" s="17">
        <v>1238.65116886536</v>
      </c>
      <c r="AI2161" s="17">
        <v>1152.8676889144799</v>
      </c>
      <c r="AJ2161" s="17">
        <v>762.97710189584404</v>
      </c>
      <c r="AK2161" s="17">
        <v>2641.1555863408798</v>
      </c>
      <c r="AL2161" s="17">
        <v>2304.3640817241799</v>
      </c>
      <c r="AM2161" s="17">
        <v>1954.9041789773</v>
      </c>
    </row>
    <row r="2162" spans="1:39">
      <c r="A2162">
        <v>2161</v>
      </c>
      <c r="B2162" s="17">
        <v>2162.61015741659</v>
      </c>
      <c r="C2162" s="17">
        <v>1389.2420675959099</v>
      </c>
      <c r="D2162" s="17">
        <v>1102.4261196866</v>
      </c>
      <c r="E2162" s="17">
        <v>1146.0553324269299</v>
      </c>
      <c r="F2162" s="17">
        <v>2556.5433892639098</v>
      </c>
      <c r="G2162" s="17">
        <v>1066.6751527885101</v>
      </c>
      <c r="H2162" s="17">
        <v>876.88401899965299</v>
      </c>
      <c r="I2162" s="17">
        <v>796.64179324341603</v>
      </c>
      <c r="J2162" s="17">
        <v>1070.1913299447299</v>
      </c>
      <c r="K2162" s="17">
        <v>1069.56615746693</v>
      </c>
      <c r="L2162" s="17">
        <v>1233.2824876808299</v>
      </c>
      <c r="M2162" s="17">
        <v>1044.66829775887</v>
      </c>
      <c r="N2162" s="17">
        <v>2905.7119819489299</v>
      </c>
      <c r="O2162" s="17">
        <v>292.01065066410598</v>
      </c>
      <c r="P2162" s="17">
        <v>650.52451033186003</v>
      </c>
      <c r="Q2162" s="17">
        <v>1979.6217993084699</v>
      </c>
      <c r="R2162" s="17">
        <v>670.69696068060205</v>
      </c>
      <c r="S2162" s="17">
        <v>915.70446841792705</v>
      </c>
      <c r="T2162" s="17">
        <v>2316.3184518634898</v>
      </c>
      <c r="U2162" s="17">
        <v>1176.48510541928</v>
      </c>
      <c r="V2162" s="17">
        <v>1564.7724832117301</v>
      </c>
      <c r="W2162" s="17">
        <v>1682.5048923888</v>
      </c>
      <c r="X2162" s="17">
        <v>2206.7343675400998</v>
      </c>
      <c r="Y2162" s="17">
        <v>2365.2154875123201</v>
      </c>
      <c r="Z2162" s="17">
        <v>2222.6024228484198</v>
      </c>
      <c r="AA2162" s="17">
        <v>1711.65401048534</v>
      </c>
      <c r="AB2162" s="17">
        <v>1288.5790322442899</v>
      </c>
      <c r="AC2162" s="17">
        <v>1718.20229485292</v>
      </c>
      <c r="AD2162" s="17">
        <v>987.41959054454605</v>
      </c>
      <c r="AE2162" s="17">
        <v>446.259148015905</v>
      </c>
      <c r="AF2162" s="17">
        <v>1300.58835184638</v>
      </c>
      <c r="AG2162" s="17">
        <v>640.97239552318797</v>
      </c>
      <c r="AH2162" s="17">
        <v>1168.7945661531501</v>
      </c>
      <c r="AI2162" s="17">
        <v>1088.17267139931</v>
      </c>
      <c r="AJ2162" s="17">
        <v>720.05806221192199</v>
      </c>
      <c r="AK2162" s="17">
        <v>2570.2317664737702</v>
      </c>
      <c r="AL2162" s="17">
        <v>2191.0378988737202</v>
      </c>
      <c r="AM2162" s="17">
        <v>1870.0890988444601</v>
      </c>
    </row>
    <row r="2163" spans="1:39">
      <c r="A2163">
        <v>2162</v>
      </c>
      <c r="B2163" s="17">
        <v>2048.7097297539099</v>
      </c>
      <c r="C2163" s="17">
        <v>1307.12512590082</v>
      </c>
      <c r="D2163" s="17">
        <v>1038.91552505804</v>
      </c>
      <c r="E2163" s="17">
        <v>1103.2571036885499</v>
      </c>
      <c r="F2163" s="17">
        <v>2431.8316634490002</v>
      </c>
      <c r="G2163" s="17">
        <v>1046.2372600145</v>
      </c>
      <c r="H2163" s="17">
        <v>854.27590763568298</v>
      </c>
      <c r="I2163" s="17">
        <v>772.191199512102</v>
      </c>
      <c r="J2163" s="17">
        <v>1025.4775364920899</v>
      </c>
      <c r="K2163" s="17">
        <v>1040.59998880077</v>
      </c>
      <c r="L2163" s="17">
        <v>1192.0575468423799</v>
      </c>
      <c r="M2163" s="17">
        <v>932.82144191882799</v>
      </c>
      <c r="N2163" s="17">
        <v>2874.2144381851399</v>
      </c>
      <c r="O2163" s="17">
        <v>271.29787182526201</v>
      </c>
      <c r="P2163" s="17">
        <v>593.71045370531704</v>
      </c>
      <c r="Q2163" s="17">
        <v>1859.4911096961</v>
      </c>
      <c r="R2163" s="17">
        <v>644.30447536912004</v>
      </c>
      <c r="S2163" s="17">
        <v>888.59056774211001</v>
      </c>
      <c r="T2163" s="17">
        <v>2321.5334389058899</v>
      </c>
      <c r="U2163" s="17">
        <v>1139.8174080414899</v>
      </c>
      <c r="V2163" s="17">
        <v>1515.5663508528901</v>
      </c>
      <c r="W2163" s="17">
        <v>1657.9023003621501</v>
      </c>
      <c r="X2163" s="17">
        <v>2164.2363016980598</v>
      </c>
      <c r="Y2163" s="17">
        <v>2202.31631724112</v>
      </c>
      <c r="Z2163" s="17">
        <v>2086.80697190622</v>
      </c>
      <c r="AA2163" s="17">
        <v>1641.2752988655</v>
      </c>
      <c r="AB2163" s="17">
        <v>1234.5895544739101</v>
      </c>
      <c r="AC2163" s="17">
        <v>1606.8036316831499</v>
      </c>
      <c r="AD2163" s="17">
        <v>947.80097650798905</v>
      </c>
      <c r="AE2163" s="17">
        <v>435.62882568333401</v>
      </c>
      <c r="AF2163" s="17">
        <v>1243.4795709488401</v>
      </c>
      <c r="AG2163" s="17">
        <v>612.14635505672197</v>
      </c>
      <c r="AH2163" s="17">
        <v>1131.0873731984</v>
      </c>
      <c r="AI2163" s="17">
        <v>1052.6241047037699</v>
      </c>
      <c r="AJ2163" s="17">
        <v>697.17713211365196</v>
      </c>
      <c r="AK2163" s="17">
        <v>2545.4733847314901</v>
      </c>
      <c r="AL2163" s="17">
        <v>2139.3090661486799</v>
      </c>
      <c r="AM2163" s="17">
        <v>1830.0194200276801</v>
      </c>
    </row>
    <row r="2164" spans="1:39">
      <c r="A2164">
        <v>2163</v>
      </c>
      <c r="B2164" s="17">
        <v>1992.8526106767799</v>
      </c>
      <c r="C2164" s="17">
        <v>1265.60602700198</v>
      </c>
      <c r="D2164" s="17">
        <v>1007.16365823593</v>
      </c>
      <c r="E2164" s="17">
        <v>1084.84933190015</v>
      </c>
      <c r="F2164" s="17">
        <v>2372.2389383190698</v>
      </c>
      <c r="G2164" s="17">
        <v>1041.39378612664</v>
      </c>
      <c r="H2164" s="17">
        <v>846.68476552174104</v>
      </c>
      <c r="I2164" s="17">
        <v>762.77313590324695</v>
      </c>
      <c r="J2164" s="17">
        <v>1005.25315898466</v>
      </c>
      <c r="K2164" s="17">
        <v>1030.3365409517</v>
      </c>
      <c r="L2164" s="17">
        <v>1175.30425328206</v>
      </c>
      <c r="M2164" s="17">
        <v>869.90390148917197</v>
      </c>
      <c r="N2164" s="17">
        <v>2876.3742536705399</v>
      </c>
      <c r="O2164" s="17">
        <v>260.35589716563197</v>
      </c>
      <c r="P2164" s="17">
        <v>562.61447755585903</v>
      </c>
      <c r="Q2164" s="17">
        <v>1798.26932825989</v>
      </c>
      <c r="R2164" s="17">
        <v>632.69340562589696</v>
      </c>
      <c r="S2164" s="17">
        <v>878.39598367230496</v>
      </c>
      <c r="T2164" s="17">
        <v>2342.3688235592799</v>
      </c>
      <c r="U2164" s="17">
        <v>1125.4693082446399</v>
      </c>
      <c r="V2164" s="17">
        <v>1496.1398577468699</v>
      </c>
      <c r="W2164" s="17">
        <v>1655.1001528524801</v>
      </c>
      <c r="X2164" s="17">
        <v>2153.8887177807001</v>
      </c>
      <c r="Y2164" s="17">
        <v>2116.84364857326</v>
      </c>
      <c r="Z2164" s="17">
        <v>2017.45871295956</v>
      </c>
      <c r="AA2164" s="17">
        <v>1609.46794255431</v>
      </c>
      <c r="AB2164" s="17">
        <v>1210.07102664485</v>
      </c>
      <c r="AC2164" s="17">
        <v>1549.2489257784</v>
      </c>
      <c r="AD2164" s="17">
        <v>930.224677911139</v>
      </c>
      <c r="AE2164" s="17">
        <v>432.31884115281503</v>
      </c>
      <c r="AF2164" s="17">
        <v>1217.0699801969699</v>
      </c>
      <c r="AG2164" s="17">
        <v>598.666633322233</v>
      </c>
      <c r="AH2164" s="17">
        <v>1116.01302076858</v>
      </c>
      <c r="AI2164" s="17">
        <v>1038.27140779106</v>
      </c>
      <c r="AJ2164" s="17">
        <v>688.07674153699998</v>
      </c>
      <c r="AK2164" s="17">
        <v>2549.1025235287998</v>
      </c>
      <c r="AL2164" s="17">
        <v>2123.0897106092002</v>
      </c>
      <c r="AM2164" s="17">
        <v>1818.8082357794101</v>
      </c>
    </row>
    <row r="2165" spans="1:39">
      <c r="A2165">
        <v>2164</v>
      </c>
      <c r="B2165" s="17">
        <v>2013.4477573998699</v>
      </c>
      <c r="C2165" s="17">
        <v>1277.73931508179</v>
      </c>
      <c r="D2165" s="17">
        <v>1017.4576119475799</v>
      </c>
      <c r="E2165" s="17">
        <v>1097.7990535302999</v>
      </c>
      <c r="F2165" s="17">
        <v>2397.8031395675298</v>
      </c>
      <c r="G2165" s="17">
        <v>1055.0175906167599</v>
      </c>
      <c r="H2165" s="17">
        <v>857.18973801327297</v>
      </c>
      <c r="I2165" s="17">
        <v>771.896063865526</v>
      </c>
      <c r="J2165" s="17">
        <v>1016.54120230489</v>
      </c>
      <c r="K2165" s="17">
        <v>1042.78758773087</v>
      </c>
      <c r="L2165" s="17">
        <v>1189.66671150805</v>
      </c>
      <c r="M2165" s="17">
        <v>875.11758693803404</v>
      </c>
      <c r="N2165" s="17">
        <v>2914.7279378327498</v>
      </c>
      <c r="O2165" s="17">
        <v>262.53165904764802</v>
      </c>
      <c r="P2165" s="17">
        <v>566.74122134921402</v>
      </c>
      <c r="Q2165" s="17">
        <v>1814.90924212648</v>
      </c>
      <c r="R2165" s="17">
        <v>639.86409106080998</v>
      </c>
      <c r="S2165" s="17">
        <v>889.00092708738202</v>
      </c>
      <c r="T2165" s="17">
        <v>2376.88531262077</v>
      </c>
      <c r="U2165" s="17">
        <v>1138.85616682051</v>
      </c>
      <c r="V2165" s="17">
        <v>1513.97417772055</v>
      </c>
      <c r="W2165" s="17">
        <v>1677.3290200460301</v>
      </c>
      <c r="X2165" s="17">
        <v>2182.1428393215501</v>
      </c>
      <c r="Y2165" s="17">
        <v>2135.3380557115902</v>
      </c>
      <c r="Z2165" s="17">
        <v>2036.14283308175</v>
      </c>
      <c r="AA2165" s="17">
        <v>1627.16805670288</v>
      </c>
      <c r="AB2165" s="17">
        <v>1223.58354863965</v>
      </c>
      <c r="AC2165" s="17">
        <v>1563.20228582658</v>
      </c>
      <c r="AD2165" s="17">
        <v>940.52098798529198</v>
      </c>
      <c r="AE2165" s="17">
        <v>437.74018762098399</v>
      </c>
      <c r="AF2165" s="17">
        <v>1230.02238640409</v>
      </c>
      <c r="AG2165" s="17">
        <v>604.81181083497302</v>
      </c>
      <c r="AH2165" s="17">
        <v>1129.1141321085599</v>
      </c>
      <c r="AI2165" s="17">
        <v>1050.30178108208</v>
      </c>
      <c r="AJ2165" s="17">
        <v>696.27387712320694</v>
      </c>
      <c r="AK2165" s="17">
        <v>2583.6116233739599</v>
      </c>
      <c r="AL2165" s="17">
        <v>2150.9727497988401</v>
      </c>
      <c r="AM2165" s="17">
        <v>1841.9722460461401</v>
      </c>
    </row>
    <row r="2166" spans="1:39">
      <c r="A2166">
        <v>2165</v>
      </c>
      <c r="B2166" s="17">
        <v>2074.2142518527198</v>
      </c>
      <c r="C2166" s="17">
        <v>1318.9777997715801</v>
      </c>
      <c r="D2166" s="17">
        <v>1045.3236116117</v>
      </c>
      <c r="E2166" s="17">
        <v>1125.7035040067301</v>
      </c>
      <c r="F2166" s="17">
        <v>2466.02345315816</v>
      </c>
      <c r="G2166" s="17">
        <v>1081.7539849755699</v>
      </c>
      <c r="H2166" s="17">
        <v>880.15562105642096</v>
      </c>
      <c r="I2166" s="17">
        <v>793.66263698768398</v>
      </c>
      <c r="J2166" s="17">
        <v>1045.70762658491</v>
      </c>
      <c r="K2166" s="17">
        <v>1073.40791829518</v>
      </c>
      <c r="L2166" s="17">
        <v>1219.65278899226</v>
      </c>
      <c r="M2166" s="17">
        <v>902.75840401115897</v>
      </c>
      <c r="N2166" s="17">
        <v>2993.6183539078202</v>
      </c>
      <c r="O2166" s="17">
        <v>271.94996961093602</v>
      </c>
      <c r="P2166" s="17">
        <v>585.96062496682396</v>
      </c>
      <c r="Q2166" s="17">
        <v>1877.05085747158</v>
      </c>
      <c r="R2166" s="17">
        <v>658.27048380106896</v>
      </c>
      <c r="S2166" s="17">
        <v>913.75413334553002</v>
      </c>
      <c r="T2166" s="17">
        <v>2430.5575823418199</v>
      </c>
      <c r="U2166" s="17">
        <v>1171.83848689454</v>
      </c>
      <c r="V2166" s="17">
        <v>1557.77655170459</v>
      </c>
      <c r="W2166" s="17">
        <v>1718.8994706016799</v>
      </c>
      <c r="X2166" s="17">
        <v>2238.0436887768201</v>
      </c>
      <c r="Y2166" s="17">
        <v>2207.8142143749901</v>
      </c>
      <c r="Z2166" s="17">
        <v>2105.49865001853</v>
      </c>
      <c r="AA2166" s="17">
        <v>1678.35753246018</v>
      </c>
      <c r="AB2166" s="17">
        <v>1259.65778275815</v>
      </c>
      <c r="AC2166" s="17">
        <v>1615.53776445259</v>
      </c>
      <c r="AD2166" s="17">
        <v>969.060908869434</v>
      </c>
      <c r="AE2166" s="17">
        <v>449.43885116745503</v>
      </c>
      <c r="AF2166" s="17">
        <v>1269.8904518386901</v>
      </c>
      <c r="AG2166" s="17">
        <v>626.00900664562903</v>
      </c>
      <c r="AH2166" s="17">
        <v>1162.5968991489799</v>
      </c>
      <c r="AI2166" s="17">
        <v>1082.6810367707999</v>
      </c>
      <c r="AJ2166" s="17">
        <v>716.41620270346596</v>
      </c>
      <c r="AK2166" s="17">
        <v>2652.6563631252802</v>
      </c>
      <c r="AL2166" s="17">
        <v>2201.0015344746998</v>
      </c>
      <c r="AM2166" s="17">
        <v>1891.71570346722</v>
      </c>
    </row>
    <row r="2167" spans="1:39">
      <c r="A2167">
        <v>2166</v>
      </c>
      <c r="B2167" s="17">
        <v>2239.2190817486999</v>
      </c>
      <c r="C2167" s="17">
        <v>1433.0790275322599</v>
      </c>
      <c r="D2167" s="17">
        <v>1132.38484240151</v>
      </c>
      <c r="E2167" s="17">
        <v>1197.02606394498</v>
      </c>
      <c r="F2167" s="17">
        <v>2651.32316567928</v>
      </c>
      <c r="G2167" s="17">
        <v>1132.5870884539399</v>
      </c>
      <c r="H2167" s="17">
        <v>926.94758967978396</v>
      </c>
      <c r="I2167" s="17">
        <v>839.79153646306895</v>
      </c>
      <c r="J2167" s="17">
        <v>1117.43429534656</v>
      </c>
      <c r="K2167" s="17">
        <v>1132.8385605333101</v>
      </c>
      <c r="L2167" s="17">
        <v>1292.45033163417</v>
      </c>
      <c r="M2167" s="17">
        <v>1028.1042921793301</v>
      </c>
      <c r="N2167" s="17">
        <v>3114.6194549202201</v>
      </c>
      <c r="O2167" s="17">
        <v>299.091010383217</v>
      </c>
      <c r="P2167" s="17">
        <v>654.38929486598704</v>
      </c>
      <c r="Q2167" s="17">
        <v>2043.6368137711299</v>
      </c>
      <c r="R2167" s="17">
        <v>701.88613165084098</v>
      </c>
      <c r="S2167" s="17">
        <v>965.85931573726396</v>
      </c>
      <c r="T2167" s="17">
        <v>2498.8578077305801</v>
      </c>
      <c r="U2167" s="17">
        <v>1240.8898748577301</v>
      </c>
      <c r="V2167" s="17">
        <v>1650.0641811222999</v>
      </c>
      <c r="W2167" s="17">
        <v>1792.61072487712</v>
      </c>
      <c r="X2167" s="17">
        <v>2343.9415396437498</v>
      </c>
      <c r="Y2167" s="17">
        <v>2422.08077902371</v>
      </c>
      <c r="Z2167" s="17">
        <v>2293.17422533735</v>
      </c>
      <c r="AA2167" s="17">
        <v>1794.2149696664001</v>
      </c>
      <c r="AB2167" s="17">
        <v>1346.6376393662599</v>
      </c>
      <c r="AC2167" s="17">
        <v>1765.15783790762</v>
      </c>
      <c r="AD2167" s="17">
        <v>1034.4507717661099</v>
      </c>
      <c r="AE2167" s="17">
        <v>472.54348373096201</v>
      </c>
      <c r="AF2167" s="17">
        <v>1361.1616331784001</v>
      </c>
      <c r="AG2167" s="17">
        <v>672.20157344930305</v>
      </c>
      <c r="AH2167" s="17">
        <v>1232.5349115945501</v>
      </c>
      <c r="AI2167" s="17">
        <v>1148.68757881223</v>
      </c>
      <c r="AJ2167" s="17">
        <v>759.09063279566703</v>
      </c>
      <c r="AK2167" s="17">
        <v>2757.2970294587299</v>
      </c>
      <c r="AL2167" s="17">
        <v>2311.6555902796699</v>
      </c>
      <c r="AM2167" s="17">
        <v>1985.46562102352</v>
      </c>
    </row>
    <row r="2168" spans="1:39">
      <c r="A2168">
        <v>2167</v>
      </c>
      <c r="B2168" s="17">
        <v>2484.7390400190402</v>
      </c>
      <c r="C2168" s="17">
        <v>1573.1376058973699</v>
      </c>
      <c r="D2168" s="17">
        <v>1264.02373247217</v>
      </c>
      <c r="E2168" s="17">
        <v>1359.6950926079901</v>
      </c>
      <c r="F2168" s="17">
        <v>2963.5651523049</v>
      </c>
      <c r="G2168" s="17">
        <v>1296.79160069978</v>
      </c>
      <c r="H2168" s="17">
        <v>1051.6793939949901</v>
      </c>
      <c r="I2168" s="17">
        <v>946.54189670351002</v>
      </c>
      <c r="J2168" s="17">
        <v>1252.0911013500199</v>
      </c>
      <c r="K2168" s="17">
        <v>1274.2312287331799</v>
      </c>
      <c r="L2168" s="17">
        <v>1471.7935934412101</v>
      </c>
      <c r="M2168" s="17">
        <v>1105.79904350164</v>
      </c>
      <c r="N2168" s="17">
        <v>3554.86247292077</v>
      </c>
      <c r="O2168" s="17">
        <v>322.77206390587099</v>
      </c>
      <c r="P2168" s="17">
        <v>705.37331487322001</v>
      </c>
      <c r="Q2168" s="17">
        <v>2227.0265188530898</v>
      </c>
      <c r="R2168" s="17">
        <v>786.59818890797897</v>
      </c>
      <c r="S2168" s="17">
        <v>1090.51494577997</v>
      </c>
      <c r="T2168" s="17">
        <v>2917.1920682415698</v>
      </c>
      <c r="U2168" s="17">
        <v>1395.69750199705</v>
      </c>
      <c r="V2168" s="17">
        <v>1856.9076199040401</v>
      </c>
      <c r="W2168" s="17">
        <v>2060.6283388595398</v>
      </c>
      <c r="X2168" s="17">
        <v>2683.8013953608001</v>
      </c>
      <c r="Y2168" s="17">
        <v>2633.66002770146</v>
      </c>
      <c r="Z2168" s="17">
        <v>2500.5754710716001</v>
      </c>
      <c r="AA2168" s="17">
        <v>1993.3092065138901</v>
      </c>
      <c r="AB2168" s="17">
        <v>1505.5327887967801</v>
      </c>
      <c r="AC2168" s="17">
        <v>1923.87501749325</v>
      </c>
      <c r="AD2168" s="17">
        <v>1152.16459298886</v>
      </c>
      <c r="AE2168" s="17">
        <v>536.722888242213</v>
      </c>
      <c r="AF2168" s="17">
        <v>1504.2075196813901</v>
      </c>
      <c r="AG2168" s="17">
        <v>735.81429260007599</v>
      </c>
      <c r="AH2168" s="17">
        <v>1382.25782074791</v>
      </c>
      <c r="AI2168" s="17">
        <v>1282.98505248688</v>
      </c>
      <c r="AJ2168" s="17">
        <v>854.29463053567997</v>
      </c>
      <c r="AK2168" s="17">
        <v>3156.3429411554098</v>
      </c>
      <c r="AL2168" s="17">
        <v>2663.80045621313</v>
      </c>
      <c r="AM2168" s="17">
        <v>2257.7081992957501</v>
      </c>
    </row>
    <row r="2169" spans="1:39">
      <c r="A2169">
        <v>2168</v>
      </c>
      <c r="B2169" s="17">
        <v>2726.1934925373498</v>
      </c>
      <c r="C2169" s="17">
        <v>1739.1405666037599</v>
      </c>
      <c r="D2169" s="17">
        <v>1394.03964968829</v>
      </c>
      <c r="E2169" s="17">
        <v>1468.05431791258</v>
      </c>
      <c r="F2169" s="17">
        <v>3238.8851165026199</v>
      </c>
      <c r="G2169" s="17">
        <v>1377.2501418484601</v>
      </c>
      <c r="H2169" s="17">
        <v>1125.3742731961199</v>
      </c>
      <c r="I2169" s="17">
        <v>1017.44270220278</v>
      </c>
      <c r="J2169" s="17">
        <v>1359.24995675982</v>
      </c>
      <c r="K2169" s="17">
        <v>1364.9772701664001</v>
      </c>
      <c r="L2169" s="17">
        <v>1583.1545511848201</v>
      </c>
      <c r="M2169" s="17">
        <v>1283.3596952467899</v>
      </c>
      <c r="N2169" s="17">
        <v>3751.1729300741999</v>
      </c>
      <c r="O2169" s="17">
        <v>361.27899292128899</v>
      </c>
      <c r="P2169" s="17">
        <v>802.39696731590004</v>
      </c>
      <c r="Q2169" s="17">
        <v>2467.1324943484201</v>
      </c>
      <c r="R2169" s="17">
        <v>852.490080636426</v>
      </c>
      <c r="S2169" s="17">
        <v>1170.88951069326</v>
      </c>
      <c r="T2169" s="17">
        <v>3036.2065014986201</v>
      </c>
      <c r="U2169" s="17">
        <v>1500.17518275923</v>
      </c>
      <c r="V2169" s="17">
        <v>1995.4004905847501</v>
      </c>
      <c r="W2169" s="17">
        <v>2179.1460529371898</v>
      </c>
      <c r="X2169" s="17">
        <v>2848.1212393661799</v>
      </c>
      <c r="Y2169" s="17">
        <v>2939.7593962733999</v>
      </c>
      <c r="Z2169" s="17">
        <v>2770.5662804885401</v>
      </c>
      <c r="AA2169" s="17">
        <v>2162.8638272432299</v>
      </c>
      <c r="AB2169" s="17">
        <v>1634.1347378637299</v>
      </c>
      <c r="AC2169" s="17">
        <v>2140.6197636342799</v>
      </c>
      <c r="AD2169" s="17">
        <v>1250.58905871553</v>
      </c>
      <c r="AE2169" s="17">
        <v>573.27935092569703</v>
      </c>
      <c r="AF2169" s="17">
        <v>1638.13839051168</v>
      </c>
      <c r="AG2169" s="17">
        <v>802.72875418324395</v>
      </c>
      <c r="AH2169" s="17">
        <v>1487.57868246919</v>
      </c>
      <c r="AI2169" s="17">
        <v>1381.48593617908</v>
      </c>
      <c r="AJ2169" s="17">
        <v>918.13280085876897</v>
      </c>
      <c r="AK2169" s="17">
        <v>3322.99880615241</v>
      </c>
      <c r="AL2169" s="17">
        <v>2836.19863476717</v>
      </c>
      <c r="AM2169" s="17">
        <v>2403.9884557312898</v>
      </c>
    </row>
    <row r="2170" spans="1:39">
      <c r="A2170">
        <v>2169</v>
      </c>
      <c r="B2170" s="17">
        <v>2832.0819014445701</v>
      </c>
      <c r="C2170" s="17">
        <v>1813.05927571847</v>
      </c>
      <c r="D2170" s="17">
        <v>1432.78447416622</v>
      </c>
      <c r="E2170" s="17">
        <v>1516.32389421876</v>
      </c>
      <c r="F2170" s="17">
        <v>3356.4282714988799</v>
      </c>
      <c r="G2170" s="17">
        <v>1440.09681821767</v>
      </c>
      <c r="H2170" s="17">
        <v>1179.91200071905</v>
      </c>
      <c r="I2170" s="17">
        <v>1067.6553598507901</v>
      </c>
      <c r="J2170" s="17">
        <v>1416.30827734744</v>
      </c>
      <c r="K2170" s="17">
        <v>1440.60969218131</v>
      </c>
      <c r="L2170" s="17">
        <v>1638.2091870905499</v>
      </c>
      <c r="M2170" s="17">
        <v>1286.6813615825299</v>
      </c>
      <c r="N2170" s="17">
        <v>3972.17544530636</v>
      </c>
      <c r="O2170" s="17">
        <v>377.46193454901402</v>
      </c>
      <c r="P2170" s="17">
        <v>822.77343449987404</v>
      </c>
      <c r="Q2170" s="17">
        <v>2585.4309117213502</v>
      </c>
      <c r="R2170" s="17">
        <v>890.94111205258696</v>
      </c>
      <c r="S2170" s="17">
        <v>1228.0250389115399</v>
      </c>
      <c r="T2170" s="17">
        <v>3183.6227409918702</v>
      </c>
      <c r="U2170" s="17">
        <v>1575.9067292649599</v>
      </c>
      <c r="V2170" s="17">
        <v>2093.6349420739002</v>
      </c>
      <c r="W2170" s="17">
        <v>2280.6516962373098</v>
      </c>
      <c r="X2170" s="17">
        <v>2975.7581243547702</v>
      </c>
      <c r="Y2170" s="17">
        <v>3056.4986583888899</v>
      </c>
      <c r="Z2170" s="17">
        <v>2899.7683098469802</v>
      </c>
      <c r="AA2170" s="17">
        <v>2273.4959076149398</v>
      </c>
      <c r="AB2170" s="17">
        <v>1705.71197638785</v>
      </c>
      <c r="AC2170" s="17">
        <v>2232.66899634729</v>
      </c>
      <c r="AD2170" s="17">
        <v>1314.1609785568801</v>
      </c>
      <c r="AE2170" s="17">
        <v>601.68453340894598</v>
      </c>
      <c r="AF2170" s="17">
        <v>1726.3025844052299</v>
      </c>
      <c r="AG2170" s="17">
        <v>852.81759666192102</v>
      </c>
      <c r="AH2170" s="17">
        <v>1565.3454107720199</v>
      </c>
      <c r="AI2170" s="17">
        <v>1458.77806999725</v>
      </c>
      <c r="AJ2170" s="17">
        <v>962.80886621719799</v>
      </c>
      <c r="AK2170" s="17">
        <v>3510.0409241887501</v>
      </c>
      <c r="AL2170" s="17">
        <v>2930.2936025701601</v>
      </c>
      <c r="AM2170" s="17">
        <v>2525.0564816782899</v>
      </c>
    </row>
    <row r="2171" spans="1:39">
      <c r="A2171">
        <v>2170</v>
      </c>
      <c r="B2171" s="17">
        <v>2868.3485119388902</v>
      </c>
      <c r="C2171" s="17">
        <v>1839.9239371317301</v>
      </c>
      <c r="D2171" s="17">
        <v>1435.7653638393499</v>
      </c>
      <c r="E2171" s="17">
        <v>1529.31060151003</v>
      </c>
      <c r="F2171" s="17">
        <v>3391.4103478490301</v>
      </c>
      <c r="G2171" s="17">
        <v>1467.7953375955799</v>
      </c>
      <c r="H2171" s="17">
        <v>1203.40910126883</v>
      </c>
      <c r="I2171" s="17">
        <v>1090.0147965502599</v>
      </c>
      <c r="J2171" s="17">
        <v>1438.1538203642101</v>
      </c>
      <c r="K2171" s="17">
        <v>1478.5655704411199</v>
      </c>
      <c r="L2171" s="17">
        <v>1655.08036363521</v>
      </c>
      <c r="M2171" s="17">
        <v>1261.00925829982</v>
      </c>
      <c r="N2171" s="17">
        <v>4088.4487765183399</v>
      </c>
      <c r="O2171" s="17">
        <v>383.86602995953598</v>
      </c>
      <c r="P2171" s="17">
        <v>823.09748001617697</v>
      </c>
      <c r="Q2171" s="17">
        <v>2635.2996944674101</v>
      </c>
      <c r="R2171" s="17">
        <v>906.36519836423304</v>
      </c>
      <c r="S2171" s="17">
        <v>1253.2723720737499</v>
      </c>
      <c r="T2171" s="17">
        <v>3257.0123634271199</v>
      </c>
      <c r="U2171" s="17">
        <v>1611.60503519446</v>
      </c>
      <c r="V2171" s="17">
        <v>2140.2235021771598</v>
      </c>
      <c r="W2171" s="17">
        <v>2326.7419924599899</v>
      </c>
      <c r="X2171" s="17">
        <v>3034.38747598584</v>
      </c>
      <c r="Y2171" s="17">
        <v>3096.0429402128898</v>
      </c>
      <c r="Z2171" s="17">
        <v>2953.3040660736501</v>
      </c>
      <c r="AA2171" s="17">
        <v>2327.0775783888298</v>
      </c>
      <c r="AB2171" s="17">
        <v>1735.5189873572299</v>
      </c>
      <c r="AC2171" s="17">
        <v>2265.2595707504402</v>
      </c>
      <c r="AD2171" s="17">
        <v>1342.36612247432</v>
      </c>
      <c r="AE2171" s="17">
        <v>614.24270025232499</v>
      </c>
      <c r="AF2171" s="17">
        <v>1769.0291765992299</v>
      </c>
      <c r="AG2171" s="17">
        <v>879.69606835628997</v>
      </c>
      <c r="AH2171" s="17">
        <v>1602.91177007243</v>
      </c>
      <c r="AI2171" s="17">
        <v>1498.27899868443</v>
      </c>
      <c r="AJ2171" s="17">
        <v>983.98376903109897</v>
      </c>
      <c r="AK2171" s="17">
        <v>3610.5526706031901</v>
      </c>
      <c r="AL2171" s="17">
        <v>2960.16618806723</v>
      </c>
      <c r="AM2171" s="17">
        <v>2582.6275007413501</v>
      </c>
    </row>
    <row r="2172" spans="1:39">
      <c r="A2172">
        <v>2171</v>
      </c>
      <c r="B2172" s="17">
        <v>2935.1008803908499</v>
      </c>
      <c r="C2172" s="17">
        <v>1884.0814925837501</v>
      </c>
      <c r="D2172" s="17">
        <v>1467.29183278101</v>
      </c>
      <c r="E2172" s="17">
        <v>1560.23428568907</v>
      </c>
      <c r="F2172" s="17">
        <v>3465.9518082090499</v>
      </c>
      <c r="G2172" s="17">
        <v>1493.9434734082399</v>
      </c>
      <c r="H2172" s="17">
        <v>1224.9091977824301</v>
      </c>
      <c r="I2172" s="17">
        <v>1110.9584580363601</v>
      </c>
      <c r="J2172" s="17">
        <v>1468.7843232524999</v>
      </c>
      <c r="K2172" s="17">
        <v>1507.40844366491</v>
      </c>
      <c r="L2172" s="17">
        <v>1687.7299590431001</v>
      </c>
      <c r="M2172" s="17">
        <v>1300.03435646773</v>
      </c>
      <c r="N2172" s="17">
        <v>4156.96903641265</v>
      </c>
      <c r="O2172" s="17">
        <v>394.22180290230301</v>
      </c>
      <c r="P2172" s="17">
        <v>846.70616215780694</v>
      </c>
      <c r="Q2172" s="17">
        <v>2700.6594193395199</v>
      </c>
      <c r="R2172" s="17">
        <v>924.88904526088095</v>
      </c>
      <c r="S2172" s="17">
        <v>1277.0977780343801</v>
      </c>
      <c r="T2172" s="17">
        <v>3306.7592746117298</v>
      </c>
      <c r="U2172" s="17">
        <v>1644.0783373775901</v>
      </c>
      <c r="V2172" s="17">
        <v>2184.45935867765</v>
      </c>
      <c r="W2172" s="17">
        <v>2366.7514963728499</v>
      </c>
      <c r="X2172" s="17">
        <v>3091.5023720337899</v>
      </c>
      <c r="Y2172" s="17">
        <v>3177.3521413285998</v>
      </c>
      <c r="Z2172" s="17">
        <v>3027.1692947116699</v>
      </c>
      <c r="AA2172" s="17">
        <v>2379.59775208361</v>
      </c>
      <c r="AB2172" s="17">
        <v>1773.69954601278</v>
      </c>
      <c r="AC2172" s="17">
        <v>2321.1513158012299</v>
      </c>
      <c r="AD2172" s="17">
        <v>1370.0413401073799</v>
      </c>
      <c r="AE2172" s="17">
        <v>625.08027937723205</v>
      </c>
      <c r="AF2172" s="17">
        <v>1808.76521341895</v>
      </c>
      <c r="AG2172" s="17">
        <v>900.20447140982799</v>
      </c>
      <c r="AH2172" s="17">
        <v>1635.65566725961</v>
      </c>
      <c r="AI2172" s="17">
        <v>1529.6578322442101</v>
      </c>
      <c r="AJ2172" s="17">
        <v>1004.52484592988</v>
      </c>
      <c r="AK2172" s="17">
        <v>3674.2679685634998</v>
      </c>
      <c r="AL2172" s="17">
        <v>3015.6429957273799</v>
      </c>
      <c r="AM2172" s="17">
        <v>2630.2187282770701</v>
      </c>
    </row>
    <row r="2173" spans="1:39">
      <c r="A2173">
        <v>2172</v>
      </c>
      <c r="B2173" s="17">
        <v>2991.8070148412298</v>
      </c>
      <c r="C2173" s="17">
        <v>1923.5272184923499</v>
      </c>
      <c r="D2173" s="17">
        <v>1497.47416547493</v>
      </c>
      <c r="E2173" s="17">
        <v>1583.9325838888401</v>
      </c>
      <c r="F2173" s="17">
        <v>3529.0280623884901</v>
      </c>
      <c r="G2173" s="17">
        <v>1509.2894475226699</v>
      </c>
      <c r="H2173" s="17">
        <v>1239.3178453942101</v>
      </c>
      <c r="I2173" s="17">
        <v>1125.5576804944101</v>
      </c>
      <c r="J2173" s="17">
        <v>1492.6830115365999</v>
      </c>
      <c r="K2173" s="17">
        <v>1525.9034864528301</v>
      </c>
      <c r="L2173" s="17">
        <v>1711.5750866359299</v>
      </c>
      <c r="M2173" s="17">
        <v>1346.86347072532</v>
      </c>
      <c r="N2173" s="17">
        <v>4190.3512775254503</v>
      </c>
      <c r="O2173" s="17">
        <v>403.80901076562202</v>
      </c>
      <c r="P2173" s="17">
        <v>871.60391230088896</v>
      </c>
      <c r="Q2173" s="17">
        <v>2758.2644075335402</v>
      </c>
      <c r="R2173" s="17">
        <v>939.201048384513</v>
      </c>
      <c r="S2173" s="17">
        <v>1293.5219471185501</v>
      </c>
      <c r="T2173" s="17">
        <v>3323.08414843024</v>
      </c>
      <c r="U2173" s="17">
        <v>1666.1240808400801</v>
      </c>
      <c r="V2173" s="17">
        <v>2214.1507310188999</v>
      </c>
      <c r="W2173" s="17">
        <v>2388.3043229944001</v>
      </c>
      <c r="X2173" s="17">
        <v>3123.9613664597</v>
      </c>
      <c r="Y2173" s="17">
        <v>3253.04459969762</v>
      </c>
      <c r="Z2173" s="17">
        <v>3092.2553140987102</v>
      </c>
      <c r="AA2173" s="17">
        <v>2418.0777418852499</v>
      </c>
      <c r="AB2173" s="17">
        <v>1802.7743692679201</v>
      </c>
      <c r="AC2173" s="17">
        <v>2373.2668631186398</v>
      </c>
      <c r="AD2173" s="17">
        <v>1391.38926894874</v>
      </c>
      <c r="AE2173" s="17">
        <v>632.114288375765</v>
      </c>
      <c r="AF2173" s="17">
        <v>1839.07462570141</v>
      </c>
      <c r="AG2173" s="17">
        <v>915.50439899106095</v>
      </c>
      <c r="AH2173" s="17">
        <v>1658.0405020230501</v>
      </c>
      <c r="AI2173" s="17">
        <v>1550.7912598765799</v>
      </c>
      <c r="AJ2173" s="17">
        <v>1018.30395261434</v>
      </c>
      <c r="AK2173" s="17">
        <v>3703.5292676941399</v>
      </c>
      <c r="AL2173" s="17">
        <v>3050.7960389150298</v>
      </c>
      <c r="AM2173" s="17">
        <v>2658.7390360736499</v>
      </c>
    </row>
    <row r="2174" spans="1:39">
      <c r="A2174">
        <v>2173</v>
      </c>
      <c r="B2174" s="17">
        <v>2953.9031865709699</v>
      </c>
      <c r="C2174" s="17">
        <v>1899.92217920803</v>
      </c>
      <c r="D2174" s="17">
        <v>1482.1546812750801</v>
      </c>
      <c r="E2174" s="17">
        <v>1561.87212145642</v>
      </c>
      <c r="F2174" s="17">
        <v>3483.8003034252602</v>
      </c>
      <c r="G2174" s="17">
        <v>1481.7357938575301</v>
      </c>
      <c r="H2174" s="17">
        <v>1217.3774393541701</v>
      </c>
      <c r="I2174" s="17">
        <v>1106.2240736076801</v>
      </c>
      <c r="J2174" s="17">
        <v>1470.84202693471</v>
      </c>
      <c r="K2174" s="17">
        <v>1497.6397608242801</v>
      </c>
      <c r="L2174" s="17">
        <v>1686.32258171177</v>
      </c>
      <c r="M2174" s="17">
        <v>1348.3707927200801</v>
      </c>
      <c r="N2174" s="17">
        <v>4101.6695844373598</v>
      </c>
      <c r="O2174" s="17">
        <v>399.37841822724903</v>
      </c>
      <c r="P2174" s="17">
        <v>866.68574855051304</v>
      </c>
      <c r="Q2174" s="17">
        <v>2722.8227020926502</v>
      </c>
      <c r="R2174" s="17">
        <v>924.74750270497896</v>
      </c>
      <c r="S2174" s="17">
        <v>1271.21170066691</v>
      </c>
      <c r="T2174" s="17">
        <v>3251.45234687524</v>
      </c>
      <c r="U2174" s="17">
        <v>1637.2990057864299</v>
      </c>
      <c r="V2174" s="17">
        <v>2176.2653984096301</v>
      </c>
      <c r="W2174" s="17">
        <v>2342.9163970659602</v>
      </c>
      <c r="X2174" s="17">
        <v>3067.2015318912399</v>
      </c>
      <c r="Y2174" s="17">
        <v>3218.8471283756398</v>
      </c>
      <c r="Z2174" s="17">
        <v>3053.2567133652101</v>
      </c>
      <c r="AA2174" s="17">
        <v>2379.2428542175599</v>
      </c>
      <c r="AB2174" s="17">
        <v>1775.9075062587899</v>
      </c>
      <c r="AC2174" s="17">
        <v>2345.9290846067402</v>
      </c>
      <c r="AD2174" s="17">
        <v>1369.01619231534</v>
      </c>
      <c r="AE2174" s="17">
        <v>620.65845583042596</v>
      </c>
      <c r="AF2174" s="17">
        <v>1809.6183022968901</v>
      </c>
      <c r="AG2174" s="17">
        <v>899.89503109450095</v>
      </c>
      <c r="AH2174" s="17">
        <v>1629.19157547691</v>
      </c>
      <c r="AI2174" s="17">
        <v>1523.09984122947</v>
      </c>
      <c r="AJ2174" s="17">
        <v>1000.99951470473</v>
      </c>
      <c r="AK2174" s="17">
        <v>3625.6943326465298</v>
      </c>
      <c r="AL2174" s="17">
        <v>3002.2650655217599</v>
      </c>
      <c r="AM2174" s="17">
        <v>2609.2778886363399</v>
      </c>
    </row>
    <row r="2175" spans="1:39">
      <c r="A2175">
        <v>2174</v>
      </c>
      <c r="B2175" s="17">
        <v>2911.0844885159099</v>
      </c>
      <c r="C2175" s="17">
        <v>1868.35967715486</v>
      </c>
      <c r="D2175" s="17">
        <v>1464.97745882658</v>
      </c>
      <c r="E2175" s="17">
        <v>1545.86106898449</v>
      </c>
      <c r="F2175" s="17">
        <v>3438.2347503455298</v>
      </c>
      <c r="G2175" s="17">
        <v>1464.2738067544501</v>
      </c>
      <c r="H2175" s="17">
        <v>1200.7838377988001</v>
      </c>
      <c r="I2175" s="17">
        <v>1090.0398164129101</v>
      </c>
      <c r="J2175" s="17">
        <v>1450.4125109773099</v>
      </c>
      <c r="K2175" s="17">
        <v>1473.6205999736001</v>
      </c>
      <c r="L2175" s="17">
        <v>1668.95352478836</v>
      </c>
      <c r="M2175" s="17">
        <v>1333.5063750455799</v>
      </c>
      <c r="N2175" s="17">
        <v>4040.7330648776601</v>
      </c>
      <c r="O2175" s="17">
        <v>391.752290552087</v>
      </c>
      <c r="P2175" s="17">
        <v>853.29959892878401</v>
      </c>
      <c r="Q2175" s="17">
        <v>2672.3022111492</v>
      </c>
      <c r="R2175" s="17">
        <v>911.31329823041199</v>
      </c>
      <c r="S2175" s="17">
        <v>1253.0367979043201</v>
      </c>
      <c r="T2175" s="17">
        <v>3219.8914801128799</v>
      </c>
      <c r="U2175" s="17">
        <v>1612.62471428648</v>
      </c>
      <c r="V2175" s="17">
        <v>2144.2275277767499</v>
      </c>
      <c r="W2175" s="17">
        <v>2316.1041109360099</v>
      </c>
      <c r="X2175" s="17">
        <v>3031.7608639628502</v>
      </c>
      <c r="Y2175" s="17">
        <v>3163.49105507284</v>
      </c>
      <c r="Z2175" s="17">
        <v>2997.66108910612</v>
      </c>
      <c r="AA2175" s="17">
        <v>2339.46275636876</v>
      </c>
      <c r="AB2175" s="17">
        <v>1750.15090512549</v>
      </c>
      <c r="AC2175" s="17">
        <v>2304.6037860275701</v>
      </c>
      <c r="AD2175" s="17">
        <v>1346.4901314222</v>
      </c>
      <c r="AE2175" s="17">
        <v>612.15606249956795</v>
      </c>
      <c r="AF2175" s="17">
        <v>1777.1487754694001</v>
      </c>
      <c r="AG2175" s="17">
        <v>881.25558915254703</v>
      </c>
      <c r="AH2175" s="17">
        <v>1603.46023561108</v>
      </c>
      <c r="AI2175" s="17">
        <v>1497.20224101043</v>
      </c>
      <c r="AJ2175" s="17">
        <v>986.394465753698</v>
      </c>
      <c r="AK2175" s="17">
        <v>3575.3869988992101</v>
      </c>
      <c r="AL2175" s="17">
        <v>2977.2653638297502</v>
      </c>
      <c r="AM2175" s="17">
        <v>2573.6949128393398</v>
      </c>
    </row>
    <row r="2176" spans="1:39">
      <c r="A2176">
        <v>2175</v>
      </c>
      <c r="B2176" s="17">
        <v>2899.2736880884299</v>
      </c>
      <c r="C2176" s="17">
        <v>1871.4923644379801</v>
      </c>
      <c r="D2176" s="17">
        <v>1462.39438930798</v>
      </c>
      <c r="E2176" s="17">
        <v>1519.21194346639</v>
      </c>
      <c r="F2176" s="17">
        <v>3412.23052064589</v>
      </c>
      <c r="G2176" s="17">
        <v>1421.34749821731</v>
      </c>
      <c r="H2176" s="17">
        <v>1172.3045818799801</v>
      </c>
      <c r="I2176" s="17">
        <v>1068.52155057395</v>
      </c>
      <c r="J2176" s="17">
        <v>1432.6758686072301</v>
      </c>
      <c r="K2176" s="17">
        <v>1441.87940781765</v>
      </c>
      <c r="L2176" s="17">
        <v>1635.5368236473701</v>
      </c>
      <c r="M2176" s="17">
        <v>1381.6899527457599</v>
      </c>
      <c r="N2176" s="17">
        <v>3905.77528913174</v>
      </c>
      <c r="O2176" s="17">
        <v>396.26671243377899</v>
      </c>
      <c r="P2176" s="17">
        <v>872.37177202786097</v>
      </c>
      <c r="Q2176" s="17">
        <v>2682.28956320426</v>
      </c>
      <c r="R2176" s="17">
        <v>898.87868427326998</v>
      </c>
      <c r="S2176" s="17">
        <v>1227.1287631754301</v>
      </c>
      <c r="T2176" s="17">
        <v>3074.5275709651</v>
      </c>
      <c r="U2176" s="17">
        <v>1581.69637944695</v>
      </c>
      <c r="V2176" s="17">
        <v>2103.13754721029</v>
      </c>
      <c r="W2176" s="17">
        <v>2240.4845615520699</v>
      </c>
      <c r="X2176" s="17">
        <v>2942.7509236240298</v>
      </c>
      <c r="Y2176" s="17">
        <v>3192.3962126708202</v>
      </c>
      <c r="Z2176" s="17">
        <v>3009.2676978925801</v>
      </c>
      <c r="AA2176" s="17">
        <v>2313.0331583060502</v>
      </c>
      <c r="AB2176" s="17">
        <v>1729.42006493585</v>
      </c>
      <c r="AC2176" s="17">
        <v>2319.28926371744</v>
      </c>
      <c r="AD2176" s="17">
        <v>1330.1694246847601</v>
      </c>
      <c r="AE2176" s="17">
        <v>596.81809244462102</v>
      </c>
      <c r="AF2176" s="17">
        <v>1761.7118699023799</v>
      </c>
      <c r="AG2176" s="17">
        <v>875.48287795709803</v>
      </c>
      <c r="AH2176" s="17">
        <v>1574.5432865523301</v>
      </c>
      <c r="AI2176" s="17">
        <v>1471.5639915368199</v>
      </c>
      <c r="AJ2176" s="17">
        <v>967.65482217503904</v>
      </c>
      <c r="AK2176" s="17">
        <v>3451.1768926853001</v>
      </c>
      <c r="AL2176" s="17">
        <v>2893.86290299353</v>
      </c>
      <c r="AM2176" s="17">
        <v>2504.8456327325098</v>
      </c>
    </row>
    <row r="2177" spans="1:39">
      <c r="A2177">
        <v>2176</v>
      </c>
      <c r="B2177" s="17">
        <v>2852.7561689525301</v>
      </c>
      <c r="C2177" s="17">
        <v>1840.4951968481</v>
      </c>
      <c r="D2177" s="17">
        <v>1433.0289313338401</v>
      </c>
      <c r="E2177" s="17">
        <v>1497.0321363166299</v>
      </c>
      <c r="F2177" s="17">
        <v>3357.4438166785899</v>
      </c>
      <c r="G2177" s="17">
        <v>1409.8236068789799</v>
      </c>
      <c r="H2177" s="17">
        <v>1161.6781307921999</v>
      </c>
      <c r="I2177" s="17">
        <v>1058.1955344697999</v>
      </c>
      <c r="J2177" s="17">
        <v>1413.5864848004701</v>
      </c>
      <c r="K2177" s="17">
        <v>1431.1782283351099</v>
      </c>
      <c r="L2177" s="17">
        <v>1613.6542250605801</v>
      </c>
      <c r="M2177" s="17">
        <v>1333.2626913074901</v>
      </c>
      <c r="N2177" s="17">
        <v>3891.8702767362802</v>
      </c>
      <c r="O2177" s="17">
        <v>389.124532902319</v>
      </c>
      <c r="P2177" s="17">
        <v>849.93450166803495</v>
      </c>
      <c r="Q2177" s="17">
        <v>2640.6395045981799</v>
      </c>
      <c r="R2177" s="17">
        <v>887.81730846143796</v>
      </c>
      <c r="S2177" s="17">
        <v>1215.36948634941</v>
      </c>
      <c r="T2177" s="17">
        <v>3065.1665107255199</v>
      </c>
      <c r="U2177" s="17">
        <v>1567.03526071482</v>
      </c>
      <c r="V2177" s="17">
        <v>2083.2452369898501</v>
      </c>
      <c r="W2177" s="17">
        <v>2224.8276838071201</v>
      </c>
      <c r="X2177" s="17">
        <v>2919.1430921738602</v>
      </c>
      <c r="Y2177" s="17">
        <v>3132.2291618742302</v>
      </c>
      <c r="Z2177" s="17">
        <v>2961.5689833811298</v>
      </c>
      <c r="AA2177" s="17">
        <v>2288.0106795008401</v>
      </c>
      <c r="AB2177" s="17">
        <v>1707.36443510002</v>
      </c>
      <c r="AC2177" s="17">
        <v>2278.4213881002302</v>
      </c>
      <c r="AD2177" s="17">
        <v>1315.2722321215899</v>
      </c>
      <c r="AE2177" s="17">
        <v>591.79121768895902</v>
      </c>
      <c r="AF2177" s="17">
        <v>1742.43092947013</v>
      </c>
      <c r="AG2177" s="17">
        <v>867.46372306063995</v>
      </c>
      <c r="AH2177" s="17">
        <v>1560.2662271066799</v>
      </c>
      <c r="AI2177" s="17">
        <v>1459.43956692187</v>
      </c>
      <c r="AJ2177" s="17">
        <v>958.36348636091702</v>
      </c>
      <c r="AK2177" s="17">
        <v>3438.83271834475</v>
      </c>
      <c r="AL2177" s="17">
        <v>2860.0839403823702</v>
      </c>
      <c r="AM2177" s="17">
        <v>2486.1805750288399</v>
      </c>
    </row>
    <row r="2178" spans="1:39">
      <c r="A2178">
        <v>2177</v>
      </c>
      <c r="B2178" s="17">
        <v>2774.4802832442701</v>
      </c>
      <c r="C2178" s="17">
        <v>1789.98719542498</v>
      </c>
      <c r="D2178" s="17">
        <v>1390.1293079186601</v>
      </c>
      <c r="E2178" s="17">
        <v>1456.1717152076601</v>
      </c>
      <c r="F2178" s="17">
        <v>3264.5829320517801</v>
      </c>
      <c r="G2178" s="17">
        <v>1376.17057715755</v>
      </c>
      <c r="H2178" s="17">
        <v>1133.6247834522801</v>
      </c>
      <c r="I2178" s="17">
        <v>1032.4969306124499</v>
      </c>
      <c r="J2178" s="17">
        <v>1376.58829449271</v>
      </c>
      <c r="K2178" s="17">
        <v>1398.31858088594</v>
      </c>
      <c r="L2178" s="17">
        <v>1570.60778136113</v>
      </c>
      <c r="M2178" s="17">
        <v>1283.0767282294401</v>
      </c>
      <c r="N2178" s="17">
        <v>3809.2012320030099</v>
      </c>
      <c r="O2178" s="17">
        <v>378.30248372264498</v>
      </c>
      <c r="P2178" s="17">
        <v>822.54894839662495</v>
      </c>
      <c r="Q2178" s="17">
        <v>2570.2612419569</v>
      </c>
      <c r="R2178" s="17">
        <v>865.08065509288599</v>
      </c>
      <c r="S2178" s="17">
        <v>1185.8480070160899</v>
      </c>
      <c r="T2178" s="17">
        <v>2998.8378654558401</v>
      </c>
      <c r="U2178" s="17">
        <v>1529.4393169805501</v>
      </c>
      <c r="V2178" s="17">
        <v>2033.0257290178399</v>
      </c>
      <c r="W2178" s="17">
        <v>2172.8491656777601</v>
      </c>
      <c r="X2178" s="17">
        <v>2849.6423293715502</v>
      </c>
      <c r="Y2178" s="17">
        <v>3043.0131859076</v>
      </c>
      <c r="Z2178" s="17">
        <v>2882.0492206802801</v>
      </c>
      <c r="AA2178" s="17">
        <v>2231.9504014050299</v>
      </c>
      <c r="AB2178" s="17">
        <v>1663.3523009723799</v>
      </c>
      <c r="AC2178" s="17">
        <v>2214.9500843238202</v>
      </c>
      <c r="AD2178" s="17">
        <v>1282.63802003809</v>
      </c>
      <c r="AE2178" s="17">
        <v>577.69418059283703</v>
      </c>
      <c r="AF2178" s="17">
        <v>1699.8558507595401</v>
      </c>
      <c r="AG2178" s="17">
        <v>847.36779831043395</v>
      </c>
      <c r="AH2178" s="17">
        <v>1523.14136737028</v>
      </c>
      <c r="AI2178" s="17">
        <v>1425.5676203364601</v>
      </c>
      <c r="AJ2178" s="17">
        <v>935.18421019678397</v>
      </c>
      <c r="AK2178" s="17">
        <v>3365.5062208926702</v>
      </c>
      <c r="AL2178" s="17">
        <v>2785.5464713576398</v>
      </c>
      <c r="AM2178" s="17">
        <v>2428.2644456176499</v>
      </c>
    </row>
    <row r="2179" spans="1:39">
      <c r="A2179">
        <v>2178</v>
      </c>
      <c r="B2179" s="17">
        <v>2755.5579944287401</v>
      </c>
      <c r="C2179" s="17">
        <v>1780.80908789915</v>
      </c>
      <c r="D2179" s="17">
        <v>1387.1479066924901</v>
      </c>
      <c r="E2179" s="17">
        <v>1440.48130232829</v>
      </c>
      <c r="F2179" s="17">
        <v>3240.4033878021201</v>
      </c>
      <c r="G2179" s="17">
        <v>1349.4939670000499</v>
      </c>
      <c r="H2179" s="17">
        <v>1114.16189629463</v>
      </c>
      <c r="I2179" s="17">
        <v>1016.08746253243</v>
      </c>
      <c r="J2179" s="17">
        <v>1361.4392207472299</v>
      </c>
      <c r="K2179" s="17">
        <v>1372.4926559043099</v>
      </c>
      <c r="L2179" s="17">
        <v>1550.9487580138</v>
      </c>
      <c r="M2179" s="17">
        <v>1308.8727952388399</v>
      </c>
      <c r="N2179" s="17">
        <v>3716.2563224196201</v>
      </c>
      <c r="O2179" s="17">
        <v>377.56119240882998</v>
      </c>
      <c r="P2179" s="17">
        <v>828.99365299812803</v>
      </c>
      <c r="Q2179" s="17">
        <v>2555.36690966684</v>
      </c>
      <c r="R2179" s="17">
        <v>854.55570526742201</v>
      </c>
      <c r="S2179" s="17">
        <v>1166.69049256484</v>
      </c>
      <c r="T2179" s="17">
        <v>2916.48712462913</v>
      </c>
      <c r="U2179" s="17">
        <v>1504.5287142204099</v>
      </c>
      <c r="V2179" s="17">
        <v>2000.1099036711501</v>
      </c>
      <c r="W2179" s="17">
        <v>2126.95350355862</v>
      </c>
      <c r="X2179" s="17">
        <v>2793.6677033873202</v>
      </c>
      <c r="Y2179" s="17">
        <v>3038.2296343225598</v>
      </c>
      <c r="Z2179" s="17">
        <v>2866.2427248604699</v>
      </c>
      <c r="AA2179" s="17">
        <v>2202.07425090174</v>
      </c>
      <c r="AB2179" s="17">
        <v>1644.0972053026201</v>
      </c>
      <c r="AC2179" s="17">
        <v>2207.9874201181801</v>
      </c>
      <c r="AD2179" s="17">
        <v>1266.0967823963399</v>
      </c>
      <c r="AE2179" s="17">
        <v>567.26666206500204</v>
      </c>
      <c r="AF2179" s="17">
        <v>1678.35705497458</v>
      </c>
      <c r="AG2179" s="17">
        <v>835.51366949186001</v>
      </c>
      <c r="AH2179" s="17">
        <v>1498.38147938516</v>
      </c>
      <c r="AI2179" s="17">
        <v>1401.46465742176</v>
      </c>
      <c r="AJ2179" s="17">
        <v>920.17407907699101</v>
      </c>
      <c r="AK2179" s="17">
        <v>3281.8578480680599</v>
      </c>
      <c r="AL2179" s="17">
        <v>2741.33060261336</v>
      </c>
      <c r="AM2179" s="17">
        <v>2380.9363099474299</v>
      </c>
    </row>
    <row r="2180" spans="1:39">
      <c r="A2180">
        <v>2179</v>
      </c>
      <c r="B2180" s="17">
        <v>2785.44089277482</v>
      </c>
      <c r="C2180" s="17">
        <v>1803.5858648916601</v>
      </c>
      <c r="D2180" s="17">
        <v>1419.4772701971999</v>
      </c>
      <c r="E2180" s="17">
        <v>1450.4824192153301</v>
      </c>
      <c r="F2180" s="17">
        <v>3277.02946969605</v>
      </c>
      <c r="G2180" s="17">
        <v>1335.0434750434999</v>
      </c>
      <c r="H2180" s="17">
        <v>1106.4121278575501</v>
      </c>
      <c r="I2180" s="17">
        <v>1010.2320421918801</v>
      </c>
      <c r="J2180" s="17">
        <v>1366.40586144293</v>
      </c>
      <c r="K2180" s="17">
        <v>1355.5166598887899</v>
      </c>
      <c r="L2180" s="17">
        <v>1556.4438168174499</v>
      </c>
      <c r="M2180" s="17">
        <v>1392.00901824888</v>
      </c>
      <c r="N2180" s="17">
        <v>3632.2391132894199</v>
      </c>
      <c r="O2180" s="17">
        <v>383.63855415523</v>
      </c>
      <c r="P2180" s="17">
        <v>860.04847219877297</v>
      </c>
      <c r="Q2180" s="17">
        <v>2580.2767235318602</v>
      </c>
      <c r="R2180" s="17">
        <v>855.78261309519803</v>
      </c>
      <c r="S2180" s="17">
        <v>1159.69777973446</v>
      </c>
      <c r="T2180" s="17">
        <v>2842.7685441245098</v>
      </c>
      <c r="U2180" s="17">
        <v>1493.1449283991401</v>
      </c>
      <c r="V2180" s="17">
        <v>1985.0026964103699</v>
      </c>
      <c r="W2180" s="17">
        <v>2097.53024275711</v>
      </c>
      <c r="X2180" s="17">
        <v>2760.3813371917799</v>
      </c>
      <c r="Y2180" s="17">
        <v>3094.2251359478901</v>
      </c>
      <c r="Z2180" s="17">
        <v>2896.1868008117899</v>
      </c>
      <c r="AA2180" s="17">
        <v>2193.3190594922298</v>
      </c>
      <c r="AB2180" s="17">
        <v>1646.6692263724001</v>
      </c>
      <c r="AC2180" s="17">
        <v>2243.3039700817399</v>
      </c>
      <c r="AD2180" s="17">
        <v>1264.4151974311401</v>
      </c>
      <c r="AE2180" s="17">
        <v>562.30854971404005</v>
      </c>
      <c r="AF2180" s="17">
        <v>1673.3805419978901</v>
      </c>
      <c r="AG2180" s="17">
        <v>828.82811975535901</v>
      </c>
      <c r="AH2180" s="17">
        <v>1486.2365063903601</v>
      </c>
      <c r="AI2180" s="17">
        <v>1386.64356153331</v>
      </c>
      <c r="AJ2180" s="17">
        <v>913.42800958990495</v>
      </c>
      <c r="AK2180" s="17">
        <v>3203.92105248997</v>
      </c>
      <c r="AL2180" s="17">
        <v>2736.2446505081298</v>
      </c>
      <c r="AM2180" s="17">
        <v>2351.3090867594401</v>
      </c>
    </row>
    <row r="2181" spans="1:39">
      <c r="A2181">
        <v>2180</v>
      </c>
      <c r="B2181" s="17">
        <v>2841.27216195764</v>
      </c>
      <c r="C2181" s="17">
        <v>1841.4402602586999</v>
      </c>
      <c r="D2181" s="17">
        <v>1473.0552972447399</v>
      </c>
      <c r="E2181" s="17">
        <v>1476.94238875509</v>
      </c>
      <c r="F2181" s="17">
        <v>3348.0697787699301</v>
      </c>
      <c r="G2181" s="17">
        <v>1327.44106547213</v>
      </c>
      <c r="H2181" s="17">
        <v>1104.0605877133901</v>
      </c>
      <c r="I2181" s="17">
        <v>1008.87453910812</v>
      </c>
      <c r="J2181" s="17">
        <v>1381.91350975756</v>
      </c>
      <c r="K2181" s="17">
        <v>1340.4420105627801</v>
      </c>
      <c r="L2181" s="17">
        <v>1578.0477083206999</v>
      </c>
      <c r="M2181" s="17">
        <v>1511.18568180127</v>
      </c>
      <c r="N2181" s="17">
        <v>3545.4155143334601</v>
      </c>
      <c r="O2181" s="17">
        <v>392.59414178974799</v>
      </c>
      <c r="P2181" s="17">
        <v>904.89908850742097</v>
      </c>
      <c r="Q2181" s="17">
        <v>2620.85748685525</v>
      </c>
      <c r="R2181" s="17">
        <v>862.68327463552396</v>
      </c>
      <c r="S2181" s="17">
        <v>1158.0802260825501</v>
      </c>
      <c r="T2181" s="17">
        <v>2775.8814614411199</v>
      </c>
      <c r="U2181" s="17">
        <v>1487.0677615947</v>
      </c>
      <c r="V2181" s="17">
        <v>1977.43167300388</v>
      </c>
      <c r="W2181" s="17">
        <v>2077.4844469712398</v>
      </c>
      <c r="X2181" s="17">
        <v>2740.6254306872402</v>
      </c>
      <c r="Y2181" s="17">
        <v>3179.6817486005798</v>
      </c>
      <c r="Z2181" s="17">
        <v>2945.0063817406499</v>
      </c>
      <c r="AA2181" s="17">
        <v>2191.9165933958402</v>
      </c>
      <c r="AB2181" s="17">
        <v>1660.16292979119</v>
      </c>
      <c r="AC2181" s="17">
        <v>2297.8447635911498</v>
      </c>
      <c r="AD2181" s="17">
        <v>1268.30226001506</v>
      </c>
      <c r="AE2181" s="17">
        <v>559.76887740709901</v>
      </c>
      <c r="AF2181" s="17">
        <v>1673.0483569369401</v>
      </c>
      <c r="AG2181" s="17">
        <v>821.48569432299098</v>
      </c>
      <c r="AH2181" s="17">
        <v>1478.3267395944299</v>
      </c>
      <c r="AI2181" s="17">
        <v>1373.4753181958199</v>
      </c>
      <c r="AJ2181" s="17">
        <v>910.29240651925602</v>
      </c>
      <c r="AK2181" s="17">
        <v>3124.6573577562499</v>
      </c>
      <c r="AL2181" s="17">
        <v>2759.2812267947002</v>
      </c>
      <c r="AM2181" s="17">
        <v>2329.20896289031</v>
      </c>
    </row>
    <row r="2182" spans="1:39">
      <c r="A2182">
        <v>2181</v>
      </c>
      <c r="B2182" s="17">
        <v>2861.21875618494</v>
      </c>
      <c r="C2182" s="17">
        <v>1853.00266702455</v>
      </c>
      <c r="D2182" s="17">
        <v>1488.5138203080301</v>
      </c>
      <c r="E2182" s="17">
        <v>1488.5448067715599</v>
      </c>
      <c r="F2182" s="17">
        <v>3373.1486237117301</v>
      </c>
      <c r="G2182" s="17">
        <v>1330.62873720159</v>
      </c>
      <c r="H2182" s="17">
        <v>1106.11876798516</v>
      </c>
      <c r="I2182" s="17">
        <v>1010.91497898823</v>
      </c>
      <c r="J2182" s="17">
        <v>1389.19670354707</v>
      </c>
      <c r="K2182" s="17">
        <v>1340.2093416733501</v>
      </c>
      <c r="L2182" s="17">
        <v>1589.0951198709699</v>
      </c>
      <c r="M2182" s="17">
        <v>1541.4655233731501</v>
      </c>
      <c r="N2182" s="17">
        <v>3535.4165715198301</v>
      </c>
      <c r="O2182" s="17">
        <v>395.14064944542002</v>
      </c>
      <c r="P2182" s="17">
        <v>916.63820531143597</v>
      </c>
      <c r="Q2182" s="17">
        <v>2633.3969994116901</v>
      </c>
      <c r="R2182" s="17">
        <v>866.16974011634204</v>
      </c>
      <c r="S2182" s="17">
        <v>1160.5308855473199</v>
      </c>
      <c r="T2182" s="17">
        <v>2775.0565372081501</v>
      </c>
      <c r="U2182" s="17">
        <v>1489.72283127573</v>
      </c>
      <c r="V2182" s="17">
        <v>1981.9226166815999</v>
      </c>
      <c r="W2182" s="17">
        <v>2081.0742053683398</v>
      </c>
      <c r="X2182" s="17">
        <v>2748.29785505359</v>
      </c>
      <c r="Y2182" s="17">
        <v>3204.5725169287698</v>
      </c>
      <c r="Z2182" s="17">
        <v>2960.40822979735</v>
      </c>
      <c r="AA2182" s="17">
        <v>2197.2707061709498</v>
      </c>
      <c r="AB2182" s="17">
        <v>1668.08759539023</v>
      </c>
      <c r="AC2182" s="17">
        <v>2312.7297777328499</v>
      </c>
      <c r="AD2182" s="17">
        <v>1271.1794170927401</v>
      </c>
      <c r="AE2182" s="17">
        <v>560.52749617741199</v>
      </c>
      <c r="AF2182" s="17">
        <v>1675.9743246630601</v>
      </c>
      <c r="AG2182" s="17">
        <v>820.820683346701</v>
      </c>
      <c r="AH2182" s="17">
        <v>1480.24369024423</v>
      </c>
      <c r="AI2182" s="17">
        <v>1373.7223776401499</v>
      </c>
      <c r="AJ2182" s="17">
        <v>912.56941757373102</v>
      </c>
      <c r="AK2182" s="17">
        <v>3118.7082229115299</v>
      </c>
      <c r="AL2182" s="17">
        <v>2778.4410720201099</v>
      </c>
      <c r="AM2182" s="17">
        <v>2331.58008175952</v>
      </c>
    </row>
    <row r="2183" spans="1:39">
      <c r="A2183">
        <v>2182</v>
      </c>
      <c r="B2183" s="17">
        <v>2718.7395465865102</v>
      </c>
      <c r="C2183" s="17">
        <v>1755.66895977114</v>
      </c>
      <c r="D2183" s="17">
        <v>1407.9466780293401</v>
      </c>
      <c r="E2183" s="17">
        <v>1422.5813518826401</v>
      </c>
      <c r="F2183" s="17">
        <v>3208.0074452666599</v>
      </c>
      <c r="G2183" s="17">
        <v>1283.52217479248</v>
      </c>
      <c r="H2183" s="17">
        <v>1062.7123835636901</v>
      </c>
      <c r="I2183" s="17">
        <v>969.74114251358299</v>
      </c>
      <c r="J2183" s="17">
        <v>1326.0995570699499</v>
      </c>
      <c r="K2183" s="17">
        <v>1289.3213058257199</v>
      </c>
      <c r="L2183" s="17">
        <v>1521.6304677502701</v>
      </c>
      <c r="M2183" s="17">
        <v>1430.0334878629401</v>
      </c>
      <c r="N2183" s="17">
        <v>3426.9044315221099</v>
      </c>
      <c r="O2183" s="17">
        <v>372.96941569137198</v>
      </c>
      <c r="P2183" s="17">
        <v>858.13352676336797</v>
      </c>
      <c r="Q2183" s="17">
        <v>2495.3246682969002</v>
      </c>
      <c r="R2183" s="17">
        <v>827.41361927846299</v>
      </c>
      <c r="S2183" s="17">
        <v>1113.7376246920501</v>
      </c>
      <c r="T2183" s="17">
        <v>2707.2076503060498</v>
      </c>
      <c r="U2183" s="17">
        <v>1430.15304231561</v>
      </c>
      <c r="V2183" s="17">
        <v>1903.29957054632</v>
      </c>
      <c r="W2183" s="17">
        <v>2011.9492504258999</v>
      </c>
      <c r="X2183" s="17">
        <v>2653.7136504724699</v>
      </c>
      <c r="Y2183" s="17">
        <v>3025.6146204338802</v>
      </c>
      <c r="Z2183" s="17">
        <v>2804.9465921832302</v>
      </c>
      <c r="AA2183" s="17">
        <v>2101.9919947088902</v>
      </c>
      <c r="AB2183" s="17">
        <v>1593.49959950077</v>
      </c>
      <c r="AC2183" s="17">
        <v>2185.5358106111998</v>
      </c>
      <c r="AD2183" s="17">
        <v>1214.26522361057</v>
      </c>
      <c r="AE2183" s="17">
        <v>539.08949981748003</v>
      </c>
      <c r="AF2183" s="17">
        <v>1600.5840673544899</v>
      </c>
      <c r="AG2183" s="17">
        <v>784.40860220752097</v>
      </c>
      <c r="AH2183" s="17">
        <v>1420.63458907417</v>
      </c>
      <c r="AI2183" s="17">
        <v>1319.0440664666601</v>
      </c>
      <c r="AJ2183" s="17">
        <v>876.35920939405196</v>
      </c>
      <c r="AK2183" s="17">
        <v>3028.1380107617301</v>
      </c>
      <c r="AL2183" s="17">
        <v>2673.6416666356499</v>
      </c>
      <c r="AM2183" s="17">
        <v>2247.8562384727602</v>
      </c>
    </row>
    <row r="2184" spans="1:39">
      <c r="A2184">
        <v>2183</v>
      </c>
      <c r="B2184" s="17">
        <v>2644.7626233525302</v>
      </c>
      <c r="C2184" s="17">
        <v>1722.91341311115</v>
      </c>
      <c r="D2184" s="17">
        <v>1374.5357384081599</v>
      </c>
      <c r="E2184" s="17">
        <v>1354.36990939417</v>
      </c>
      <c r="F2184" s="17">
        <v>3102.86989847721</v>
      </c>
      <c r="G2184" s="17">
        <v>1193.7578954390799</v>
      </c>
      <c r="H2184" s="17">
        <v>998.02219101410697</v>
      </c>
      <c r="I2184" s="17">
        <v>917.38546088269504</v>
      </c>
      <c r="J2184" s="17">
        <v>1272.2744577804999</v>
      </c>
      <c r="K2184" s="17">
        <v>1215.1180383789599</v>
      </c>
      <c r="L2184" s="17">
        <v>1441.4430560252099</v>
      </c>
      <c r="M2184" s="17">
        <v>1471.8059823615999</v>
      </c>
      <c r="N2184" s="17">
        <v>3154.9175770195202</v>
      </c>
      <c r="O2184" s="17">
        <v>371.69404400587899</v>
      </c>
      <c r="P2184" s="17">
        <v>868.33846308626596</v>
      </c>
      <c r="Q2184" s="17">
        <v>2456.5454500808301</v>
      </c>
      <c r="R2184" s="17">
        <v>791.526097766416</v>
      </c>
      <c r="S2184" s="17">
        <v>1051.8955557285001</v>
      </c>
      <c r="T2184" s="17">
        <v>2438.5241901867798</v>
      </c>
      <c r="U2184" s="17">
        <v>1354.51888683941</v>
      </c>
      <c r="V2184" s="17">
        <v>1803.2712029102399</v>
      </c>
      <c r="W2184" s="17">
        <v>1859.0785611408101</v>
      </c>
      <c r="X2184" s="17">
        <v>2469.0000812245498</v>
      </c>
      <c r="Y2184" s="17">
        <v>3004.49904954867</v>
      </c>
      <c r="Z2184" s="17">
        <v>2762.2737184923999</v>
      </c>
      <c r="AA2184" s="17">
        <v>2019.1125692568801</v>
      </c>
      <c r="AB2184" s="17">
        <v>1529.9243652468299</v>
      </c>
      <c r="AC2184" s="17">
        <v>2160.1278995979901</v>
      </c>
      <c r="AD2184" s="17">
        <v>1163.99346850241</v>
      </c>
      <c r="AE2184" s="17">
        <v>504.95797392422998</v>
      </c>
      <c r="AF2184" s="17">
        <v>1543.6645552702</v>
      </c>
      <c r="AG2184" s="17">
        <v>758.93079508688697</v>
      </c>
      <c r="AH2184" s="17">
        <v>1348.02858658886</v>
      </c>
      <c r="AI2184" s="17">
        <v>1253.33292436739</v>
      </c>
      <c r="AJ2184" s="17">
        <v>830.65079304867095</v>
      </c>
      <c r="AK2184" s="17">
        <v>2782.5559383916402</v>
      </c>
      <c r="AL2184" s="17">
        <v>2497.81834671263</v>
      </c>
      <c r="AM2184" s="17">
        <v>2099.39435198308</v>
      </c>
    </row>
    <row r="2185" spans="1:39">
      <c r="A2185">
        <v>2184</v>
      </c>
      <c r="B2185" s="17">
        <v>2396.14429880736</v>
      </c>
      <c r="C2185" s="17">
        <v>1550.92708106587</v>
      </c>
      <c r="D2185" s="17">
        <v>1232.3291790204701</v>
      </c>
      <c r="E2185" s="17">
        <v>1246.9021421520699</v>
      </c>
      <c r="F2185" s="17">
        <v>2820.6525314059099</v>
      </c>
      <c r="G2185" s="17">
        <v>1130.58686133533</v>
      </c>
      <c r="H2185" s="17">
        <v>937.36720075379901</v>
      </c>
      <c r="I2185" s="17">
        <v>856.73902744652196</v>
      </c>
      <c r="J2185" s="17">
        <v>1168.9171298584199</v>
      </c>
      <c r="K2185" s="17">
        <v>1143.2407757096601</v>
      </c>
      <c r="L2185" s="17">
        <v>1334.5415238008</v>
      </c>
      <c r="M2185" s="17">
        <v>1244.7832647912801</v>
      </c>
      <c r="N2185" s="17">
        <v>3038.1792004406998</v>
      </c>
      <c r="O2185" s="17">
        <v>330.57945171091302</v>
      </c>
      <c r="P2185" s="17">
        <v>754.05478734879398</v>
      </c>
      <c r="Q2185" s="17">
        <v>2211.8789578266301</v>
      </c>
      <c r="R2185" s="17">
        <v>729.99936141059197</v>
      </c>
      <c r="S2185" s="17">
        <v>983.51090427215797</v>
      </c>
      <c r="T2185" s="17">
        <v>2383.8635890813698</v>
      </c>
      <c r="U2185" s="17">
        <v>1265.3747039407399</v>
      </c>
      <c r="V2185" s="17">
        <v>1683.7130543554099</v>
      </c>
      <c r="W2185" s="17">
        <v>1772.2866185064699</v>
      </c>
      <c r="X2185" s="17">
        <v>2338.7824956851</v>
      </c>
      <c r="Y2185" s="17">
        <v>2673.4675522355001</v>
      </c>
      <c r="Z2185" s="17">
        <v>2485.1044480832102</v>
      </c>
      <c r="AA2185" s="17">
        <v>1864.0095899671901</v>
      </c>
      <c r="AB2185" s="17">
        <v>1406.87308481484</v>
      </c>
      <c r="AC2185" s="17">
        <v>1931.9140384051</v>
      </c>
      <c r="AD2185" s="17">
        <v>1074.6642936891701</v>
      </c>
      <c r="AE2185" s="17">
        <v>475.70817565450801</v>
      </c>
      <c r="AF2185" s="17">
        <v>1421.0241602317001</v>
      </c>
      <c r="AG2185" s="17">
        <v>700.05036735363205</v>
      </c>
      <c r="AH2185" s="17">
        <v>1258.4323627563999</v>
      </c>
      <c r="AI2185" s="17">
        <v>1171.27892515142</v>
      </c>
      <c r="AJ2185" s="17">
        <v>775.161806004955</v>
      </c>
      <c r="AK2185" s="17">
        <v>2683.3347018683698</v>
      </c>
      <c r="AL2185" s="17">
        <v>2341.1646546715301</v>
      </c>
      <c r="AM2185" s="17">
        <v>1986.1238956939801</v>
      </c>
    </row>
    <row r="2186" spans="1:39">
      <c r="A2186">
        <v>2185</v>
      </c>
      <c r="B2186" s="17">
        <v>2191.3687088973402</v>
      </c>
      <c r="C2186" s="17">
        <v>1407.7163124260101</v>
      </c>
      <c r="D2186" s="17">
        <v>1117.0862646082401</v>
      </c>
      <c r="E2186" s="17">
        <v>1161.2956618799101</v>
      </c>
      <c r="F2186" s="17">
        <v>2590.5404942995901</v>
      </c>
      <c r="G2186" s="17">
        <v>1080.8598786807399</v>
      </c>
      <c r="H2186" s="17">
        <v>888.544888212057</v>
      </c>
      <c r="I2186" s="17">
        <v>807.23559534137598</v>
      </c>
      <c r="J2186" s="17">
        <v>1084.4228142235399</v>
      </c>
      <c r="K2186" s="17">
        <v>1083.78932815541</v>
      </c>
      <c r="L2186" s="17">
        <v>1249.68277036268</v>
      </c>
      <c r="M2186" s="17">
        <v>1058.56037484839</v>
      </c>
      <c r="N2186" s="17">
        <v>2944.3523570227899</v>
      </c>
      <c r="O2186" s="17">
        <v>295.89383011799498</v>
      </c>
      <c r="P2186" s="17">
        <v>659.17523388261702</v>
      </c>
      <c r="Q2186" s="17">
        <v>2005.94695792875</v>
      </c>
      <c r="R2186" s="17">
        <v>679.61593898354204</v>
      </c>
      <c r="S2186" s="17">
        <v>927.88157486766704</v>
      </c>
      <c r="T2186" s="17">
        <v>2347.1210277301002</v>
      </c>
      <c r="U2186" s="17">
        <v>1192.13009226747</v>
      </c>
      <c r="V2186" s="17">
        <v>1585.5809446257199</v>
      </c>
      <c r="W2186" s="17">
        <v>1704.8789681779299</v>
      </c>
      <c r="X2186" s="17">
        <v>2236.07968606439</v>
      </c>
      <c r="Y2186" s="17">
        <v>2396.66829981296</v>
      </c>
      <c r="Z2186" s="17">
        <v>2252.1587559579798</v>
      </c>
      <c r="AA2186" s="17">
        <v>1734.41571342517</v>
      </c>
      <c r="AB2186" s="17">
        <v>1305.7146525079399</v>
      </c>
      <c r="AC2186" s="17">
        <v>1741.0510773676101</v>
      </c>
      <c r="AD2186" s="17">
        <v>1000.55037004745</v>
      </c>
      <c r="AE2186" s="17">
        <v>452.19353551425201</v>
      </c>
      <c r="AF2186" s="17">
        <v>1317.88367293953</v>
      </c>
      <c r="AG2186" s="17">
        <v>649.49609433740898</v>
      </c>
      <c r="AH2186" s="17">
        <v>1184.3372836354799</v>
      </c>
      <c r="AI2186" s="17">
        <v>1102.6432729005001</v>
      </c>
      <c r="AJ2186" s="17">
        <v>729.63344813167896</v>
      </c>
      <c r="AK2186" s="17">
        <v>2604.4109005724899</v>
      </c>
      <c r="AL2186" s="17">
        <v>2220.1744845847102</v>
      </c>
      <c r="AM2186" s="17">
        <v>1894.95768342882</v>
      </c>
    </row>
    <row r="2187" spans="1:39">
      <c r="A2187">
        <v>2186</v>
      </c>
      <c r="B2187" s="17">
        <v>2071.0641500987299</v>
      </c>
      <c r="C2187" s="17">
        <v>1321.3877733043601</v>
      </c>
      <c r="D2187" s="17">
        <v>1050.2516133347799</v>
      </c>
      <c r="E2187" s="17">
        <v>1115.2952527176999</v>
      </c>
      <c r="F2187" s="17">
        <v>2458.3665045849002</v>
      </c>
      <c r="G2187" s="17">
        <v>1057.65323913107</v>
      </c>
      <c r="H2187" s="17">
        <v>863.59730756481599</v>
      </c>
      <c r="I2187" s="17">
        <v>780.616935188448</v>
      </c>
      <c r="J2187" s="17">
        <v>1036.6669966542499</v>
      </c>
      <c r="K2187" s="17">
        <v>1051.95445704125</v>
      </c>
      <c r="L2187" s="17">
        <v>1205.0646386184001</v>
      </c>
      <c r="M2187" s="17">
        <v>942.99988853645596</v>
      </c>
      <c r="N2187" s="17">
        <v>2905.5763225844798</v>
      </c>
      <c r="O2187" s="17">
        <v>274.258128506508</v>
      </c>
      <c r="P2187" s="17">
        <v>600.18870333360303</v>
      </c>
      <c r="Q2187" s="17">
        <v>1879.78087807564</v>
      </c>
      <c r="R2187" s="17">
        <v>651.33477979110398</v>
      </c>
      <c r="S2187" s="17">
        <v>898.28639081419396</v>
      </c>
      <c r="T2187" s="17">
        <v>2346.8647650494399</v>
      </c>
      <c r="U2187" s="17">
        <v>1152.2544834776299</v>
      </c>
      <c r="V2187" s="17">
        <v>1532.1033969631201</v>
      </c>
      <c r="W2187" s="17">
        <v>1675.9924399142201</v>
      </c>
      <c r="X2187" s="17">
        <v>2187.8512859542702</v>
      </c>
      <c r="Y2187" s="17">
        <v>2226.3468101766798</v>
      </c>
      <c r="Z2187" s="17">
        <v>2109.5770888979</v>
      </c>
      <c r="AA2187" s="17">
        <v>1659.1840135064999</v>
      </c>
      <c r="AB2187" s="17">
        <v>1248.0607326760801</v>
      </c>
      <c r="AC2187" s="17">
        <v>1624.33621000431</v>
      </c>
      <c r="AD2187" s="17">
        <v>958.14287176253902</v>
      </c>
      <c r="AE2187" s="17">
        <v>440.382173481812</v>
      </c>
      <c r="AF2187" s="17">
        <v>1257.04775223655</v>
      </c>
      <c r="AG2187" s="17">
        <v>618.82576733985297</v>
      </c>
      <c r="AH2187" s="17">
        <v>1143.4291911826499</v>
      </c>
      <c r="AI2187" s="17">
        <v>1064.10977363964</v>
      </c>
      <c r="AJ2187" s="17">
        <v>704.78435457163198</v>
      </c>
      <c r="AK2187" s="17">
        <v>2573.2482233005799</v>
      </c>
      <c r="AL2187" s="17">
        <v>2162.6520577973301</v>
      </c>
      <c r="AM2187" s="17">
        <v>1849.9876091568501</v>
      </c>
    </row>
    <row r="2188" spans="1:39">
      <c r="A2188">
        <v>2187</v>
      </c>
      <c r="B2188" s="17">
        <v>2014.53016697267</v>
      </c>
      <c r="C2188" s="17">
        <v>1279.3728483673799</v>
      </c>
      <c r="D2188" s="17">
        <v>1018.1192335672999</v>
      </c>
      <c r="E2188" s="17">
        <v>1096.64994492032</v>
      </c>
      <c r="F2188" s="17">
        <v>2398.0433268911102</v>
      </c>
      <c r="G2188" s="17">
        <v>1052.7217048618199</v>
      </c>
      <c r="H2188" s="17">
        <v>855.89470737651595</v>
      </c>
      <c r="I2188" s="17">
        <v>771.07031628976802</v>
      </c>
      <c r="J2188" s="17">
        <v>1016.18795257088</v>
      </c>
      <c r="K2188" s="17">
        <v>1041.5441828267401</v>
      </c>
      <c r="L2188" s="17">
        <v>1188.0888034182899</v>
      </c>
      <c r="M2188" s="17">
        <v>879.36641301436805</v>
      </c>
      <c r="N2188" s="17">
        <v>2907.6624505386499</v>
      </c>
      <c r="O2188" s="17">
        <v>263.187957894828</v>
      </c>
      <c r="P2188" s="17">
        <v>568.73440180151499</v>
      </c>
      <c r="Q2188" s="17">
        <v>1817.83027541157</v>
      </c>
      <c r="R2188" s="17">
        <v>639.57562403232305</v>
      </c>
      <c r="S2188" s="17">
        <v>887.95086910844998</v>
      </c>
      <c r="T2188" s="17">
        <v>2367.8482954311098</v>
      </c>
      <c r="U2188" s="17">
        <v>1137.7117712135801</v>
      </c>
      <c r="V2188" s="17">
        <v>1512.4143457943401</v>
      </c>
      <c r="W2188" s="17">
        <v>1673.1037556009101</v>
      </c>
      <c r="X2188" s="17">
        <v>2177.3179687371498</v>
      </c>
      <c r="Y2188" s="17">
        <v>2139.8699361751201</v>
      </c>
      <c r="Z2188" s="17">
        <v>2039.4039258621599</v>
      </c>
      <c r="AA2188" s="17">
        <v>1626.97517401951</v>
      </c>
      <c r="AB2188" s="17">
        <v>1223.2337576273601</v>
      </c>
      <c r="AC2188" s="17">
        <v>1566.1011157622399</v>
      </c>
      <c r="AD2188" s="17">
        <v>940.34333782367401</v>
      </c>
      <c r="AE2188" s="17">
        <v>437.02145486677199</v>
      </c>
      <c r="AF2188" s="17">
        <v>1230.3088433574501</v>
      </c>
      <c r="AG2188" s="17">
        <v>605.17872035605899</v>
      </c>
      <c r="AH2188" s="17">
        <v>1128.1526215373699</v>
      </c>
      <c r="AI2188" s="17">
        <v>1049.5653623827</v>
      </c>
      <c r="AJ2188" s="17">
        <v>695.561400573323</v>
      </c>
      <c r="AK2188" s="17">
        <v>2576.83077255321</v>
      </c>
      <c r="AL2188" s="17">
        <v>2146.18394069746</v>
      </c>
      <c r="AM2188" s="17">
        <v>1838.59259801037</v>
      </c>
    </row>
    <row r="2189" spans="1:39">
      <c r="A2189">
        <v>2188</v>
      </c>
      <c r="B2189" s="17">
        <v>2022.6931195156601</v>
      </c>
      <c r="C2189" s="17">
        <v>1283.60644653038</v>
      </c>
      <c r="D2189" s="17">
        <v>1022.12958022952</v>
      </c>
      <c r="E2189" s="17">
        <v>1102.8399341505999</v>
      </c>
      <c r="F2189" s="17">
        <v>2408.81338715216</v>
      </c>
      <c r="G2189" s="17">
        <v>1059.86202704574</v>
      </c>
      <c r="H2189" s="17">
        <v>861.12578726051595</v>
      </c>
      <c r="I2189" s="17">
        <v>775.44046108167697</v>
      </c>
      <c r="J2189" s="17">
        <v>1021.2089626112599</v>
      </c>
      <c r="K2189" s="17">
        <v>1047.57586635543</v>
      </c>
      <c r="L2189" s="17">
        <v>1195.1294306198699</v>
      </c>
      <c r="M2189" s="17">
        <v>879.13595739508105</v>
      </c>
      <c r="N2189" s="17">
        <v>2928.1118039674702</v>
      </c>
      <c r="O2189" s="17">
        <v>263.73715357604402</v>
      </c>
      <c r="P2189" s="17">
        <v>569.34358726512403</v>
      </c>
      <c r="Q2189" s="17">
        <v>1823.2429538352101</v>
      </c>
      <c r="R2189" s="17">
        <v>642.80222303121298</v>
      </c>
      <c r="S2189" s="17">
        <v>893.08304715332099</v>
      </c>
      <c r="T2189" s="17">
        <v>2387.7995095956499</v>
      </c>
      <c r="U2189" s="17">
        <v>1144.0855737526599</v>
      </c>
      <c r="V2189" s="17">
        <v>1520.9260539018701</v>
      </c>
      <c r="W2189" s="17">
        <v>1685.03099002299</v>
      </c>
      <c r="X2189" s="17">
        <v>2192.1628165788502</v>
      </c>
      <c r="Y2189" s="17">
        <v>2145.1431144682101</v>
      </c>
      <c r="Z2189" s="17">
        <v>2045.4924065892501</v>
      </c>
      <c r="AA2189" s="17">
        <v>1634.6396972518701</v>
      </c>
      <c r="AB2189" s="17">
        <v>1229.2020072982</v>
      </c>
      <c r="AC2189" s="17">
        <v>1570.3802079452901</v>
      </c>
      <c r="AD2189" s="17">
        <v>944.83967819191605</v>
      </c>
      <c r="AE2189" s="17">
        <v>439.75020577631898</v>
      </c>
      <c r="AF2189" s="17">
        <v>1235.6704109585201</v>
      </c>
      <c r="AG2189" s="17">
        <v>607.58898952387995</v>
      </c>
      <c r="AH2189" s="17">
        <v>1134.2988055042499</v>
      </c>
      <c r="AI2189" s="17">
        <v>1055.1245634270799</v>
      </c>
      <c r="AJ2189" s="17">
        <v>699.47103190515497</v>
      </c>
      <c r="AK2189" s="17">
        <v>2595.4750675268501</v>
      </c>
      <c r="AL2189" s="17">
        <v>2160.8496000424202</v>
      </c>
      <c r="AM2189" s="17">
        <v>1850.43022582702</v>
      </c>
    </row>
    <row r="2190" spans="1:39">
      <c r="A2190">
        <v>2189</v>
      </c>
      <c r="B2190" s="17">
        <v>2083.7124506642399</v>
      </c>
      <c r="C2190" s="17">
        <v>1325.0176355113199</v>
      </c>
      <c r="D2190" s="17">
        <v>1050.11033577802</v>
      </c>
      <c r="E2190" s="17">
        <v>1130.8583021064601</v>
      </c>
      <c r="F2190" s="17">
        <v>2477.3158165247</v>
      </c>
      <c r="G2190" s="17">
        <v>1086.70753035077</v>
      </c>
      <c r="H2190" s="17">
        <v>884.18601139165503</v>
      </c>
      <c r="I2190" s="17">
        <v>797.29696044711102</v>
      </c>
      <c r="J2190" s="17">
        <v>1050.4961092246101</v>
      </c>
      <c r="K2190" s="17">
        <v>1078.3232455352299</v>
      </c>
      <c r="L2190" s="17">
        <v>1225.2377977060501</v>
      </c>
      <c r="M2190" s="17">
        <v>906.89229654053997</v>
      </c>
      <c r="N2190" s="17">
        <v>3007.3266688834001</v>
      </c>
      <c r="O2190" s="17">
        <v>273.19527726218001</v>
      </c>
      <c r="P2190" s="17">
        <v>588.64384368769004</v>
      </c>
      <c r="Q2190" s="17">
        <v>1885.6462097635099</v>
      </c>
      <c r="R2190" s="17">
        <v>661.28482232531496</v>
      </c>
      <c r="S2190" s="17">
        <v>917.93837729024995</v>
      </c>
      <c r="T2190" s="17">
        <v>2441.6875411295</v>
      </c>
      <c r="U2190" s="17">
        <v>1177.20454534948</v>
      </c>
      <c r="V2190" s="17">
        <v>1564.9098897282799</v>
      </c>
      <c r="W2190" s="17">
        <v>1726.77061934834</v>
      </c>
      <c r="X2190" s="17">
        <v>2248.29209194244</v>
      </c>
      <c r="Y2190" s="17">
        <v>2217.9241913594301</v>
      </c>
      <c r="Z2190" s="17">
        <v>2115.14010569622</v>
      </c>
      <c r="AA2190" s="17">
        <v>1686.04303240595</v>
      </c>
      <c r="AB2190" s="17">
        <v>1265.4259815083201</v>
      </c>
      <c r="AC2190" s="17">
        <v>1622.9356014217401</v>
      </c>
      <c r="AD2190" s="17">
        <v>973.49841245166704</v>
      </c>
      <c r="AE2190" s="17">
        <v>451.49691221789698</v>
      </c>
      <c r="AF2190" s="17">
        <v>1275.7055078145399</v>
      </c>
      <c r="AG2190" s="17">
        <v>628.87561408389695</v>
      </c>
      <c r="AH2190" s="17">
        <v>1167.9206387173101</v>
      </c>
      <c r="AI2190" s="17">
        <v>1087.6388272823301</v>
      </c>
      <c r="AJ2190" s="17">
        <v>719.69680089576696</v>
      </c>
      <c r="AK2190" s="17">
        <v>2664.80335203595</v>
      </c>
      <c r="AL2190" s="17">
        <v>2211.0803149768699</v>
      </c>
      <c r="AM2190" s="17">
        <v>1900.3782087172699</v>
      </c>
    </row>
    <row r="2191" spans="1:39">
      <c r="A2191">
        <v>2190</v>
      </c>
      <c r="B2191" s="17">
        <v>2235.7651271530399</v>
      </c>
      <c r="C2191" s="17">
        <v>1430.8685292681801</v>
      </c>
      <c r="D2191" s="17">
        <v>1130.6381594340701</v>
      </c>
      <c r="E2191" s="17">
        <v>1195.1796730722101</v>
      </c>
      <c r="F2191" s="17">
        <v>2647.2335480499301</v>
      </c>
      <c r="G2191" s="17">
        <v>1130.84009352565</v>
      </c>
      <c r="H2191" s="17">
        <v>925.51778992798199</v>
      </c>
      <c r="I2191" s="17">
        <v>838.49617333383901</v>
      </c>
      <c r="J2191" s="17">
        <v>1115.7106733252799</v>
      </c>
      <c r="K2191" s="17">
        <v>1131.0911777139099</v>
      </c>
      <c r="L2191" s="17">
        <v>1290.4567505687901</v>
      </c>
      <c r="M2191" s="17">
        <v>1026.51846005878</v>
      </c>
      <c r="N2191" s="17">
        <v>3109.8152112141302</v>
      </c>
      <c r="O2191" s="17">
        <v>298.62966795439701</v>
      </c>
      <c r="P2191" s="17">
        <v>653.37991131313299</v>
      </c>
      <c r="Q2191" s="17">
        <v>2040.48454125687</v>
      </c>
      <c r="R2191" s="17">
        <v>700.803485093473</v>
      </c>
      <c r="S2191" s="17">
        <v>964.36949535767405</v>
      </c>
      <c r="T2191" s="17">
        <v>2495.0033651352701</v>
      </c>
      <c r="U2191" s="17">
        <v>1238.97582485659</v>
      </c>
      <c r="V2191" s="17">
        <v>1647.51898721609</v>
      </c>
      <c r="W2191" s="17">
        <v>1789.8456555268699</v>
      </c>
      <c r="X2191" s="17">
        <v>2340.3260525666601</v>
      </c>
      <c r="Y2191" s="17">
        <v>2418.3447635949601</v>
      </c>
      <c r="Z2191" s="17">
        <v>2289.6370459167201</v>
      </c>
      <c r="AA2191" s="17">
        <v>1791.44742579783</v>
      </c>
      <c r="AB2191" s="17">
        <v>1344.56047536695</v>
      </c>
      <c r="AC2191" s="17">
        <v>1762.43511413485</v>
      </c>
      <c r="AD2191" s="17">
        <v>1032.8551503165299</v>
      </c>
      <c r="AE2191" s="17">
        <v>471.81459402535501</v>
      </c>
      <c r="AF2191" s="17">
        <v>1359.0620661835101</v>
      </c>
      <c r="AG2191" s="17">
        <v>671.16471478158701</v>
      </c>
      <c r="AH2191" s="17">
        <v>1230.6337489718701</v>
      </c>
      <c r="AI2191" s="17">
        <v>1146.9157491711901</v>
      </c>
      <c r="AJ2191" s="17">
        <v>757.91974933855499</v>
      </c>
      <c r="AK2191" s="17">
        <v>2753.0439490772101</v>
      </c>
      <c r="AL2191" s="17">
        <v>2308.0899036906599</v>
      </c>
      <c r="AM2191" s="17">
        <v>1982.4030765131799</v>
      </c>
    </row>
    <row r="2192" spans="1:39">
      <c r="A2192">
        <v>2191</v>
      </c>
      <c r="B2192" s="17">
        <v>2469.6322895008502</v>
      </c>
      <c r="C2192" s="17">
        <v>1563.5732222899501</v>
      </c>
      <c r="D2192" s="17">
        <v>1256.33870363494</v>
      </c>
      <c r="E2192" s="17">
        <v>1351.4283997223399</v>
      </c>
      <c r="F2192" s="17">
        <v>2945.5472282174101</v>
      </c>
      <c r="G2192" s="17">
        <v>1288.90734932757</v>
      </c>
      <c r="H2192" s="17">
        <v>1045.2853791812399</v>
      </c>
      <c r="I2192" s="17">
        <v>940.78709828878004</v>
      </c>
      <c r="J2192" s="17">
        <v>1244.47862068727</v>
      </c>
      <c r="K2192" s="17">
        <v>1266.48414022009</v>
      </c>
      <c r="L2192" s="17">
        <v>1462.8453625516499</v>
      </c>
      <c r="M2192" s="17">
        <v>1099.07599130003</v>
      </c>
      <c r="N2192" s="17">
        <v>3533.2495712679302</v>
      </c>
      <c r="O2192" s="17">
        <v>320.809669881736</v>
      </c>
      <c r="P2192" s="17">
        <v>701.08477651230703</v>
      </c>
      <c r="Q2192" s="17">
        <v>2213.4866124581499</v>
      </c>
      <c r="R2192" s="17">
        <v>781.81581844310904</v>
      </c>
      <c r="S2192" s="17">
        <v>1083.88481804546</v>
      </c>
      <c r="T2192" s="17">
        <v>2899.45608386703</v>
      </c>
      <c r="U2192" s="17">
        <v>1387.21192116867</v>
      </c>
      <c r="V2192" s="17">
        <v>1845.61796747075</v>
      </c>
      <c r="W2192" s="17">
        <v>2048.1001024031202</v>
      </c>
      <c r="X2192" s="17">
        <v>2667.4843828025</v>
      </c>
      <c r="Y2192" s="17">
        <v>2617.6478653184399</v>
      </c>
      <c r="Z2192" s="17">
        <v>2485.3724380025401</v>
      </c>
      <c r="AA2192" s="17">
        <v>1981.19025784224</v>
      </c>
      <c r="AB2192" s="17">
        <v>1496.3794298842299</v>
      </c>
      <c r="AC2192" s="17">
        <v>1912.1782157569801</v>
      </c>
      <c r="AD2192" s="17">
        <v>1145.1596468831101</v>
      </c>
      <c r="AE2192" s="17">
        <v>533.45971305983403</v>
      </c>
      <c r="AF2192" s="17">
        <v>1495.0622181582</v>
      </c>
      <c r="AG2192" s="17">
        <v>731.34067876498102</v>
      </c>
      <c r="AH2192" s="17">
        <v>1373.8539506780401</v>
      </c>
      <c r="AI2192" s="17">
        <v>1275.18474235598</v>
      </c>
      <c r="AJ2192" s="17">
        <v>849.10067831587799</v>
      </c>
      <c r="AK2192" s="17">
        <v>3137.1529640214198</v>
      </c>
      <c r="AL2192" s="17">
        <v>2647.6050456391599</v>
      </c>
      <c r="AM2192" s="17">
        <v>2243.9817539989499</v>
      </c>
    </row>
    <row r="2193" spans="1:39">
      <c r="A2193">
        <v>2192</v>
      </c>
      <c r="B2193" s="17">
        <v>2715.0224063968799</v>
      </c>
      <c r="C2193" s="17">
        <v>1732.0141138654999</v>
      </c>
      <c r="D2193" s="17">
        <v>1388.3273123019201</v>
      </c>
      <c r="E2193" s="17">
        <v>1462.03869162296</v>
      </c>
      <c r="F2193" s="17">
        <v>3225.6131808404598</v>
      </c>
      <c r="G2193" s="17">
        <v>1371.6066026009</v>
      </c>
      <c r="H2193" s="17">
        <v>1120.7628422831799</v>
      </c>
      <c r="I2193" s="17">
        <v>1013.27354102606</v>
      </c>
      <c r="J2193" s="17">
        <v>1353.68017662684</v>
      </c>
      <c r="K2193" s="17">
        <v>1359.38402129886</v>
      </c>
      <c r="L2193" s="17">
        <v>1576.6672802286701</v>
      </c>
      <c r="M2193" s="17">
        <v>1278.1008896102601</v>
      </c>
      <c r="N2193" s="17">
        <v>3735.80179957873</v>
      </c>
      <c r="O2193" s="17">
        <v>359.79858488652701</v>
      </c>
      <c r="P2193" s="17">
        <v>799.10899613363404</v>
      </c>
      <c r="Q2193" s="17">
        <v>2457.0229589505202</v>
      </c>
      <c r="R2193" s="17">
        <v>848.99684358235697</v>
      </c>
      <c r="S2193" s="17">
        <v>1166.0915726082601</v>
      </c>
      <c r="T2193" s="17">
        <v>3023.76507925131</v>
      </c>
      <c r="U2193" s="17">
        <v>1494.0279352369</v>
      </c>
      <c r="V2193" s="17">
        <v>1987.22396502774</v>
      </c>
      <c r="W2193" s="17">
        <v>2170.2165956786798</v>
      </c>
      <c r="X2193" s="17">
        <v>2836.4505315493798</v>
      </c>
      <c r="Y2193" s="17">
        <v>2927.7131840225302</v>
      </c>
      <c r="Z2193" s="17">
        <v>2759.21336857603</v>
      </c>
      <c r="AA2193" s="17">
        <v>2154.0010894403499</v>
      </c>
      <c r="AB2193" s="17">
        <v>1627.4385660872999</v>
      </c>
      <c r="AC2193" s="17">
        <v>2131.8481750295</v>
      </c>
      <c r="AD2193" s="17">
        <v>1245.46453687235</v>
      </c>
      <c r="AE2193" s="17">
        <v>570.93023189607595</v>
      </c>
      <c r="AF2193" s="17">
        <v>1631.4258130220301</v>
      </c>
      <c r="AG2193" s="17">
        <v>799.43942344242703</v>
      </c>
      <c r="AH2193" s="17">
        <v>1481.4830514554401</v>
      </c>
      <c r="AI2193" s="17">
        <v>1375.82503997448</v>
      </c>
      <c r="AJ2193" s="17">
        <v>914.37058051936003</v>
      </c>
      <c r="AK2193" s="17">
        <v>3309.3821989637199</v>
      </c>
      <c r="AL2193" s="17">
        <v>2824.5767820456999</v>
      </c>
      <c r="AM2193" s="17">
        <v>2394.13766480496</v>
      </c>
    </row>
    <row r="2194" spans="1:39">
      <c r="A2194">
        <v>2193</v>
      </c>
      <c r="B2194" s="17">
        <v>2824.0992977905798</v>
      </c>
      <c r="C2194" s="17">
        <v>1807.9489243575599</v>
      </c>
      <c r="D2194" s="17">
        <v>1428.74597846698</v>
      </c>
      <c r="E2194" s="17">
        <v>1512.04993143102</v>
      </c>
      <c r="F2194" s="17">
        <v>3346.96772709486</v>
      </c>
      <c r="G2194" s="17">
        <v>1436.0377116934701</v>
      </c>
      <c r="H2194" s="17">
        <v>1176.5862600886301</v>
      </c>
      <c r="I2194" s="17">
        <v>1064.64602965719</v>
      </c>
      <c r="J2194" s="17">
        <v>1412.3162220244001</v>
      </c>
      <c r="K2194" s="17">
        <v>1436.5491400528899</v>
      </c>
      <c r="L2194" s="17">
        <v>1633.59167421559</v>
      </c>
      <c r="M2194" s="17">
        <v>1283.05467715181</v>
      </c>
      <c r="N2194" s="17">
        <v>3960.9793346967699</v>
      </c>
      <c r="O2194" s="17">
        <v>376.39800733121899</v>
      </c>
      <c r="P2194" s="17">
        <v>820.45433694083295</v>
      </c>
      <c r="Q2194" s="17">
        <v>2578.14352704772</v>
      </c>
      <c r="R2194" s="17">
        <v>888.42987472822404</v>
      </c>
      <c r="S2194" s="17">
        <v>1224.5636852134701</v>
      </c>
      <c r="T2194" s="17">
        <v>3174.6492722118201</v>
      </c>
      <c r="U2194" s="17">
        <v>1571.46482424486</v>
      </c>
      <c r="V2194" s="17">
        <v>2087.7337504698799</v>
      </c>
      <c r="W2194" s="17">
        <v>2274.2233727645398</v>
      </c>
      <c r="X2194" s="17">
        <v>2967.3705499471398</v>
      </c>
      <c r="Y2194" s="17">
        <v>3047.8835059293401</v>
      </c>
      <c r="Z2194" s="17">
        <v>2891.59492294948</v>
      </c>
      <c r="AA2194" s="17">
        <v>2267.08775369461</v>
      </c>
      <c r="AB2194" s="17">
        <v>1700.90419782452</v>
      </c>
      <c r="AC2194" s="17">
        <v>2226.3759185661402</v>
      </c>
      <c r="AD2194" s="17">
        <v>1310.45683913068</v>
      </c>
      <c r="AE2194" s="17">
        <v>599.98860464626102</v>
      </c>
      <c r="AF2194" s="17">
        <v>1721.4367684445001</v>
      </c>
      <c r="AG2194" s="17">
        <v>850.41381559194997</v>
      </c>
      <c r="AH2194" s="17">
        <v>1560.93327424821</v>
      </c>
      <c r="AI2194" s="17">
        <v>1454.66630785295</v>
      </c>
      <c r="AJ2194" s="17">
        <v>960.09505996405301</v>
      </c>
      <c r="AK2194" s="17">
        <v>3500.1474018676599</v>
      </c>
      <c r="AL2194" s="17">
        <v>2922.03417603055</v>
      </c>
      <c r="AM2194" s="17">
        <v>2517.93927045396</v>
      </c>
    </row>
    <row r="2195" spans="1:39">
      <c r="A2195">
        <v>2194</v>
      </c>
      <c r="B2195" s="17">
        <v>2872.4996394589398</v>
      </c>
      <c r="C2195" s="17">
        <v>1842.5867094058899</v>
      </c>
      <c r="D2195" s="17">
        <v>1437.8432302803899</v>
      </c>
      <c r="E2195" s="17">
        <v>1531.5238483655701</v>
      </c>
      <c r="F2195" s="17">
        <v>3396.3184602238598</v>
      </c>
      <c r="G2195" s="17">
        <v>1469.9195584126601</v>
      </c>
      <c r="H2195" s="17">
        <v>1205.15069738846</v>
      </c>
      <c r="I2195" s="17">
        <v>1091.5922863149699</v>
      </c>
      <c r="J2195" s="17">
        <v>1440.23514342413</v>
      </c>
      <c r="K2195" s="17">
        <v>1480.7053781402601</v>
      </c>
      <c r="L2195" s="17">
        <v>1657.47562683869</v>
      </c>
      <c r="M2195" s="17">
        <v>1262.8342144421399</v>
      </c>
      <c r="N2195" s="17">
        <v>4094.36565592121</v>
      </c>
      <c r="O2195" s="17">
        <v>384.42156804507499</v>
      </c>
      <c r="P2195" s="17">
        <v>824.28868205691901</v>
      </c>
      <c r="Q2195" s="17">
        <v>2639.11354938767</v>
      </c>
      <c r="R2195" s="17">
        <v>907.67690700162098</v>
      </c>
      <c r="S2195" s="17">
        <v>1255.08613124987</v>
      </c>
      <c r="T2195" s="17">
        <v>3261.7259725296099</v>
      </c>
      <c r="U2195" s="17">
        <v>1613.93738009091</v>
      </c>
      <c r="V2195" s="17">
        <v>2143.3208735886101</v>
      </c>
      <c r="W2195" s="17">
        <v>2330.10929691297</v>
      </c>
      <c r="X2195" s="17">
        <v>3038.7788981947001</v>
      </c>
      <c r="Y2195" s="17">
        <v>3100.5235913607198</v>
      </c>
      <c r="Z2195" s="17">
        <v>2957.5781428578098</v>
      </c>
      <c r="AA2195" s="17">
        <v>2330.4453685080398</v>
      </c>
      <c r="AB2195" s="17">
        <v>1738.03066283878</v>
      </c>
      <c r="AC2195" s="17">
        <v>2268.5378966948101</v>
      </c>
      <c r="AD2195" s="17">
        <v>1344.3088197894499</v>
      </c>
      <c r="AE2195" s="17">
        <v>615.13164375636495</v>
      </c>
      <c r="AF2195" s="17">
        <v>1771.58934865231</v>
      </c>
      <c r="AG2195" s="17">
        <v>880.96918093080399</v>
      </c>
      <c r="AH2195" s="17">
        <v>1605.2315339132899</v>
      </c>
      <c r="AI2195" s="17">
        <v>1500.4473360249899</v>
      </c>
      <c r="AJ2195" s="17">
        <v>985.40780871313598</v>
      </c>
      <c r="AK2195" s="17">
        <v>3615.7779298390001</v>
      </c>
      <c r="AL2195" s="17">
        <v>2964.4501958424598</v>
      </c>
      <c r="AM2195" s="17">
        <v>2586.3651274794302</v>
      </c>
    </row>
    <row r="2196" spans="1:39">
      <c r="A2196">
        <v>2195</v>
      </c>
      <c r="B2196" s="17">
        <v>2940.5138852212499</v>
      </c>
      <c r="C2196" s="17">
        <v>1887.55617459157</v>
      </c>
      <c r="D2196" s="17">
        <v>1469.99785826433</v>
      </c>
      <c r="E2196" s="17">
        <v>1563.11171855055</v>
      </c>
      <c r="F2196" s="17">
        <v>3472.34382492136</v>
      </c>
      <c r="G2196" s="17">
        <v>1496.69865068065</v>
      </c>
      <c r="H2196" s="17">
        <v>1227.1682136304701</v>
      </c>
      <c r="I2196" s="17">
        <v>1113.00732236668</v>
      </c>
      <c r="J2196" s="17">
        <v>1471.49310123342</v>
      </c>
      <c r="K2196" s="17">
        <v>1510.18845345656</v>
      </c>
      <c r="L2196" s="17">
        <v>1690.84252341244</v>
      </c>
      <c r="M2196" s="17">
        <v>1302.43192048274</v>
      </c>
      <c r="N2196" s="17">
        <v>4164.6354487067902</v>
      </c>
      <c r="O2196" s="17">
        <v>394.94883907936099</v>
      </c>
      <c r="P2196" s="17">
        <v>848.26768414034404</v>
      </c>
      <c r="Q2196" s="17">
        <v>2705.6400598959799</v>
      </c>
      <c r="R2196" s="17">
        <v>926.59475456138</v>
      </c>
      <c r="S2196" s="17">
        <v>1279.45304169417</v>
      </c>
      <c r="T2196" s="17">
        <v>3312.8577034752998</v>
      </c>
      <c r="U2196" s="17">
        <v>1647.1103980611799</v>
      </c>
      <c r="V2196" s="17">
        <v>2188.4880069395699</v>
      </c>
      <c r="W2196" s="17">
        <v>2371.11633349577</v>
      </c>
      <c r="X2196" s="17">
        <v>3097.2038173860801</v>
      </c>
      <c r="Y2196" s="17">
        <v>3183.2119135101302</v>
      </c>
      <c r="Z2196" s="17">
        <v>3032.7520949909399</v>
      </c>
      <c r="AA2196" s="17">
        <v>2383.9862806730398</v>
      </c>
      <c r="AB2196" s="17">
        <v>1776.97065818286</v>
      </c>
      <c r="AC2196" s="17">
        <v>2325.4320556451198</v>
      </c>
      <c r="AD2196" s="17">
        <v>1372.56801319089</v>
      </c>
      <c r="AE2196" s="17">
        <v>626.23307197603697</v>
      </c>
      <c r="AF2196" s="17">
        <v>1812.1009947894399</v>
      </c>
      <c r="AG2196" s="17">
        <v>901.86465664729303</v>
      </c>
      <c r="AH2196" s="17">
        <v>1638.6721945915699</v>
      </c>
      <c r="AI2196" s="17">
        <v>1532.4788750540499</v>
      </c>
      <c r="AJ2196" s="17">
        <v>1006.37742206435</v>
      </c>
      <c r="AK2196" s="17">
        <v>3681.0441684532202</v>
      </c>
      <c r="AL2196" s="17">
        <v>3021.2045388456099</v>
      </c>
      <c r="AM2196" s="17">
        <v>2635.0694599082399</v>
      </c>
    </row>
    <row r="2197" spans="1:39">
      <c r="A2197">
        <v>2196</v>
      </c>
      <c r="B2197" s="17">
        <v>2997.12062699628</v>
      </c>
      <c r="C2197" s="17">
        <v>1926.94350756382</v>
      </c>
      <c r="D2197" s="17">
        <v>1500.1337611266799</v>
      </c>
      <c r="E2197" s="17">
        <v>1586.74573439914</v>
      </c>
      <c r="F2197" s="17">
        <v>3535.2958083743802</v>
      </c>
      <c r="G2197" s="17">
        <v>1511.9700277586401</v>
      </c>
      <c r="H2197" s="17">
        <v>1241.5189413655</v>
      </c>
      <c r="I2197" s="17">
        <v>1127.5567322188799</v>
      </c>
      <c r="J2197" s="17">
        <v>1495.33409783809</v>
      </c>
      <c r="K2197" s="17">
        <v>1528.61357412654</v>
      </c>
      <c r="L2197" s="17">
        <v>1714.6149371809399</v>
      </c>
      <c r="M2197" s="17">
        <v>1349.2555735828</v>
      </c>
      <c r="N2197" s="17">
        <v>4197.7935695488704</v>
      </c>
      <c r="O2197" s="17">
        <v>404.52619755516997</v>
      </c>
      <c r="P2197" s="17">
        <v>873.15192830587</v>
      </c>
      <c r="Q2197" s="17">
        <v>2763.1632353021801</v>
      </c>
      <c r="R2197" s="17">
        <v>940.86912058368102</v>
      </c>
      <c r="S2197" s="17">
        <v>1295.8193125257901</v>
      </c>
      <c r="T2197" s="17">
        <v>3328.9861268117802</v>
      </c>
      <c r="U2197" s="17">
        <v>1669.0832079240899</v>
      </c>
      <c r="V2197" s="17">
        <v>2218.0831832723702</v>
      </c>
      <c r="W2197" s="17">
        <v>2392.5460815094598</v>
      </c>
      <c r="X2197" s="17">
        <v>3129.5096919387101</v>
      </c>
      <c r="Y2197" s="17">
        <v>3258.8221840271299</v>
      </c>
      <c r="Z2197" s="17">
        <v>3097.7473279024098</v>
      </c>
      <c r="AA2197" s="17">
        <v>2422.3723796133499</v>
      </c>
      <c r="AB2197" s="17">
        <v>1805.9761947044601</v>
      </c>
      <c r="AC2197" s="17">
        <v>2377.4819142862002</v>
      </c>
      <c r="AD2197" s="17">
        <v>1393.8604520481899</v>
      </c>
      <c r="AE2197" s="17">
        <v>633.23695776902196</v>
      </c>
      <c r="AF2197" s="17">
        <v>1842.34092236984</v>
      </c>
      <c r="AG2197" s="17">
        <v>917.13038465067996</v>
      </c>
      <c r="AH2197" s="17">
        <v>1660.9852722309599</v>
      </c>
      <c r="AI2197" s="17">
        <v>1553.54554959097</v>
      </c>
      <c r="AJ2197" s="17">
        <v>1020.11251587838</v>
      </c>
      <c r="AK2197" s="17">
        <v>3710.1069373218202</v>
      </c>
      <c r="AL2197" s="17">
        <v>3056.2144187886502</v>
      </c>
      <c r="AM2197" s="17">
        <v>2663.46110136366</v>
      </c>
    </row>
    <row r="2198" spans="1:39">
      <c r="A2198">
        <v>2197</v>
      </c>
      <c r="B2198" s="17">
        <v>2959.35514418922</v>
      </c>
      <c r="C2198" s="17">
        <v>1903.42882602235</v>
      </c>
      <c r="D2198" s="17">
        <v>1484.89026331539</v>
      </c>
      <c r="E2198" s="17">
        <v>1564.7548363165399</v>
      </c>
      <c r="F2198" s="17">
        <v>3490.2302811209001</v>
      </c>
      <c r="G2198" s="17">
        <v>1484.47060276605</v>
      </c>
      <c r="H2198" s="17">
        <v>1219.6243275510999</v>
      </c>
      <c r="I2198" s="17">
        <v>1108.2658083514</v>
      </c>
      <c r="J2198" s="17">
        <v>1473.5567294444099</v>
      </c>
      <c r="K2198" s="17">
        <v>1500.40392335356</v>
      </c>
      <c r="L2198" s="17">
        <v>1689.43499219564</v>
      </c>
      <c r="M2198" s="17">
        <v>1350.8594526223501</v>
      </c>
      <c r="N2198" s="17">
        <v>4109.2399506024103</v>
      </c>
      <c r="O2198" s="17">
        <v>400.11554265966703</v>
      </c>
      <c r="P2198" s="17">
        <v>868.28537239428795</v>
      </c>
      <c r="Q2198" s="17">
        <v>2727.8481592712501</v>
      </c>
      <c r="R2198" s="17">
        <v>926.45428991969004</v>
      </c>
      <c r="S2198" s="17">
        <v>1273.55794963924</v>
      </c>
      <c r="T2198" s="17">
        <v>3257.4534847844002</v>
      </c>
      <c r="U2198" s="17">
        <v>1640.3209344767599</v>
      </c>
      <c r="V2198" s="17">
        <v>2180.2820861508299</v>
      </c>
      <c r="W2198" s="17">
        <v>2347.2406690861098</v>
      </c>
      <c r="X2198" s="17">
        <v>3072.8626019068502</v>
      </c>
      <c r="Y2198" s="17">
        <v>3224.7880875117798</v>
      </c>
      <c r="Z2198" s="17">
        <v>3058.89204571957</v>
      </c>
      <c r="AA2198" s="17">
        <v>2383.63417322344</v>
      </c>
      <c r="AB2198" s="17">
        <v>1779.1852617729501</v>
      </c>
      <c r="AC2198" s="17">
        <v>2350.25891708156</v>
      </c>
      <c r="AD2198" s="17">
        <v>1371.54295700185</v>
      </c>
      <c r="AE2198" s="17">
        <v>621.80399222172798</v>
      </c>
      <c r="AF2198" s="17">
        <v>1812.95827712552</v>
      </c>
      <c r="AG2198" s="17">
        <v>901.55594861972997</v>
      </c>
      <c r="AH2198" s="17">
        <v>1632.19854045189</v>
      </c>
      <c r="AI2198" s="17">
        <v>1525.9109948991299</v>
      </c>
      <c r="AJ2198" s="17">
        <v>1002.8470386706</v>
      </c>
      <c r="AK2198" s="17">
        <v>3632.38620119801</v>
      </c>
      <c r="AL2198" s="17">
        <v>3007.8062836532199</v>
      </c>
      <c r="AM2198" s="17">
        <v>2614.0937785164701</v>
      </c>
    </row>
    <row r="2199" spans="1:39">
      <c r="A2199">
        <v>2198</v>
      </c>
      <c r="B2199" s="17">
        <v>2902.9893288890798</v>
      </c>
      <c r="C2199" s="17">
        <v>1863.16413237196</v>
      </c>
      <c r="D2199" s="17">
        <v>1460.9036415170201</v>
      </c>
      <c r="E2199" s="17">
        <v>1541.5623300905499</v>
      </c>
      <c r="F2199" s="17">
        <v>3428.6736883947901</v>
      </c>
      <c r="G2199" s="17">
        <v>1460.20194616442</v>
      </c>
      <c r="H2199" s="17">
        <v>1197.4446915518799</v>
      </c>
      <c r="I2199" s="17">
        <v>1087.0086277448099</v>
      </c>
      <c r="J2199" s="17">
        <v>1446.37919595419</v>
      </c>
      <c r="K2199" s="17">
        <v>1469.52274776999</v>
      </c>
      <c r="L2199" s="17">
        <v>1664.3124897217999</v>
      </c>
      <c r="M2199" s="17">
        <v>1329.7981532430299</v>
      </c>
      <c r="N2199" s="17">
        <v>4029.4965723270002</v>
      </c>
      <c r="O2199" s="17">
        <v>390.66290364535098</v>
      </c>
      <c r="P2199" s="17">
        <v>850.92673874898401</v>
      </c>
      <c r="Q2199" s="17">
        <v>2664.8710585819299</v>
      </c>
      <c r="R2199" s="17">
        <v>908.77911323910496</v>
      </c>
      <c r="S2199" s="17">
        <v>1249.5523463408699</v>
      </c>
      <c r="T2199" s="17">
        <v>3210.9375883191501</v>
      </c>
      <c r="U2199" s="17">
        <v>1608.14031868347</v>
      </c>
      <c r="V2199" s="17">
        <v>2138.2648481698702</v>
      </c>
      <c r="W2199" s="17">
        <v>2309.6634759890198</v>
      </c>
      <c r="X2199" s="17">
        <v>3023.3301268128498</v>
      </c>
      <c r="Y2199" s="17">
        <v>3154.6940018887599</v>
      </c>
      <c r="Z2199" s="17">
        <v>2989.3251767960601</v>
      </c>
      <c r="AA2199" s="17">
        <v>2332.9571655731202</v>
      </c>
      <c r="AB2199" s="17">
        <v>1745.28407594072</v>
      </c>
      <c r="AC2199" s="17">
        <v>2298.19513124683</v>
      </c>
      <c r="AD2199" s="17">
        <v>1342.74580431909</v>
      </c>
      <c r="AE2199" s="17">
        <v>610.45377558140694</v>
      </c>
      <c r="AF2199" s="17">
        <v>1772.2068704594999</v>
      </c>
      <c r="AG2199" s="17">
        <v>878.80498880262201</v>
      </c>
      <c r="AH2199" s="17">
        <v>1599.0013246403601</v>
      </c>
      <c r="AI2199" s="17">
        <v>1493.03881285078</v>
      </c>
      <c r="AJ2199" s="17">
        <v>983.65149464214403</v>
      </c>
      <c r="AK2199" s="17">
        <v>3565.4445432274802</v>
      </c>
      <c r="AL2199" s="17">
        <v>2968.9861680638101</v>
      </c>
      <c r="AM2199" s="17">
        <v>2566.5379679851599</v>
      </c>
    </row>
    <row r="2200" spans="1:39">
      <c r="A2200">
        <v>2199</v>
      </c>
      <c r="B2200" s="17">
        <v>2880.2706883310698</v>
      </c>
      <c r="C2200" s="17">
        <v>1859.2258546933399</v>
      </c>
      <c r="D2200" s="17">
        <v>1452.8092713733199</v>
      </c>
      <c r="E2200" s="17">
        <v>1509.2544205489501</v>
      </c>
      <c r="F2200" s="17">
        <v>3389.8653965728199</v>
      </c>
      <c r="G2200" s="17">
        <v>1412.0314180298101</v>
      </c>
      <c r="H2200" s="17">
        <v>1164.6208286087599</v>
      </c>
      <c r="I2200" s="17">
        <v>1061.5180328137201</v>
      </c>
      <c r="J2200" s="17">
        <v>1423.2855377476899</v>
      </c>
      <c r="K2200" s="17">
        <v>1432.42875327977</v>
      </c>
      <c r="L2200" s="17">
        <v>1624.8168609233901</v>
      </c>
      <c r="M2200" s="17">
        <v>1372.63380397834</v>
      </c>
      <c r="N2200" s="17">
        <v>3880.1752751776999</v>
      </c>
      <c r="O2200" s="17">
        <v>393.66942185332601</v>
      </c>
      <c r="P2200" s="17">
        <v>866.65389839617205</v>
      </c>
      <c r="Q2200" s="17">
        <v>2664.70876421721</v>
      </c>
      <c r="R2200" s="17">
        <v>892.98707373325203</v>
      </c>
      <c r="S2200" s="17">
        <v>1219.08567028473</v>
      </c>
      <c r="T2200" s="17">
        <v>3054.37588713991</v>
      </c>
      <c r="U2200" s="17">
        <v>1571.3293085359401</v>
      </c>
      <c r="V2200" s="17">
        <v>2089.3527422560301</v>
      </c>
      <c r="W2200" s="17">
        <v>2225.7995293129802</v>
      </c>
      <c r="X2200" s="17">
        <v>2923.4629566696399</v>
      </c>
      <c r="Y2200" s="17">
        <v>3171.4719706084002</v>
      </c>
      <c r="Z2200" s="17">
        <v>2989.54375338613</v>
      </c>
      <c r="AA2200" s="17">
        <v>2297.8726135369802</v>
      </c>
      <c r="AB2200" s="17">
        <v>1718.0847538855801</v>
      </c>
      <c r="AC2200" s="17">
        <v>2304.0877139304198</v>
      </c>
      <c r="AD2200" s="17">
        <v>1321.4509620717299</v>
      </c>
      <c r="AE2200" s="17">
        <v>592.906307878539</v>
      </c>
      <c r="AF2200" s="17">
        <v>1750.1649054423399</v>
      </c>
      <c r="AG2200" s="17">
        <v>869.744612892389</v>
      </c>
      <c r="AH2200" s="17">
        <v>1564.22309987412</v>
      </c>
      <c r="AI2200" s="17">
        <v>1461.91877236038</v>
      </c>
      <c r="AJ2200" s="17">
        <v>961.31242530973202</v>
      </c>
      <c r="AK2200" s="17">
        <v>3428.5564985073602</v>
      </c>
      <c r="AL2200" s="17">
        <v>2874.8953676865499</v>
      </c>
      <c r="AM2200" s="17">
        <v>2488.4278722614699</v>
      </c>
    </row>
    <row r="2201" spans="1:39">
      <c r="A2201">
        <v>2200</v>
      </c>
      <c r="B2201" s="17">
        <v>2797.8395581865998</v>
      </c>
      <c r="C2201" s="17">
        <v>1805.06498397471</v>
      </c>
      <c r="D2201" s="17">
        <v>1405.4425946904</v>
      </c>
      <c r="E2201" s="17">
        <v>1468.2137143186601</v>
      </c>
      <c r="F2201" s="17">
        <v>3292.8117821375099</v>
      </c>
      <c r="G2201" s="17">
        <v>1382.6839813090801</v>
      </c>
      <c r="H2201" s="17">
        <v>1139.31539736328</v>
      </c>
      <c r="I2201" s="17">
        <v>1037.8248792721399</v>
      </c>
      <c r="J2201" s="17">
        <v>1386.3744224396401</v>
      </c>
      <c r="K2201" s="17">
        <v>1403.6275184085</v>
      </c>
      <c r="L2201" s="17">
        <v>1582.5907847452499</v>
      </c>
      <c r="M2201" s="17">
        <v>1307.5968916628799</v>
      </c>
      <c r="N2201" s="17">
        <v>3816.9503352898</v>
      </c>
      <c r="O2201" s="17">
        <v>381.63374180511897</v>
      </c>
      <c r="P2201" s="17">
        <v>833.57294833493904</v>
      </c>
      <c r="Q2201" s="17">
        <v>2589.8062180294301</v>
      </c>
      <c r="R2201" s="17">
        <v>870.72649709429095</v>
      </c>
      <c r="S2201" s="17">
        <v>1191.97317447914</v>
      </c>
      <c r="T2201" s="17">
        <v>3006.1609223635501</v>
      </c>
      <c r="U2201" s="17">
        <v>1536.86925269572</v>
      </c>
      <c r="V2201" s="17">
        <v>2043.1419961118299</v>
      </c>
      <c r="W2201" s="17">
        <v>2181.9989284923099</v>
      </c>
      <c r="X2201" s="17">
        <v>2862.9485085961701</v>
      </c>
      <c r="Y2201" s="17">
        <v>3071.9325926881202</v>
      </c>
      <c r="Z2201" s="17">
        <v>2904.55768571509</v>
      </c>
      <c r="AA2201" s="17">
        <v>2243.9656281634998</v>
      </c>
      <c r="AB2201" s="17">
        <v>1674.4970386017001</v>
      </c>
      <c r="AC2201" s="17">
        <v>2234.5609341670001</v>
      </c>
      <c r="AD2201" s="17">
        <v>1289.9527554664301</v>
      </c>
      <c r="AE2201" s="17">
        <v>580.39901799442498</v>
      </c>
      <c r="AF2201" s="17">
        <v>1708.8884899929601</v>
      </c>
      <c r="AG2201" s="17">
        <v>850.76472573610704</v>
      </c>
      <c r="AH2201" s="17">
        <v>1530.2305254866901</v>
      </c>
      <c r="AI2201" s="17">
        <v>1431.34481578074</v>
      </c>
      <c r="AJ2201" s="17">
        <v>939.91463499200097</v>
      </c>
      <c r="AK2201" s="17">
        <v>3372.6339173614101</v>
      </c>
      <c r="AL2201" s="17">
        <v>2805.02626730772</v>
      </c>
      <c r="AM2201" s="17">
        <v>2438.3206799496202</v>
      </c>
    </row>
    <row r="2202" spans="1:39">
      <c r="A2202">
        <v>2201</v>
      </c>
      <c r="B2202" s="17">
        <v>2715.43400781219</v>
      </c>
      <c r="C2202" s="17">
        <v>1751.8928259680099</v>
      </c>
      <c r="D2202" s="17">
        <v>1360.54468318829</v>
      </c>
      <c r="E2202" s="17">
        <v>1425.18158105827</v>
      </c>
      <c r="F2202" s="17">
        <v>3195.1063298423701</v>
      </c>
      <c r="G2202" s="17">
        <v>1346.8830210588101</v>
      </c>
      <c r="H2202" s="17">
        <v>1109.49906823109</v>
      </c>
      <c r="I2202" s="17">
        <v>1010.52341055685</v>
      </c>
      <c r="J2202" s="17">
        <v>1347.2918485658499</v>
      </c>
      <c r="K2202" s="17">
        <v>1368.5596726798001</v>
      </c>
      <c r="L2202" s="17">
        <v>1537.18222767668</v>
      </c>
      <c r="M2202" s="17">
        <v>1255.7703882445801</v>
      </c>
      <c r="N2202" s="17">
        <v>3728.1341051326399</v>
      </c>
      <c r="O2202" s="17">
        <v>370.25147943711102</v>
      </c>
      <c r="P2202" s="17">
        <v>805.04352510826504</v>
      </c>
      <c r="Q2202" s="17">
        <v>2515.561140413</v>
      </c>
      <c r="R2202" s="17">
        <v>846.67007530247599</v>
      </c>
      <c r="S2202" s="17">
        <v>1160.6108811782401</v>
      </c>
      <c r="T2202" s="17">
        <v>2935.0168292606099</v>
      </c>
      <c r="U2202" s="17">
        <v>1496.88990738031</v>
      </c>
      <c r="V2202" s="17">
        <v>1989.75903223103</v>
      </c>
      <c r="W2202" s="17">
        <v>2126.6067572945299</v>
      </c>
      <c r="X2202" s="17">
        <v>2788.9964610699499</v>
      </c>
      <c r="Y2202" s="17">
        <v>2978.2520139491198</v>
      </c>
      <c r="Z2202" s="17">
        <v>2820.7136714169301</v>
      </c>
      <c r="AA2202" s="17">
        <v>2184.45020508069</v>
      </c>
      <c r="AB2202" s="17">
        <v>1627.9529655736201</v>
      </c>
      <c r="AC2202" s="17">
        <v>2167.8116874366001</v>
      </c>
      <c r="AD2202" s="17">
        <v>1255.3410166071301</v>
      </c>
      <c r="AE2202" s="17">
        <v>565.39973759073598</v>
      </c>
      <c r="AF2202" s="17">
        <v>1663.6796496292</v>
      </c>
      <c r="AG2202" s="17">
        <v>829.33418217213</v>
      </c>
      <c r="AH2202" s="17">
        <v>1490.72599024797</v>
      </c>
      <c r="AI2202" s="17">
        <v>1395.2288001740701</v>
      </c>
      <c r="AJ2202" s="17">
        <v>915.28169195273699</v>
      </c>
      <c r="AK2202" s="17">
        <v>3293.8817770329101</v>
      </c>
      <c r="AL2202" s="17">
        <v>2726.2646861634998</v>
      </c>
      <c r="AM2202" s="17">
        <v>2376.5863089432601</v>
      </c>
    </row>
    <row r="2203" spans="1:39">
      <c r="A2203">
        <v>2202</v>
      </c>
      <c r="B2203" s="17">
        <v>2688.4034254299399</v>
      </c>
      <c r="C2203" s="17">
        <v>1737.40972304862</v>
      </c>
      <c r="D2203" s="17">
        <v>1353.34229635881</v>
      </c>
      <c r="E2203" s="17">
        <v>1405.3759257750601</v>
      </c>
      <c r="F2203" s="17">
        <v>3161.4328514062099</v>
      </c>
      <c r="G2203" s="17">
        <v>1316.60600532275</v>
      </c>
      <c r="H2203" s="17">
        <v>1087.0091155903899</v>
      </c>
      <c r="I2203" s="17">
        <v>991.32481346121301</v>
      </c>
      <c r="J2203" s="17">
        <v>1328.2601462105399</v>
      </c>
      <c r="K2203" s="17">
        <v>1339.0442026517901</v>
      </c>
      <c r="L2203" s="17">
        <v>1513.15122459436</v>
      </c>
      <c r="M2203" s="17">
        <v>1276.9747954085999</v>
      </c>
      <c r="N2203" s="17">
        <v>3625.6889701353698</v>
      </c>
      <c r="O2203" s="17">
        <v>368.35980408815198</v>
      </c>
      <c r="P2203" s="17">
        <v>808.79059010401397</v>
      </c>
      <c r="Q2203" s="17">
        <v>2493.0911151455798</v>
      </c>
      <c r="R2203" s="17">
        <v>833.729680125247</v>
      </c>
      <c r="S2203" s="17">
        <v>1138.25755907493</v>
      </c>
      <c r="T2203" s="17">
        <v>2845.4106180772801</v>
      </c>
      <c r="U2203" s="17">
        <v>1467.8624645700399</v>
      </c>
      <c r="V2203" s="17">
        <v>1951.36604895903</v>
      </c>
      <c r="W2203" s="17">
        <v>2075.1183957144999</v>
      </c>
      <c r="X2203" s="17">
        <v>2725.5843783670798</v>
      </c>
      <c r="Y2203" s="17">
        <v>2964.1861912069298</v>
      </c>
      <c r="Z2203" s="17">
        <v>2796.3907038821098</v>
      </c>
      <c r="AA2203" s="17">
        <v>2148.4084062627899</v>
      </c>
      <c r="AB2203" s="17">
        <v>1604.02958943773</v>
      </c>
      <c r="AC2203" s="17">
        <v>2154.1774680675999</v>
      </c>
      <c r="AD2203" s="17">
        <v>1235.2412591576799</v>
      </c>
      <c r="AE2203" s="17">
        <v>553.44203987400499</v>
      </c>
      <c r="AF2203" s="17">
        <v>1637.45450642333</v>
      </c>
      <c r="AG2203" s="17">
        <v>815.15170996106201</v>
      </c>
      <c r="AH2203" s="17">
        <v>1461.86504146321</v>
      </c>
      <c r="AI2203" s="17">
        <v>1367.3101394524399</v>
      </c>
      <c r="AJ2203" s="17">
        <v>897.74889557179404</v>
      </c>
      <c r="AK2203" s="17">
        <v>3201.87704209413</v>
      </c>
      <c r="AL2203" s="17">
        <v>2674.5227635209098</v>
      </c>
      <c r="AM2203" s="17">
        <v>2322.9114917322599</v>
      </c>
    </row>
    <row r="2204" spans="1:39">
      <c r="A2204">
        <v>2203</v>
      </c>
      <c r="B2204" s="17">
        <v>2694.2418242754802</v>
      </c>
      <c r="C2204" s="17">
        <v>1744.53404610658</v>
      </c>
      <c r="D2204" s="17">
        <v>1373.0016816705299</v>
      </c>
      <c r="E2204" s="17">
        <v>1402.9916805497701</v>
      </c>
      <c r="F2204" s="17">
        <v>3169.7351322515201</v>
      </c>
      <c r="G2204" s="17">
        <v>1291.33236214719</v>
      </c>
      <c r="H2204" s="17">
        <v>1070.18671173089</v>
      </c>
      <c r="I2204" s="17">
        <v>977.15569099194397</v>
      </c>
      <c r="J2204" s="17">
        <v>1321.6679019770299</v>
      </c>
      <c r="K2204" s="17">
        <v>1311.1352274779099</v>
      </c>
      <c r="L2204" s="17">
        <v>1505.4837599612799</v>
      </c>
      <c r="M2204" s="17">
        <v>1346.43277711008</v>
      </c>
      <c r="N2204" s="17">
        <v>3513.3147359823602</v>
      </c>
      <c r="O2204" s="17">
        <v>371.07771365412799</v>
      </c>
      <c r="P2204" s="17">
        <v>831.88933238996697</v>
      </c>
      <c r="Q2204" s="17">
        <v>2495.7950049403698</v>
      </c>
      <c r="R2204" s="17">
        <v>827.76314323149995</v>
      </c>
      <c r="S2204" s="17">
        <v>1121.7277199400201</v>
      </c>
      <c r="T2204" s="17">
        <v>2749.6924914766601</v>
      </c>
      <c r="U2204" s="17">
        <v>1444.2573619970899</v>
      </c>
      <c r="V2204" s="17">
        <v>1920.01104738602</v>
      </c>
      <c r="W2204" s="17">
        <v>2028.8542910308199</v>
      </c>
      <c r="X2204" s="17">
        <v>2670.0027521326401</v>
      </c>
      <c r="Y2204" s="17">
        <v>2992.9160574254602</v>
      </c>
      <c r="Z2204" s="17">
        <v>2801.3617628369202</v>
      </c>
      <c r="AA2204" s="17">
        <v>2121.5068535084702</v>
      </c>
      <c r="AB2204" s="17">
        <v>1592.75506866716</v>
      </c>
      <c r="AC2204" s="17">
        <v>2169.8551911243298</v>
      </c>
      <c r="AD2204" s="17">
        <v>1223.0165490156401</v>
      </c>
      <c r="AE2204" s="17">
        <v>543.89781406491602</v>
      </c>
      <c r="AF2204" s="17">
        <v>1618.5918200146</v>
      </c>
      <c r="AG2204" s="17">
        <v>801.69117613403898</v>
      </c>
      <c r="AH2204" s="17">
        <v>1437.57513098509</v>
      </c>
      <c r="AI2204" s="17">
        <v>1341.24299263936</v>
      </c>
      <c r="AJ2204" s="17">
        <v>883.52115217573805</v>
      </c>
      <c r="AK2204" s="17">
        <v>3099.0203826209899</v>
      </c>
      <c r="AL2204" s="17">
        <v>2646.65633292439</v>
      </c>
      <c r="AM2204" s="17">
        <v>2274.3240755094298</v>
      </c>
    </row>
    <row r="2205" spans="1:39">
      <c r="A2205">
        <v>2204</v>
      </c>
      <c r="B2205" s="17">
        <v>2729.8555190350198</v>
      </c>
      <c r="C2205" s="17">
        <v>1769.23067235382</v>
      </c>
      <c r="D2205" s="17">
        <v>1415.2914271530699</v>
      </c>
      <c r="E2205" s="17">
        <v>1419.0260916300001</v>
      </c>
      <c r="F2205" s="17">
        <v>3216.77975312023</v>
      </c>
      <c r="G2205" s="17">
        <v>1275.3872604291701</v>
      </c>
      <c r="H2205" s="17">
        <v>1060.76634581949</v>
      </c>
      <c r="I2205" s="17">
        <v>969.31288930119604</v>
      </c>
      <c r="J2205" s="17">
        <v>1327.7236415259599</v>
      </c>
      <c r="K2205" s="17">
        <v>1287.8783910514301</v>
      </c>
      <c r="L2205" s="17">
        <v>1516.16670290809</v>
      </c>
      <c r="M2205" s="17">
        <v>1451.9265802785901</v>
      </c>
      <c r="N2205" s="17">
        <v>3406.3868427187599</v>
      </c>
      <c r="O2205" s="17">
        <v>377.19909379154399</v>
      </c>
      <c r="P2205" s="17">
        <v>869.41469529259905</v>
      </c>
      <c r="Q2205" s="17">
        <v>2518.08410714395</v>
      </c>
      <c r="R2205" s="17">
        <v>828.85431743377706</v>
      </c>
      <c r="S2205" s="17">
        <v>1112.66767717126</v>
      </c>
      <c r="T2205" s="17">
        <v>2667.0290263502802</v>
      </c>
      <c r="U2205" s="17">
        <v>1428.7544116757099</v>
      </c>
      <c r="V2205" s="17">
        <v>1899.8893658765101</v>
      </c>
      <c r="W2205" s="17">
        <v>1996.01870570765</v>
      </c>
      <c r="X2205" s="17">
        <v>2633.15551313272</v>
      </c>
      <c r="Y2205" s="17">
        <v>3054.9948316854102</v>
      </c>
      <c r="Z2205" s="17">
        <v>2829.5219417660101</v>
      </c>
      <c r="AA2205" s="17">
        <v>2105.9635503637801</v>
      </c>
      <c r="AB2205" s="17">
        <v>1595.0618870897899</v>
      </c>
      <c r="AC2205" s="17">
        <v>2207.7378907105799</v>
      </c>
      <c r="AD2205" s="17">
        <v>1218.5675031994101</v>
      </c>
      <c r="AE2205" s="17">
        <v>537.81829837834096</v>
      </c>
      <c r="AF2205" s="17">
        <v>1607.44202964703</v>
      </c>
      <c r="AG2205" s="17">
        <v>789.27224448319805</v>
      </c>
      <c r="AH2205" s="17">
        <v>1420.3561570245199</v>
      </c>
      <c r="AI2205" s="17">
        <v>1319.6163422274601</v>
      </c>
      <c r="AJ2205" s="17">
        <v>874.59652163702594</v>
      </c>
      <c r="AK2205" s="17">
        <v>3002.1281478671199</v>
      </c>
      <c r="AL2205" s="17">
        <v>2651.0797474414999</v>
      </c>
      <c r="AM2205" s="17">
        <v>2237.87218537734</v>
      </c>
    </row>
    <row r="2206" spans="1:39">
      <c r="A2206">
        <v>2205</v>
      </c>
      <c r="B2206" s="17">
        <v>2745.5232727633302</v>
      </c>
      <c r="C2206" s="17">
        <v>1778.0751422138301</v>
      </c>
      <c r="D2206" s="17">
        <v>1428.32466991608</v>
      </c>
      <c r="E2206" s="17">
        <v>1428.35440341918</v>
      </c>
      <c r="F2206" s="17">
        <v>3236.7528798247399</v>
      </c>
      <c r="G2206" s="17">
        <v>1276.82378619166</v>
      </c>
      <c r="H2206" s="17">
        <v>1061.3920425968499</v>
      </c>
      <c r="I2206" s="17">
        <v>970.03788878344903</v>
      </c>
      <c r="J2206" s="17">
        <v>1333.02351377011</v>
      </c>
      <c r="K2206" s="17">
        <v>1286.0169918797901</v>
      </c>
      <c r="L2206" s="17">
        <v>1524.8388907032499</v>
      </c>
      <c r="M2206" s="17">
        <v>1479.1352319479099</v>
      </c>
      <c r="N2206" s="17">
        <v>3392.45940389517</v>
      </c>
      <c r="O2206" s="17">
        <v>379.16284685402701</v>
      </c>
      <c r="P2206" s="17">
        <v>879.57326574434705</v>
      </c>
      <c r="Q2206" s="17">
        <v>2526.91365617576</v>
      </c>
      <c r="R2206" s="17">
        <v>831.14553003408196</v>
      </c>
      <c r="S2206" s="17">
        <v>1113.60396619211</v>
      </c>
      <c r="T2206" s="17">
        <v>2662.84508644069</v>
      </c>
      <c r="U2206" s="17">
        <v>1429.48479363667</v>
      </c>
      <c r="V2206" s="17">
        <v>1901.78211894947</v>
      </c>
      <c r="W2206" s="17">
        <v>1996.9244402705699</v>
      </c>
      <c r="X2206" s="17">
        <v>2637.16841126687</v>
      </c>
      <c r="Y2206" s="17">
        <v>3074.9932718241398</v>
      </c>
      <c r="Z2206" s="17">
        <v>2840.7019471052899</v>
      </c>
      <c r="AA2206" s="17">
        <v>2108.4224501580002</v>
      </c>
      <c r="AB2206" s="17">
        <v>1600.63724741489</v>
      </c>
      <c r="AC2206" s="17">
        <v>2219.2128492980901</v>
      </c>
      <c r="AD2206" s="17">
        <v>1219.77834303706</v>
      </c>
      <c r="AE2206" s="17">
        <v>537.862154877953</v>
      </c>
      <c r="AF2206" s="17">
        <v>1608.2050709927701</v>
      </c>
      <c r="AG2206" s="17">
        <v>787.63019570678705</v>
      </c>
      <c r="AH2206" s="17">
        <v>1420.3889486400201</v>
      </c>
      <c r="AI2206" s="17">
        <v>1318.17490360497</v>
      </c>
      <c r="AJ2206" s="17">
        <v>875.66900242940301</v>
      </c>
      <c r="AK2206" s="17">
        <v>2992.60096364633</v>
      </c>
      <c r="AL2206" s="17">
        <v>2666.0927650998701</v>
      </c>
      <c r="AM2206" s="17">
        <v>2237.30092742634</v>
      </c>
    </row>
    <row r="2207" spans="1:39">
      <c r="A2207">
        <v>2206</v>
      </c>
      <c r="B2207" s="17">
        <v>2599.4216916963301</v>
      </c>
      <c r="C2207" s="17">
        <v>1678.6175723220599</v>
      </c>
      <c r="D2207" s="17">
        <v>1346.15584645331</v>
      </c>
      <c r="E2207" s="17">
        <v>1360.1482455093101</v>
      </c>
      <c r="F2207" s="17">
        <v>3067.21699429406</v>
      </c>
      <c r="G2207" s="17">
        <v>1227.1919857559801</v>
      </c>
      <c r="H2207" s="17">
        <v>1016.0729170759</v>
      </c>
      <c r="I2207" s="17">
        <v>927.18192308826099</v>
      </c>
      <c r="J2207" s="17">
        <v>1267.9007661195301</v>
      </c>
      <c r="K2207" s="17">
        <v>1232.73660918993</v>
      </c>
      <c r="L2207" s="17">
        <v>1454.85037343213</v>
      </c>
      <c r="M2207" s="17">
        <v>1367.2733281384999</v>
      </c>
      <c r="N2207" s="17">
        <v>3276.50720564726</v>
      </c>
      <c r="O2207" s="17">
        <v>356.600833906547</v>
      </c>
      <c r="P2207" s="17">
        <v>820.47245262652905</v>
      </c>
      <c r="Q2207" s="17">
        <v>2385.8118659214201</v>
      </c>
      <c r="R2207" s="17">
        <v>791.10075573727602</v>
      </c>
      <c r="S2207" s="17">
        <v>1064.8588034546101</v>
      </c>
      <c r="T2207" s="17">
        <v>2588.3958980062098</v>
      </c>
      <c r="U2207" s="17">
        <v>1367.3876356814901</v>
      </c>
      <c r="V2207" s="17">
        <v>1819.7690895717401</v>
      </c>
      <c r="W2207" s="17">
        <v>1923.65043967364</v>
      </c>
      <c r="X2207" s="17">
        <v>2537.2495998190302</v>
      </c>
      <c r="Y2207" s="17">
        <v>2892.8288790826</v>
      </c>
      <c r="Z2207" s="17">
        <v>2681.8453518010701</v>
      </c>
      <c r="AA2207" s="17">
        <v>2009.7414604052699</v>
      </c>
      <c r="AB2207" s="17">
        <v>1523.5653705233999</v>
      </c>
      <c r="AC2207" s="17">
        <v>2089.6187724987299</v>
      </c>
      <c r="AD2207" s="17">
        <v>1160.9745279531401</v>
      </c>
      <c r="AE2207" s="17">
        <v>515.43037336941597</v>
      </c>
      <c r="AF2207" s="17">
        <v>1530.3389209490799</v>
      </c>
      <c r="AG2207" s="17">
        <v>749.98310827217199</v>
      </c>
      <c r="AH2207" s="17">
        <v>1358.28692066145</v>
      </c>
      <c r="AI2207" s="17">
        <v>1261.1549212140301</v>
      </c>
      <c r="AJ2207" s="17">
        <v>837.89826115447602</v>
      </c>
      <c r="AK2207" s="17">
        <v>2895.2415248849702</v>
      </c>
      <c r="AL2207" s="17">
        <v>2556.3030312343699</v>
      </c>
      <c r="AM2207" s="17">
        <v>2149.20413153856</v>
      </c>
    </row>
    <row r="2208" spans="1:39">
      <c r="A2208">
        <v>2207</v>
      </c>
      <c r="B2208" s="17">
        <v>2517.8133316825702</v>
      </c>
      <c r="C2208" s="17">
        <v>1640.21312255506</v>
      </c>
      <c r="D2208" s="17">
        <v>1308.5576665671499</v>
      </c>
      <c r="E2208" s="17">
        <v>1289.35980257455</v>
      </c>
      <c r="F2208" s="17">
        <v>2953.9313388206101</v>
      </c>
      <c r="G2208" s="17">
        <v>1136.45720693369</v>
      </c>
      <c r="H2208" s="17">
        <v>950.116867072579</v>
      </c>
      <c r="I2208" s="17">
        <v>873.35072089542405</v>
      </c>
      <c r="J2208" s="17">
        <v>1211.2049539244999</v>
      </c>
      <c r="K2208" s="17">
        <v>1156.7920574740699</v>
      </c>
      <c r="L2208" s="17">
        <v>1372.25341559047</v>
      </c>
      <c r="M2208" s="17">
        <v>1401.1589135900399</v>
      </c>
      <c r="N2208" s="17">
        <v>3003.48071529767</v>
      </c>
      <c r="O2208" s="17">
        <v>353.85263351865899</v>
      </c>
      <c r="P2208" s="17">
        <v>826.65799171040703</v>
      </c>
      <c r="Q2208" s="17">
        <v>2338.6306315299198</v>
      </c>
      <c r="R2208" s="17">
        <v>753.53263984225498</v>
      </c>
      <c r="S2208" s="17">
        <v>1001.40429631209</v>
      </c>
      <c r="T2208" s="17">
        <v>2321.4743967834402</v>
      </c>
      <c r="U2208" s="17">
        <v>1289.50162906378</v>
      </c>
      <c r="V2208" s="17">
        <v>1716.7137176081701</v>
      </c>
      <c r="W2208" s="17">
        <v>1769.84230817363</v>
      </c>
      <c r="X2208" s="17">
        <v>2350.4874371494402</v>
      </c>
      <c r="Y2208" s="17">
        <v>2860.28231614679</v>
      </c>
      <c r="Z2208" s="17">
        <v>2629.68386378678</v>
      </c>
      <c r="AA2208" s="17">
        <v>1922.19464240559</v>
      </c>
      <c r="AB2208" s="17">
        <v>1456.48759902753</v>
      </c>
      <c r="AC2208" s="17">
        <v>2056.44120032708</v>
      </c>
      <c r="AD2208" s="17">
        <v>1108.1214802074701</v>
      </c>
      <c r="AE2208" s="17">
        <v>480.719860247501</v>
      </c>
      <c r="AF2208" s="17">
        <v>1469.5682563671401</v>
      </c>
      <c r="AG2208" s="17">
        <v>722.50192014283903</v>
      </c>
      <c r="AH2208" s="17">
        <v>1283.32286490811</v>
      </c>
      <c r="AI2208" s="17">
        <v>1193.1726190264901</v>
      </c>
      <c r="AJ2208" s="17">
        <v>790.77933960648897</v>
      </c>
      <c r="AK2208" s="17">
        <v>2648.9925318719702</v>
      </c>
      <c r="AL2208" s="17">
        <v>2377.9224184219202</v>
      </c>
      <c r="AM2208" s="17">
        <v>1998.62287874502</v>
      </c>
    </row>
    <row r="2209" spans="1:39">
      <c r="A2209">
        <v>2208</v>
      </c>
      <c r="B2209" s="17">
        <v>2294.6131165675301</v>
      </c>
      <c r="C2209" s="17">
        <v>1485.2100621923501</v>
      </c>
      <c r="D2209" s="17">
        <v>1180.11202393642</v>
      </c>
      <c r="E2209" s="17">
        <v>1194.0674907944299</v>
      </c>
      <c r="F2209" s="17">
        <v>2701.1337752341901</v>
      </c>
      <c r="G2209" s="17">
        <v>1082.6808062979401</v>
      </c>
      <c r="H2209" s="17">
        <v>897.64839077530701</v>
      </c>
      <c r="I2209" s="17">
        <v>820.43665351564198</v>
      </c>
      <c r="J2209" s="17">
        <v>1119.38691659288</v>
      </c>
      <c r="K2209" s="17">
        <v>1094.79853973899</v>
      </c>
      <c r="L2209" s="17">
        <v>1277.99335233755</v>
      </c>
      <c r="M2209" s="17">
        <v>1192.03839605798</v>
      </c>
      <c r="N2209" s="17">
        <v>2909.4432448345401</v>
      </c>
      <c r="O2209" s="17">
        <v>316.57189691836101</v>
      </c>
      <c r="P2209" s="17">
        <v>722.10342529132697</v>
      </c>
      <c r="Q2209" s="17">
        <v>2118.15560165341</v>
      </c>
      <c r="R2209" s="17">
        <v>699.067293489961</v>
      </c>
      <c r="S2209" s="17">
        <v>941.83685947184097</v>
      </c>
      <c r="T2209" s="17">
        <v>2282.8527740739401</v>
      </c>
      <c r="U2209" s="17">
        <v>1211.7573196574001</v>
      </c>
      <c r="V2209" s="17">
        <v>1612.3695309096599</v>
      </c>
      <c r="W2209" s="17">
        <v>1697.1899910895099</v>
      </c>
      <c r="X2209" s="17">
        <v>2239.6818898046699</v>
      </c>
      <c r="Y2209" s="17">
        <v>2560.1854258654698</v>
      </c>
      <c r="Z2209" s="17">
        <v>2379.8037812039502</v>
      </c>
      <c r="AA2209" s="17">
        <v>1785.02640958446</v>
      </c>
      <c r="AB2209" s="17">
        <v>1347.26002744023</v>
      </c>
      <c r="AC2209" s="17">
        <v>1850.05356096948</v>
      </c>
      <c r="AD2209" s="17">
        <v>1029.12783067085</v>
      </c>
      <c r="AE2209" s="17">
        <v>455.55112021364999</v>
      </c>
      <c r="AF2209" s="17">
        <v>1360.81148311893</v>
      </c>
      <c r="AG2209" s="17">
        <v>670.38732015725805</v>
      </c>
      <c r="AH2209" s="17">
        <v>1205.1091444414101</v>
      </c>
      <c r="AI2209" s="17">
        <v>1121.6486361648899</v>
      </c>
      <c r="AJ2209" s="17">
        <v>742.31608188474195</v>
      </c>
      <c r="AK2209" s="17">
        <v>2569.6344774029699</v>
      </c>
      <c r="AL2209" s="17">
        <v>2241.9631102047601</v>
      </c>
      <c r="AM2209" s="17">
        <v>1901.9663984577001</v>
      </c>
    </row>
    <row r="2210" spans="1:39">
      <c r="A2210">
        <v>2209</v>
      </c>
      <c r="B2210" s="17">
        <v>2084.9744111445202</v>
      </c>
      <c r="C2210" s="17">
        <v>1339.36953541507</v>
      </c>
      <c r="D2210" s="17">
        <v>1062.85002030587</v>
      </c>
      <c r="E2210" s="17">
        <v>1104.9129838178101</v>
      </c>
      <c r="F2210" s="17">
        <v>2464.7657966997699</v>
      </c>
      <c r="G2210" s="17">
        <v>1028.3824807446799</v>
      </c>
      <c r="H2210" s="17">
        <v>845.40467679106303</v>
      </c>
      <c r="I2210" s="17">
        <v>768.04307427510503</v>
      </c>
      <c r="J2210" s="17">
        <v>1031.77243032511</v>
      </c>
      <c r="K2210" s="17">
        <v>1031.1697009731299</v>
      </c>
      <c r="L2210" s="17">
        <v>1189.00876318776</v>
      </c>
      <c r="M2210" s="17">
        <v>1007.16565188202</v>
      </c>
      <c r="N2210" s="17">
        <v>2801.3995531014798</v>
      </c>
      <c r="O2210" s="17">
        <v>281.52773273922998</v>
      </c>
      <c r="P2210" s="17">
        <v>627.17126950170598</v>
      </c>
      <c r="Q2210" s="17">
        <v>1908.55516938504</v>
      </c>
      <c r="R2210" s="17">
        <v>646.61954715034801</v>
      </c>
      <c r="S2210" s="17">
        <v>882.83150722957305</v>
      </c>
      <c r="T2210" s="17">
        <v>2233.1647170132801</v>
      </c>
      <c r="U2210" s="17">
        <v>1134.25035551581</v>
      </c>
      <c r="V2210" s="17">
        <v>1508.5985680640899</v>
      </c>
      <c r="W2210" s="17">
        <v>1622.1044903657901</v>
      </c>
      <c r="X2210" s="17">
        <v>2127.5146020818402</v>
      </c>
      <c r="Y2210" s="17">
        <v>2280.30639336165</v>
      </c>
      <c r="Z2210" s="17">
        <v>2142.81300857411</v>
      </c>
      <c r="AA2210" s="17">
        <v>1650.20718151902</v>
      </c>
      <c r="AB2210" s="17">
        <v>1242.32021187588</v>
      </c>
      <c r="AC2210" s="17">
        <v>1656.52038840768</v>
      </c>
      <c r="AD2210" s="17">
        <v>951.97212141438899</v>
      </c>
      <c r="AE2210" s="17">
        <v>430.238848717792</v>
      </c>
      <c r="AF2210" s="17">
        <v>1253.8984077794501</v>
      </c>
      <c r="AG2210" s="17">
        <v>617.96206696462605</v>
      </c>
      <c r="AH2210" s="17">
        <v>1126.83589964507</v>
      </c>
      <c r="AI2210" s="17">
        <v>1049.1082579047099</v>
      </c>
      <c r="AJ2210" s="17">
        <v>694.20862983626705</v>
      </c>
      <c r="AK2210" s="17">
        <v>2477.9627735634899</v>
      </c>
      <c r="AL2210" s="17">
        <v>2112.3816224264401</v>
      </c>
      <c r="AM2210" s="17">
        <v>1802.95459367896</v>
      </c>
    </row>
    <row r="2211" spans="1:39">
      <c r="A2211">
        <v>2210</v>
      </c>
      <c r="B2211" s="17">
        <v>1952.40753486263</v>
      </c>
      <c r="C2211" s="17">
        <v>1245.6820542964799</v>
      </c>
      <c r="D2211" s="17">
        <v>990.07998534411297</v>
      </c>
      <c r="E2211" s="17">
        <v>1051.39710660279</v>
      </c>
      <c r="F2211" s="17">
        <v>2317.5203369613901</v>
      </c>
      <c r="G2211" s="17">
        <v>997.05755287828003</v>
      </c>
      <c r="H2211" s="17">
        <v>814.119586926485</v>
      </c>
      <c r="I2211" s="17">
        <v>735.89337444262503</v>
      </c>
      <c r="J2211" s="17">
        <v>977.27366644567905</v>
      </c>
      <c r="K2211" s="17">
        <v>991.68526873577196</v>
      </c>
      <c r="L2211" s="17">
        <v>1136.0233724884499</v>
      </c>
      <c r="M2211" s="17">
        <v>888.97298891752405</v>
      </c>
      <c r="N2211" s="17">
        <v>2739.1083492329099</v>
      </c>
      <c r="O2211" s="17">
        <v>258.54517184699699</v>
      </c>
      <c r="P2211" s="17">
        <v>565.802342082015</v>
      </c>
      <c r="Q2211" s="17">
        <v>1772.0833756263</v>
      </c>
      <c r="R2211" s="17">
        <v>614.01812769615196</v>
      </c>
      <c r="S2211" s="17">
        <v>846.82124298592305</v>
      </c>
      <c r="T2211" s="17">
        <v>2212.4068201208102</v>
      </c>
      <c r="U2211" s="17">
        <v>1086.2388475575401</v>
      </c>
      <c r="V2211" s="17">
        <v>1444.32523554466</v>
      </c>
      <c r="W2211" s="17">
        <v>1579.97050352368</v>
      </c>
      <c r="X2211" s="17">
        <v>2062.5036340146098</v>
      </c>
      <c r="Y2211" s="17">
        <v>2098.79365021075</v>
      </c>
      <c r="Z2211" s="17">
        <v>1988.71396790944</v>
      </c>
      <c r="AA2211" s="17">
        <v>1564.12507528523</v>
      </c>
      <c r="AB2211" s="17">
        <v>1176.5561092478899</v>
      </c>
      <c r="AC2211" s="17">
        <v>1531.2737924662699</v>
      </c>
      <c r="AD2211" s="17">
        <v>903.24839151646904</v>
      </c>
      <c r="AE2211" s="17">
        <v>415.15154114568799</v>
      </c>
      <c r="AF2211" s="17">
        <v>1185.0282392420199</v>
      </c>
      <c r="AG2211" s="17">
        <v>583.37164054714697</v>
      </c>
      <c r="AH2211" s="17">
        <v>1077.9191790560801</v>
      </c>
      <c r="AI2211" s="17">
        <v>1003.1441758460099</v>
      </c>
      <c r="AJ2211" s="17">
        <v>664.40543826387704</v>
      </c>
      <c r="AK2211" s="17">
        <v>2425.82018524362</v>
      </c>
      <c r="AL2211" s="17">
        <v>2038.7481347347</v>
      </c>
      <c r="AM2211" s="17">
        <v>1743.9970400473301</v>
      </c>
    </row>
    <row r="2212" spans="1:39">
      <c r="A2212">
        <v>2211</v>
      </c>
      <c r="B2212" s="17">
        <v>1880.4578871833</v>
      </c>
      <c r="C2212" s="17">
        <v>1194.2272212165101</v>
      </c>
      <c r="D2212" s="17">
        <v>950.360721443898</v>
      </c>
      <c r="E2212" s="17">
        <v>1023.66500746103</v>
      </c>
      <c r="F2212" s="17">
        <v>2238.4472378669702</v>
      </c>
      <c r="G2212" s="17">
        <v>982.66030728708597</v>
      </c>
      <c r="H2212" s="17">
        <v>798.93266403810799</v>
      </c>
      <c r="I2212" s="17">
        <v>719.75355922266795</v>
      </c>
      <c r="J2212" s="17">
        <v>948.55797227607195</v>
      </c>
      <c r="K2212" s="17">
        <v>972.22667873456601</v>
      </c>
      <c r="L2212" s="17">
        <v>1109.0183694888301</v>
      </c>
      <c r="M2212" s="17">
        <v>820.84226594725703</v>
      </c>
      <c r="N2212" s="17">
        <v>2714.1498687998001</v>
      </c>
      <c r="O2212" s="17">
        <v>245.672107248077</v>
      </c>
      <c r="P2212" s="17">
        <v>530.88363188290805</v>
      </c>
      <c r="Q2212" s="17">
        <v>1696.84889062505</v>
      </c>
      <c r="R2212" s="17">
        <v>597.01018449830804</v>
      </c>
      <c r="S2212" s="17">
        <v>828.85540391557799</v>
      </c>
      <c r="T2212" s="17">
        <v>2210.26176514802</v>
      </c>
      <c r="U2212" s="17">
        <v>1061.99406124301</v>
      </c>
      <c r="V2212" s="17">
        <v>1411.75919421053</v>
      </c>
      <c r="W2212" s="17">
        <v>1561.7543012640399</v>
      </c>
      <c r="X2212" s="17">
        <v>2032.4117326922301</v>
      </c>
      <c r="Y2212" s="17">
        <v>1997.4559651662501</v>
      </c>
      <c r="Z2212" s="17">
        <v>1903.6762320135099</v>
      </c>
      <c r="AA2212" s="17">
        <v>1518.6956980813</v>
      </c>
      <c r="AB2212" s="17">
        <v>1141.82433458214</v>
      </c>
      <c r="AC2212" s="17">
        <v>1461.8729684684899</v>
      </c>
      <c r="AD2212" s="17">
        <v>877.76101607257999</v>
      </c>
      <c r="AE2212" s="17">
        <v>407.93652790392298</v>
      </c>
      <c r="AF2212" s="17">
        <v>1148.4285547530601</v>
      </c>
      <c r="AG2212" s="17">
        <v>564.90248520784996</v>
      </c>
      <c r="AH2212" s="17">
        <v>1053.07109811339</v>
      </c>
      <c r="AI2212" s="17">
        <v>979.714027699501</v>
      </c>
      <c r="AJ2212" s="17">
        <v>649.26996039673099</v>
      </c>
      <c r="AK2212" s="17">
        <v>2405.3359089013102</v>
      </c>
      <c r="AL2212" s="17">
        <v>2003.3497560850501</v>
      </c>
      <c r="AM2212" s="17">
        <v>1716.22942606067</v>
      </c>
    </row>
    <row r="2213" spans="1:39">
      <c r="A2213">
        <v>2212</v>
      </c>
      <c r="B2213" s="17">
        <v>1856.9169728332899</v>
      </c>
      <c r="C2213" s="17">
        <v>1178.4044618549101</v>
      </c>
      <c r="D2213" s="17">
        <v>938.35775068916701</v>
      </c>
      <c r="E2213" s="17">
        <v>1012.45323488961</v>
      </c>
      <c r="F2213" s="17">
        <v>2211.3915451800999</v>
      </c>
      <c r="G2213" s="17">
        <v>972.99771670454504</v>
      </c>
      <c r="H2213" s="17">
        <v>790.549527597826</v>
      </c>
      <c r="I2213" s="17">
        <v>711.88681056522796</v>
      </c>
      <c r="J2213" s="17">
        <v>937.51258516981795</v>
      </c>
      <c r="K2213" s="17">
        <v>961.71850677562895</v>
      </c>
      <c r="L2213" s="17">
        <v>1097.1788567620299</v>
      </c>
      <c r="M2213" s="17">
        <v>807.08361785789305</v>
      </c>
      <c r="N2213" s="17">
        <v>2688.1292345734801</v>
      </c>
      <c r="O2213" s="17">
        <v>242.12174952143201</v>
      </c>
      <c r="P2213" s="17">
        <v>522.68125123180005</v>
      </c>
      <c r="Q2213" s="17">
        <v>1673.81336986304</v>
      </c>
      <c r="R2213" s="17">
        <v>590.11935454027002</v>
      </c>
      <c r="S2213" s="17">
        <v>819.88763021341401</v>
      </c>
      <c r="T2213" s="17">
        <v>2192.0999257429999</v>
      </c>
      <c r="U2213" s="17">
        <v>1050.3184589779601</v>
      </c>
      <c r="V2213" s="17">
        <v>1396.2737978715199</v>
      </c>
      <c r="W2213" s="17">
        <v>1546.9290002197599</v>
      </c>
      <c r="X2213" s="17">
        <v>2012.4972503461299</v>
      </c>
      <c r="Y2213" s="17">
        <v>1969.33119511787</v>
      </c>
      <c r="Z2213" s="17">
        <v>1877.8476729612401</v>
      </c>
      <c r="AA2213" s="17">
        <v>1500.6676835984399</v>
      </c>
      <c r="AB2213" s="17">
        <v>1128.45890875396</v>
      </c>
      <c r="AC2213" s="17">
        <v>1441.6747819033101</v>
      </c>
      <c r="AD2213" s="17">
        <v>867.40238453029701</v>
      </c>
      <c r="AE2213" s="17">
        <v>403.70910101701901</v>
      </c>
      <c r="AF2213" s="17">
        <v>1134.39717414285</v>
      </c>
      <c r="AG2213" s="17">
        <v>557.79213182060903</v>
      </c>
      <c r="AH2213" s="17">
        <v>1041.3337959589901</v>
      </c>
      <c r="AI2213" s="17">
        <v>968.64852674745998</v>
      </c>
      <c r="AJ2213" s="17">
        <v>642.14369378035497</v>
      </c>
      <c r="AK2213" s="17">
        <v>2382.7547831923598</v>
      </c>
      <c r="AL2213" s="17">
        <v>1983.7504064974501</v>
      </c>
      <c r="AM2213" s="17">
        <v>1698.7724238685801</v>
      </c>
    </row>
    <row r="2214" spans="1:39">
      <c r="A2214">
        <v>2213</v>
      </c>
      <c r="B2214" s="17">
        <v>1854.4331451759999</v>
      </c>
      <c r="C2214" s="17">
        <v>1179.22058797107</v>
      </c>
      <c r="D2214" s="17">
        <v>934.56244988980302</v>
      </c>
      <c r="E2214" s="17">
        <v>1006.42539101553</v>
      </c>
      <c r="F2214" s="17">
        <v>2204.72674133501</v>
      </c>
      <c r="G2214" s="17">
        <v>967.13270717964303</v>
      </c>
      <c r="H2214" s="17">
        <v>786.89544975505703</v>
      </c>
      <c r="I2214" s="17">
        <v>709.56715238221898</v>
      </c>
      <c r="J2214" s="17">
        <v>934.90577512437198</v>
      </c>
      <c r="K2214" s="17">
        <v>959.67097912038605</v>
      </c>
      <c r="L2214" s="17">
        <v>1090.41992913381</v>
      </c>
      <c r="M2214" s="17">
        <v>807.10327054649395</v>
      </c>
      <c r="N2214" s="17">
        <v>2676.4183567513501</v>
      </c>
      <c r="O2214" s="17">
        <v>243.13449636442601</v>
      </c>
      <c r="P2214" s="17">
        <v>523.87298165362199</v>
      </c>
      <c r="Q2214" s="17">
        <v>1678.16093355215</v>
      </c>
      <c r="R2214" s="17">
        <v>588.52097972105798</v>
      </c>
      <c r="S2214" s="17">
        <v>816.93390637152004</v>
      </c>
      <c r="T2214" s="17">
        <v>2173.0187891282299</v>
      </c>
      <c r="U2214" s="17">
        <v>1047.6719697346</v>
      </c>
      <c r="V2214" s="17">
        <v>1392.71652756153</v>
      </c>
      <c r="W2214" s="17">
        <v>1536.76706669141</v>
      </c>
      <c r="X2214" s="17">
        <v>2000.9034231215901</v>
      </c>
      <c r="Y2214" s="17">
        <v>1973.8770254184899</v>
      </c>
      <c r="Z2214" s="17">
        <v>1882.40268826141</v>
      </c>
      <c r="AA2214" s="17">
        <v>1500.52090080372</v>
      </c>
      <c r="AB2214" s="17">
        <v>1126.18604458971</v>
      </c>
      <c r="AC2214" s="17">
        <v>1444.3574355968501</v>
      </c>
      <c r="AD2214" s="17">
        <v>866.38044623244502</v>
      </c>
      <c r="AE2214" s="17">
        <v>401.81688154456401</v>
      </c>
      <c r="AF2214" s="17">
        <v>1135.3344730558799</v>
      </c>
      <c r="AG2214" s="17">
        <v>559.67788769430695</v>
      </c>
      <c r="AH2214" s="17">
        <v>1039.4096088844101</v>
      </c>
      <c r="AI2214" s="17">
        <v>967.96152974454697</v>
      </c>
      <c r="AJ2214" s="17">
        <v>640.50565212718902</v>
      </c>
      <c r="AK2214" s="17">
        <v>2371.5842652935498</v>
      </c>
      <c r="AL2214" s="17">
        <v>1967.7862084244</v>
      </c>
      <c r="AM2214" s="17">
        <v>1691.2719110989101</v>
      </c>
    </row>
    <row r="2215" spans="1:39">
      <c r="A2215">
        <v>2214</v>
      </c>
      <c r="B2215" s="17">
        <v>1837.7882882126901</v>
      </c>
      <c r="C2215" s="17">
        <v>1176.1671175226199</v>
      </c>
      <c r="D2215" s="17">
        <v>929.37918316142395</v>
      </c>
      <c r="E2215" s="17">
        <v>982.43200003701895</v>
      </c>
      <c r="F2215" s="17">
        <v>2176.0133708521198</v>
      </c>
      <c r="G2215" s="17">
        <v>929.54517202313195</v>
      </c>
      <c r="H2215" s="17">
        <v>760.77121617333103</v>
      </c>
      <c r="I2215" s="17">
        <v>689.23986171406398</v>
      </c>
      <c r="J2215" s="17">
        <v>917.10886066197804</v>
      </c>
      <c r="K2215" s="17">
        <v>929.75156203026904</v>
      </c>
      <c r="L2215" s="17">
        <v>1060.7493040470799</v>
      </c>
      <c r="M2215" s="17">
        <v>843.79328607401897</v>
      </c>
      <c r="N2215" s="17">
        <v>2556.2532952432898</v>
      </c>
      <c r="O2215" s="17">
        <v>245.472165038322</v>
      </c>
      <c r="P2215" s="17">
        <v>537.07517582303205</v>
      </c>
      <c r="Q2215" s="17">
        <v>1677.26857649669</v>
      </c>
      <c r="R2215" s="17">
        <v>576.057127648034</v>
      </c>
      <c r="S2215" s="17">
        <v>792.70713303177899</v>
      </c>
      <c r="T2215" s="17">
        <v>2050.8808853887199</v>
      </c>
      <c r="U2215" s="17">
        <v>1018.43222825446</v>
      </c>
      <c r="V2215" s="17">
        <v>1354.2527623056999</v>
      </c>
      <c r="W2215" s="17">
        <v>1471.2446059234401</v>
      </c>
      <c r="X2215" s="17">
        <v>1923.7368710025701</v>
      </c>
      <c r="Y2215" s="17">
        <v>1987.86787995691</v>
      </c>
      <c r="Z2215" s="17">
        <v>1882.0707489081501</v>
      </c>
      <c r="AA2215" s="17">
        <v>1472.5612534588299</v>
      </c>
      <c r="AB2215" s="17">
        <v>1105.2223081990701</v>
      </c>
      <c r="AC2215" s="17">
        <v>1448.71327142321</v>
      </c>
      <c r="AD2215" s="17">
        <v>849.00201529172705</v>
      </c>
      <c r="AE2215" s="17">
        <v>387.829349593514</v>
      </c>
      <c r="AF2215" s="17">
        <v>1117.14254679635</v>
      </c>
      <c r="AG2215" s="17">
        <v>551.69419958610001</v>
      </c>
      <c r="AH2215" s="17">
        <v>1011.57508160067</v>
      </c>
      <c r="AI2215" s="17">
        <v>942.75928441441499</v>
      </c>
      <c r="AJ2215" s="17">
        <v>623.00642488022402</v>
      </c>
      <c r="AK2215" s="17">
        <v>2262.9890166466398</v>
      </c>
      <c r="AL2215" s="17">
        <v>1897.2389101291801</v>
      </c>
      <c r="AM2215" s="17">
        <v>1629.52588905075</v>
      </c>
    </row>
    <row r="2216" spans="1:39">
      <c r="A2216">
        <v>2215</v>
      </c>
      <c r="B2216" s="17">
        <v>1756.3204578518901</v>
      </c>
      <c r="C2216" s="17">
        <v>1111.9613431246</v>
      </c>
      <c r="D2216" s="17">
        <v>893.46635795370196</v>
      </c>
      <c r="E2216" s="17">
        <v>961.09099149903</v>
      </c>
      <c r="F2216" s="17">
        <v>2094.7753552140298</v>
      </c>
      <c r="G2216" s="17">
        <v>916.62809703431799</v>
      </c>
      <c r="H2216" s="17">
        <v>743.37224353368799</v>
      </c>
      <c r="I2216" s="17">
        <v>669.05653697201399</v>
      </c>
      <c r="J2216" s="17">
        <v>885.031860882464</v>
      </c>
      <c r="K2216" s="17">
        <v>900.68145548222299</v>
      </c>
      <c r="L2216" s="17">
        <v>1040.3270348568799</v>
      </c>
      <c r="M2216" s="17">
        <v>781.62634026956596</v>
      </c>
      <c r="N2216" s="17">
        <v>2512.7297416282599</v>
      </c>
      <c r="O2216" s="17">
        <v>228.14918183787</v>
      </c>
      <c r="P2216" s="17">
        <v>498.588207204708</v>
      </c>
      <c r="Q2216" s="17">
        <v>1574.15815996934</v>
      </c>
      <c r="R2216" s="17">
        <v>556.00144282264102</v>
      </c>
      <c r="S2216" s="17">
        <v>770.82288241100196</v>
      </c>
      <c r="T2216" s="17">
        <v>2061.9968642246899</v>
      </c>
      <c r="U2216" s="17">
        <v>986.53904343670195</v>
      </c>
      <c r="V2216" s="17">
        <v>1312.54219805454</v>
      </c>
      <c r="W2216" s="17">
        <v>1456.5407671707201</v>
      </c>
      <c r="X2216" s="17">
        <v>1897.02629514265</v>
      </c>
      <c r="Y2216" s="17">
        <v>1861.58421917958</v>
      </c>
      <c r="Z2216" s="17">
        <v>1767.5143286725299</v>
      </c>
      <c r="AA2216" s="17">
        <v>1408.95670806462</v>
      </c>
      <c r="AB2216" s="17">
        <v>1064.1753497422901</v>
      </c>
      <c r="AC2216" s="17">
        <v>1359.8776359016199</v>
      </c>
      <c r="AD2216" s="17">
        <v>814.39950549633397</v>
      </c>
      <c r="AE2216" s="17">
        <v>379.37882958120599</v>
      </c>
      <c r="AF2216" s="17">
        <v>1063.23859251265</v>
      </c>
      <c r="AG2216" s="17">
        <v>520.10519996636299</v>
      </c>
      <c r="AH2216" s="17">
        <v>977.03929849580402</v>
      </c>
      <c r="AI2216" s="17">
        <v>906.869034739207</v>
      </c>
      <c r="AJ2216" s="17">
        <v>603.85220036279497</v>
      </c>
      <c r="AK2216" s="17">
        <v>2231.0389905191701</v>
      </c>
      <c r="AL2216" s="17">
        <v>1882.8887708249899</v>
      </c>
      <c r="AM2216" s="17">
        <v>1595.84529176661</v>
      </c>
    </row>
    <row r="2217" spans="1:39">
      <c r="A2217">
        <v>2216</v>
      </c>
      <c r="B2217" s="17">
        <v>1802.9480704530899</v>
      </c>
      <c r="C2217" s="17">
        <v>1150.1678576330901</v>
      </c>
      <c r="D2217" s="17">
        <v>921.93789744591197</v>
      </c>
      <c r="E2217" s="17">
        <v>970.88695539998105</v>
      </c>
      <c r="F2217" s="17">
        <v>2142.01291551855</v>
      </c>
      <c r="G2217" s="17">
        <v>910.83427958219499</v>
      </c>
      <c r="H2217" s="17">
        <v>744.25802128522196</v>
      </c>
      <c r="I2217" s="17">
        <v>672.87826845546101</v>
      </c>
      <c r="J2217" s="17">
        <v>898.92998919995</v>
      </c>
      <c r="K2217" s="17">
        <v>902.71770591320899</v>
      </c>
      <c r="L2217" s="17">
        <v>1047.00765044783</v>
      </c>
      <c r="M2217" s="17">
        <v>848.74052138130196</v>
      </c>
      <c r="N2217" s="17">
        <v>2480.8107035419798</v>
      </c>
      <c r="O2217" s="17">
        <v>238.929212092141</v>
      </c>
      <c r="P2217" s="17">
        <v>530.65934898595299</v>
      </c>
      <c r="Q2217" s="17">
        <v>1631.6199794379199</v>
      </c>
      <c r="R2217" s="17">
        <v>563.788062062064</v>
      </c>
      <c r="S2217" s="17">
        <v>774.35918976292703</v>
      </c>
      <c r="T2217" s="17">
        <v>2007.97290007435</v>
      </c>
      <c r="U2217" s="17">
        <v>992.12985376910899</v>
      </c>
      <c r="V2217" s="17">
        <v>1319.64347876589</v>
      </c>
      <c r="W2217" s="17">
        <v>1441.16225870741</v>
      </c>
      <c r="X2217" s="17">
        <v>1883.5840915137701</v>
      </c>
      <c r="Y2217" s="17">
        <v>1944.1883144451299</v>
      </c>
      <c r="Z2217" s="17">
        <v>1832.29368830311</v>
      </c>
      <c r="AA2217" s="17">
        <v>1430.3941281701</v>
      </c>
      <c r="AB2217" s="17">
        <v>1080.72302298308</v>
      </c>
      <c r="AC2217" s="17">
        <v>1415.68317985606</v>
      </c>
      <c r="AD2217" s="17">
        <v>827.06790127444503</v>
      </c>
      <c r="AE2217" s="17">
        <v>379.13409389738098</v>
      </c>
      <c r="AF2217" s="17">
        <v>1083.3708092961799</v>
      </c>
      <c r="AG2217" s="17">
        <v>530.87877379711097</v>
      </c>
      <c r="AH2217" s="17">
        <v>983.79925069395699</v>
      </c>
      <c r="AI2217" s="17">
        <v>913.63559109443497</v>
      </c>
      <c r="AJ2217" s="17">
        <v>607.20039361084696</v>
      </c>
      <c r="AK2217" s="17">
        <v>2197.64088721898</v>
      </c>
      <c r="AL2217" s="17">
        <v>1875.6991644110501</v>
      </c>
      <c r="AM2217" s="17">
        <v>1589.8601326416399</v>
      </c>
    </row>
    <row r="2218" spans="1:39">
      <c r="A2218">
        <v>2217</v>
      </c>
      <c r="B2218" s="17">
        <v>1911.0434189310499</v>
      </c>
      <c r="C2218" s="17">
        <v>1223.4233039752</v>
      </c>
      <c r="D2218" s="17">
        <v>966.81997039185103</v>
      </c>
      <c r="E2218" s="17">
        <v>1023.19103043475</v>
      </c>
      <c r="F2218" s="17">
        <v>2264.8639349343298</v>
      </c>
      <c r="G2218" s="17">
        <v>971.75422281207898</v>
      </c>
      <c r="H2218" s="17">
        <v>796.18568331013796</v>
      </c>
      <c r="I2218" s="17">
        <v>720.43670350373395</v>
      </c>
      <c r="J2218" s="17">
        <v>955.702097182226</v>
      </c>
      <c r="K2218" s="17">
        <v>972.10030193234104</v>
      </c>
      <c r="L2218" s="17">
        <v>1105.4372700962101</v>
      </c>
      <c r="M2218" s="17">
        <v>868.23193462707502</v>
      </c>
      <c r="N2218" s="17">
        <v>2680.36024654522</v>
      </c>
      <c r="O2218" s="17">
        <v>254.70525606937301</v>
      </c>
      <c r="P2218" s="17">
        <v>555.19431004811804</v>
      </c>
      <c r="Q2218" s="17">
        <v>1744.60728922626</v>
      </c>
      <c r="R2218" s="17">
        <v>601.19276493195298</v>
      </c>
      <c r="S2218" s="17">
        <v>828.65158938285299</v>
      </c>
      <c r="T2218" s="17">
        <v>2148.2575360650499</v>
      </c>
      <c r="U2218" s="17">
        <v>1063.39657136145</v>
      </c>
      <c r="V2218" s="17">
        <v>1412.7512610612</v>
      </c>
      <c r="W2218" s="17">
        <v>1538.9471655975501</v>
      </c>
      <c r="X2218" s="17">
        <v>2007.9938284899499</v>
      </c>
      <c r="Y2218" s="17">
        <v>2062.47624516306</v>
      </c>
      <c r="Z2218" s="17">
        <v>1956.71712111548</v>
      </c>
      <c r="AA2218" s="17">
        <v>1534.11855426853</v>
      </c>
      <c r="AB2218" s="17">
        <v>1150.98706905517</v>
      </c>
      <c r="AC2218" s="17">
        <v>1506.56920971972</v>
      </c>
      <c r="AD2218" s="17">
        <v>886.77473917901705</v>
      </c>
      <c r="AE2218" s="17">
        <v>406.00706754181698</v>
      </c>
      <c r="AF2218" s="17">
        <v>1164.88128091512</v>
      </c>
      <c r="AG2218" s="17">
        <v>575.46762853788005</v>
      </c>
      <c r="AH2218" s="17">
        <v>1056.2699631263899</v>
      </c>
      <c r="AI2218" s="17">
        <v>984.36003172338098</v>
      </c>
      <c r="AJ2218" s="17">
        <v>649.68797213608798</v>
      </c>
      <c r="AK2218" s="17">
        <v>2368.5192878525399</v>
      </c>
      <c r="AL2218" s="17">
        <v>1977.3150987868901</v>
      </c>
      <c r="AM2218" s="17">
        <v>1703.8675926988999</v>
      </c>
    </row>
    <row r="2219" spans="1:39">
      <c r="A2219">
        <v>2218</v>
      </c>
      <c r="B2219" s="17">
        <v>2034.7779245868501</v>
      </c>
      <c r="C2219" s="17">
        <v>1305.2237531846799</v>
      </c>
      <c r="D2219" s="17">
        <v>1018.5176784016101</v>
      </c>
      <c r="E2219" s="17">
        <v>1084.87774021776</v>
      </c>
      <c r="F2219" s="17">
        <v>2405.8327920389202</v>
      </c>
      <c r="G2219" s="17">
        <v>1041.2394234242299</v>
      </c>
      <c r="H2219" s="17">
        <v>853.68645522559405</v>
      </c>
      <c r="I2219" s="17">
        <v>773.24566253431203</v>
      </c>
      <c r="J2219" s="17">
        <v>1020.21202572042</v>
      </c>
      <c r="K2219" s="17">
        <v>1048.87971955475</v>
      </c>
      <c r="L2219" s="17">
        <v>1174.0975593881601</v>
      </c>
      <c r="M2219" s="17">
        <v>894.54743410998299</v>
      </c>
      <c r="N2219" s="17">
        <v>2900.3049251641501</v>
      </c>
      <c r="O2219" s="17">
        <v>272.310746239298</v>
      </c>
      <c r="P2219" s="17">
        <v>583.89717119412001</v>
      </c>
      <c r="Q2219" s="17">
        <v>1869.4554098476999</v>
      </c>
      <c r="R2219" s="17">
        <v>642.96646295560504</v>
      </c>
      <c r="S2219" s="17">
        <v>889.05896392153704</v>
      </c>
      <c r="T2219" s="17">
        <v>2310.49219773094</v>
      </c>
      <c r="U2219" s="17">
        <v>1143.25659351277</v>
      </c>
      <c r="V2219" s="17">
        <v>1518.25327981791</v>
      </c>
      <c r="W2219" s="17">
        <v>1650.5676429349001</v>
      </c>
      <c r="X2219" s="17">
        <v>2152.5643153471701</v>
      </c>
      <c r="Y2219" s="17">
        <v>2196.30208884895</v>
      </c>
      <c r="Z2219" s="17">
        <v>2095.04455027928</v>
      </c>
      <c r="AA2219" s="17">
        <v>1650.80570425729</v>
      </c>
      <c r="AB2219" s="17">
        <v>1231.1599195415499</v>
      </c>
      <c r="AC2219" s="17">
        <v>1606.9526240750899</v>
      </c>
      <c r="AD2219" s="17">
        <v>952.26118491357295</v>
      </c>
      <c r="AE2219" s="17">
        <v>435.73766632953601</v>
      </c>
      <c r="AF2219" s="17">
        <v>1254.9317147172601</v>
      </c>
      <c r="AG2219" s="17">
        <v>624.04764720423202</v>
      </c>
      <c r="AH2219" s="17">
        <v>1137.0896776414099</v>
      </c>
      <c r="AI2219" s="17">
        <v>1062.86422961009</v>
      </c>
      <c r="AJ2219" s="17">
        <v>698.02830550142801</v>
      </c>
      <c r="AK2219" s="17">
        <v>2561.29017764839</v>
      </c>
      <c r="AL2219" s="17">
        <v>2099.9124714158602</v>
      </c>
      <c r="AM2219" s="17">
        <v>1832.0902791506201</v>
      </c>
    </row>
    <row r="2220" spans="1:39">
      <c r="A2220">
        <v>2219</v>
      </c>
      <c r="B2220" s="17">
        <v>2129.0075118033401</v>
      </c>
      <c r="C2220" s="17">
        <v>1366.6391085087</v>
      </c>
      <c r="D2220" s="17">
        <v>1064.3161721863801</v>
      </c>
      <c r="E2220" s="17">
        <v>1131.7329965036199</v>
      </c>
      <c r="F2220" s="17">
        <v>2514.0660358640998</v>
      </c>
      <c r="G2220" s="17">
        <v>1083.6482310864101</v>
      </c>
      <c r="H2220" s="17">
        <v>888.50127802371696</v>
      </c>
      <c r="I2220" s="17">
        <v>805.84586317384799</v>
      </c>
      <c r="J2220" s="17">
        <v>1065.3987664666399</v>
      </c>
      <c r="K2220" s="17">
        <v>1093.4151944688999</v>
      </c>
      <c r="L2220" s="17">
        <v>1224.21337702704</v>
      </c>
      <c r="M2220" s="17">
        <v>942.99413318757001</v>
      </c>
      <c r="N2220" s="17">
        <v>3015.3029369395699</v>
      </c>
      <c r="O2220" s="17">
        <v>285.95309459479199</v>
      </c>
      <c r="P2220" s="17">
        <v>614.16757140017103</v>
      </c>
      <c r="Q2220" s="17">
        <v>1958.9528349807999</v>
      </c>
      <c r="R2220" s="17">
        <v>670.87838039925498</v>
      </c>
      <c r="S2220" s="17">
        <v>926.35683526506295</v>
      </c>
      <c r="T2220" s="17">
        <v>2398.5939912348999</v>
      </c>
      <c r="U2220" s="17">
        <v>1192.55019602731</v>
      </c>
      <c r="V2220" s="17">
        <v>1584.5214775836</v>
      </c>
      <c r="W2220" s="17">
        <v>1716.74907258337</v>
      </c>
      <c r="X2220" s="17">
        <v>2242.4550436376599</v>
      </c>
      <c r="Y2220" s="17">
        <v>2304.7271123547298</v>
      </c>
      <c r="Z2220" s="17">
        <v>2195.7903426758398</v>
      </c>
      <c r="AA2220" s="17">
        <v>1726.06724460582</v>
      </c>
      <c r="AB2220" s="17">
        <v>1286.57235680449</v>
      </c>
      <c r="AC2220" s="17">
        <v>1683.6724830783201</v>
      </c>
      <c r="AD2220" s="17">
        <v>993.77446412721895</v>
      </c>
      <c r="AE2220" s="17">
        <v>453.40881438359497</v>
      </c>
      <c r="AF2220" s="17">
        <v>1312.00762201561</v>
      </c>
      <c r="AG2220" s="17">
        <v>652.97315489042796</v>
      </c>
      <c r="AH2220" s="17">
        <v>1186.4407201757599</v>
      </c>
      <c r="AI2220" s="17">
        <v>1109.55403171801</v>
      </c>
      <c r="AJ2220" s="17">
        <v>728.64307903891302</v>
      </c>
      <c r="AK2220" s="17">
        <v>2665.1704402093401</v>
      </c>
      <c r="AL2220" s="17">
        <v>2187.4296156954501</v>
      </c>
      <c r="AM2220" s="17">
        <v>1907.8579096204801</v>
      </c>
    </row>
    <row r="2221" spans="1:39">
      <c r="A2221">
        <v>2220</v>
      </c>
      <c r="B2221" s="17">
        <v>2223.88865362464</v>
      </c>
      <c r="C2221" s="17">
        <v>1429.8082513087199</v>
      </c>
      <c r="D2221" s="17">
        <v>1113.1118381552601</v>
      </c>
      <c r="E2221" s="17">
        <v>1177.37864907162</v>
      </c>
      <c r="F2221" s="17">
        <v>2623.21915395509</v>
      </c>
      <c r="G2221" s="17">
        <v>1121.89444731253</v>
      </c>
      <c r="H2221" s="17">
        <v>921.21747189398502</v>
      </c>
      <c r="I2221" s="17">
        <v>836.65655646724201</v>
      </c>
      <c r="J2221" s="17">
        <v>1109.5504477218699</v>
      </c>
      <c r="K2221" s="17">
        <v>1134.2440983710401</v>
      </c>
      <c r="L2221" s="17">
        <v>1272.2586704671701</v>
      </c>
      <c r="M2221" s="17">
        <v>1001.15895700127</v>
      </c>
      <c r="N2221" s="17">
        <v>3114.7980516667499</v>
      </c>
      <c r="O2221" s="17">
        <v>300.16183290509298</v>
      </c>
      <c r="P2221" s="17">
        <v>647.88605729091796</v>
      </c>
      <c r="Q2221" s="17">
        <v>2050.2903058859401</v>
      </c>
      <c r="R2221" s="17">
        <v>698.13278216594199</v>
      </c>
      <c r="S2221" s="17">
        <v>961.50880292125896</v>
      </c>
      <c r="T2221" s="17">
        <v>2470.1356391218001</v>
      </c>
      <c r="U2221" s="17">
        <v>1238.47374530862</v>
      </c>
      <c r="V2221" s="17">
        <v>1645.8363335941799</v>
      </c>
      <c r="W2221" s="17">
        <v>1775.2892679783399</v>
      </c>
      <c r="X2221" s="17">
        <v>2322.12245066888</v>
      </c>
      <c r="Y2221" s="17">
        <v>2418.0734048403701</v>
      </c>
      <c r="Z2221" s="17">
        <v>2298.5545100406698</v>
      </c>
      <c r="AA2221" s="17">
        <v>1797.4206314394501</v>
      </c>
      <c r="AB2221" s="17">
        <v>1340.0494901483501</v>
      </c>
      <c r="AC2221" s="17">
        <v>1764.11152949749</v>
      </c>
      <c r="AD2221" s="17">
        <v>1034.2561510954999</v>
      </c>
      <c r="AE2221" s="17">
        <v>469.86713606174197</v>
      </c>
      <c r="AF2221" s="17">
        <v>1367.03242320708</v>
      </c>
      <c r="AG2221" s="17">
        <v>680.51844091545297</v>
      </c>
      <c r="AH2221" s="17">
        <v>1232.46500907574</v>
      </c>
      <c r="AI2221" s="17">
        <v>1152.7438333661401</v>
      </c>
      <c r="AJ2221" s="17">
        <v>756.93204639415899</v>
      </c>
      <c r="AK2221" s="17">
        <v>2752.9304784482802</v>
      </c>
      <c r="AL2221" s="17">
        <v>2267.7367429818</v>
      </c>
      <c r="AM2221" s="17">
        <v>1976.3104859177899</v>
      </c>
    </row>
    <row r="2222" spans="1:39">
      <c r="A2222">
        <v>2221</v>
      </c>
      <c r="B2222" s="17">
        <v>2206.8222478665798</v>
      </c>
      <c r="C2222" s="17">
        <v>1419.40688962072</v>
      </c>
      <c r="D2222" s="17">
        <v>1107.29828258671</v>
      </c>
      <c r="E2222" s="17">
        <v>1166.8541344287501</v>
      </c>
      <c r="F2222" s="17">
        <v>2602.7014194896301</v>
      </c>
      <c r="G2222" s="17">
        <v>1106.98533730244</v>
      </c>
      <c r="H2222" s="17">
        <v>909.486685085403</v>
      </c>
      <c r="I2222" s="17">
        <v>826.44546641250997</v>
      </c>
      <c r="J2222" s="17">
        <v>1098.8467472099801</v>
      </c>
      <c r="K2222" s="17">
        <v>1118.8669819992399</v>
      </c>
      <c r="L2222" s="17">
        <v>1259.8294376469901</v>
      </c>
      <c r="M2222" s="17">
        <v>1007.35009775402</v>
      </c>
      <c r="N2222" s="17">
        <v>3064.30343874662</v>
      </c>
      <c r="O2222" s="17">
        <v>298.37036727150701</v>
      </c>
      <c r="P2222" s="17">
        <v>647.48953198782101</v>
      </c>
      <c r="Q2222" s="17">
        <v>2034.1850549779001</v>
      </c>
      <c r="R2222" s="17">
        <v>690.86670541745502</v>
      </c>
      <c r="S2222" s="17">
        <v>949.70555417444996</v>
      </c>
      <c r="T2222" s="17">
        <v>2429.1173148744201</v>
      </c>
      <c r="U2222" s="17">
        <v>1223.2045683845599</v>
      </c>
      <c r="V2222" s="17">
        <v>1625.8592767380801</v>
      </c>
      <c r="W2222" s="17">
        <v>1750.3620475587099</v>
      </c>
      <c r="X2222" s="17">
        <v>2291.4659525878101</v>
      </c>
      <c r="Y2222" s="17">
        <v>2404.7583846601201</v>
      </c>
      <c r="Z2222" s="17">
        <v>2281.0479619422199</v>
      </c>
      <c r="AA2222" s="17">
        <v>1777.50106626209</v>
      </c>
      <c r="AB2222" s="17">
        <v>1326.7571573713799</v>
      </c>
      <c r="AC2222" s="17">
        <v>1752.6127868250101</v>
      </c>
      <c r="AD2222" s="17">
        <v>1022.77400445145</v>
      </c>
      <c r="AE2222" s="17">
        <v>463.68577510595202</v>
      </c>
      <c r="AF2222" s="17">
        <v>1351.9420500342001</v>
      </c>
      <c r="AG2222" s="17">
        <v>672.29975051053304</v>
      </c>
      <c r="AH2222" s="17">
        <v>1217.14761375537</v>
      </c>
      <c r="AI2222" s="17">
        <v>1137.8878734509501</v>
      </c>
      <c r="AJ2222" s="17">
        <v>747.83358141076803</v>
      </c>
      <c r="AK2222" s="17">
        <v>2708.7085838234102</v>
      </c>
      <c r="AL2222" s="17">
        <v>2242.9527720159299</v>
      </c>
      <c r="AM2222" s="17">
        <v>1949.35721715153</v>
      </c>
    </row>
    <row r="2223" spans="1:39">
      <c r="A2223">
        <v>2222</v>
      </c>
      <c r="B2223" s="17">
        <v>2121.1758973921001</v>
      </c>
      <c r="C2223" s="17">
        <v>1361.38938271098</v>
      </c>
      <c r="D2223" s="17">
        <v>1067.46296376642</v>
      </c>
      <c r="E2223" s="17">
        <v>1126.39920042938</v>
      </c>
      <c r="F2223" s="17">
        <v>2505.2865043181801</v>
      </c>
      <c r="G2223" s="17">
        <v>1066.9502442553901</v>
      </c>
      <c r="H2223" s="17">
        <v>874.95699446885999</v>
      </c>
      <c r="I2223" s="17">
        <v>794.262823663885</v>
      </c>
      <c r="J2223" s="17">
        <v>1056.85014354546</v>
      </c>
      <c r="K2223" s="17">
        <v>1073.7608306786201</v>
      </c>
      <c r="L2223" s="17">
        <v>1216.0911181432</v>
      </c>
      <c r="M2223" s="17">
        <v>971.66591795054501</v>
      </c>
      <c r="N2223" s="17">
        <v>2944.2998369942302</v>
      </c>
      <c r="O2223" s="17">
        <v>285.45221540130302</v>
      </c>
      <c r="P2223" s="17">
        <v>621.76091063053696</v>
      </c>
      <c r="Q2223" s="17">
        <v>1947.1860274749699</v>
      </c>
      <c r="R2223" s="17">
        <v>664.03287530989303</v>
      </c>
      <c r="S2223" s="17">
        <v>913.03136846263203</v>
      </c>
      <c r="T2223" s="17">
        <v>2346.18961654238</v>
      </c>
      <c r="U2223" s="17">
        <v>1175.04685589774</v>
      </c>
      <c r="V2223" s="17">
        <v>1562.4018362872901</v>
      </c>
      <c r="W2223" s="17">
        <v>1687.64054610893</v>
      </c>
      <c r="X2223" s="17">
        <v>2209.1073263810299</v>
      </c>
      <c r="Y2223" s="17">
        <v>2305.09317201473</v>
      </c>
      <c r="Z2223" s="17">
        <v>2184.2603592737701</v>
      </c>
      <c r="AA2223" s="17">
        <v>1704.6609369231201</v>
      </c>
      <c r="AB2223" s="17">
        <v>1275.2559849761501</v>
      </c>
      <c r="AC2223" s="17">
        <v>1679.2607783267899</v>
      </c>
      <c r="AD2223" s="17">
        <v>981.12659530029202</v>
      </c>
      <c r="AE2223" s="17">
        <v>446.05049779180899</v>
      </c>
      <c r="AF2223" s="17">
        <v>1294.9281147547099</v>
      </c>
      <c r="AG2223" s="17">
        <v>642.13117912817404</v>
      </c>
      <c r="AH2223" s="17">
        <v>1168.3691138551801</v>
      </c>
      <c r="AI2223" s="17">
        <v>1090.9437083263199</v>
      </c>
      <c r="AJ2223" s="17">
        <v>718.741133873575</v>
      </c>
      <c r="AK2223" s="17">
        <v>2605.2231585282798</v>
      </c>
      <c r="AL2223" s="17">
        <v>2169.39891466893</v>
      </c>
      <c r="AM2223" s="17">
        <v>1875.33533907792</v>
      </c>
    </row>
    <row r="2224" spans="1:39">
      <c r="A2224">
        <v>2223</v>
      </c>
      <c r="B2224" s="17">
        <v>2075.6458371331801</v>
      </c>
      <c r="C2224" s="17">
        <v>1339.8374052894001</v>
      </c>
      <c r="D2224" s="17">
        <v>1046.9562907720399</v>
      </c>
      <c r="E2224" s="17">
        <v>1087.6330713911</v>
      </c>
      <c r="F2224" s="17">
        <v>2442.8815067083801</v>
      </c>
      <c r="G2224" s="17">
        <v>1017.57003138934</v>
      </c>
      <c r="H2224" s="17">
        <v>839.27541412472499</v>
      </c>
      <c r="I2224" s="17">
        <v>764.97514444668298</v>
      </c>
      <c r="J2224" s="17">
        <v>1025.6802297945201</v>
      </c>
      <c r="K2224" s="17">
        <v>1032.26922066058</v>
      </c>
      <c r="L2224" s="17">
        <v>1170.9122920782199</v>
      </c>
      <c r="M2224" s="17">
        <v>989.17843127682102</v>
      </c>
      <c r="N2224" s="17">
        <v>2796.2197059806099</v>
      </c>
      <c r="O2224" s="17">
        <v>283.69496658314</v>
      </c>
      <c r="P2224" s="17">
        <v>624.54774258859004</v>
      </c>
      <c r="Q2224" s="17">
        <v>1920.3027257221399</v>
      </c>
      <c r="R2224" s="17">
        <v>643.52455125742301</v>
      </c>
      <c r="S2224" s="17">
        <v>878.52510074371196</v>
      </c>
      <c r="T2224" s="17">
        <v>2201.1134650873501</v>
      </c>
      <c r="U2224" s="17">
        <v>1132.3668817800601</v>
      </c>
      <c r="V2224" s="17">
        <v>1505.67665023157</v>
      </c>
      <c r="W2224" s="17">
        <v>1604.0060213883701</v>
      </c>
      <c r="X2224" s="17">
        <v>2106.7720268821099</v>
      </c>
      <c r="Y2224" s="17">
        <v>2285.4978943636002</v>
      </c>
      <c r="Z2224" s="17">
        <v>2154.3926658639598</v>
      </c>
      <c r="AA2224" s="17">
        <v>1655.94495818517</v>
      </c>
      <c r="AB2224" s="17">
        <v>1238.12511153628</v>
      </c>
      <c r="AC2224" s="17">
        <v>1660.4238244636999</v>
      </c>
      <c r="AD2224" s="17">
        <v>952.29389359551499</v>
      </c>
      <c r="AE2224" s="17">
        <v>427.27355964976402</v>
      </c>
      <c r="AF2224" s="17">
        <v>1261.2434362490101</v>
      </c>
      <c r="AG2224" s="17">
        <v>626.77504320440698</v>
      </c>
      <c r="AH2224" s="17">
        <v>1127.2458448975001</v>
      </c>
      <c r="AI2224" s="17">
        <v>1053.5209854997699</v>
      </c>
      <c r="AJ2224" s="17">
        <v>692.76271215144595</v>
      </c>
      <c r="AK2224" s="17">
        <v>2470.7639640725001</v>
      </c>
      <c r="AL2224" s="17">
        <v>2071.77215193954</v>
      </c>
      <c r="AM2224" s="17">
        <v>1793.26720054167</v>
      </c>
    </row>
    <row r="2225" spans="1:39">
      <c r="A2225">
        <v>2224</v>
      </c>
      <c r="B2225" s="17">
        <v>2014.5100050690201</v>
      </c>
      <c r="C2225" s="17">
        <v>1299.68906164643</v>
      </c>
      <c r="D2225" s="17">
        <v>1011.95158252357</v>
      </c>
      <c r="E2225" s="17">
        <v>1057.14825870555</v>
      </c>
      <c r="F2225" s="17">
        <v>2370.90159816903</v>
      </c>
      <c r="G2225" s="17">
        <v>995.56484790041804</v>
      </c>
      <c r="H2225" s="17">
        <v>820.33376796098696</v>
      </c>
      <c r="I2225" s="17">
        <v>747.25821810824698</v>
      </c>
      <c r="J2225" s="17">
        <v>998.22205194161597</v>
      </c>
      <c r="K2225" s="17">
        <v>1010.64468509296</v>
      </c>
      <c r="L2225" s="17">
        <v>1139.5024280326199</v>
      </c>
      <c r="M2225" s="17">
        <v>941.50038487530196</v>
      </c>
      <c r="N2225" s="17">
        <v>2748.2936313462501</v>
      </c>
      <c r="O2225" s="17">
        <v>274.78523165804199</v>
      </c>
      <c r="P2225" s="17">
        <v>600.19204441587101</v>
      </c>
      <c r="Q2225" s="17">
        <v>1864.7211281806699</v>
      </c>
      <c r="R2225" s="17">
        <v>626.94346962913301</v>
      </c>
      <c r="S2225" s="17">
        <v>858.24860068761802</v>
      </c>
      <c r="T2225" s="17">
        <v>2164.5062659968899</v>
      </c>
      <c r="U2225" s="17">
        <v>1106.58185419508</v>
      </c>
      <c r="V2225" s="17">
        <v>1471.11008595921</v>
      </c>
      <c r="W2225" s="17">
        <v>1571.0903291919401</v>
      </c>
      <c r="X2225" s="17">
        <v>2061.3899741636801</v>
      </c>
      <c r="Y2225" s="17">
        <v>2211.86340895073</v>
      </c>
      <c r="Z2225" s="17">
        <v>2091.3495561431</v>
      </c>
      <c r="AA2225" s="17">
        <v>1615.7078041659599</v>
      </c>
      <c r="AB2225" s="17">
        <v>1205.67708318054</v>
      </c>
      <c r="AC2225" s="17">
        <v>1608.9362042380401</v>
      </c>
      <c r="AD2225" s="17">
        <v>928.79619360223603</v>
      </c>
      <c r="AE2225" s="17">
        <v>417.90088543884298</v>
      </c>
      <c r="AF2225" s="17">
        <v>1230.43973360266</v>
      </c>
      <c r="AG2225" s="17">
        <v>612.57052676244996</v>
      </c>
      <c r="AH2225" s="17">
        <v>1101.80181513087</v>
      </c>
      <c r="AI2225" s="17">
        <v>1030.60178831801</v>
      </c>
      <c r="AJ2225" s="17">
        <v>676.76054924658297</v>
      </c>
      <c r="AK2225" s="17">
        <v>2428.37540490109</v>
      </c>
      <c r="AL2225" s="17">
        <v>2019.6846039432301</v>
      </c>
      <c r="AM2225" s="17">
        <v>1755.64799309253</v>
      </c>
    </row>
    <row r="2226" spans="1:39">
      <c r="A2226">
        <v>2225</v>
      </c>
      <c r="B2226" s="17">
        <v>1971.32834994482</v>
      </c>
      <c r="C2226" s="17">
        <v>1271.8246821539201</v>
      </c>
      <c r="D2226" s="17">
        <v>987.71699021944505</v>
      </c>
      <c r="E2226" s="17">
        <v>1034.6415513971399</v>
      </c>
      <c r="F2226" s="17">
        <v>2319.55689992303</v>
      </c>
      <c r="G2226" s="17">
        <v>977.79900959987003</v>
      </c>
      <c r="H2226" s="17">
        <v>805.46496845398599</v>
      </c>
      <c r="I2226" s="17">
        <v>733.61143809149598</v>
      </c>
      <c r="J2226" s="17">
        <v>978.09580681628097</v>
      </c>
      <c r="K2226" s="17">
        <v>993.53564608207398</v>
      </c>
      <c r="L2226" s="17">
        <v>1115.9508556394201</v>
      </c>
      <c r="M2226" s="17">
        <v>911.65381307215102</v>
      </c>
      <c r="N2226" s="17">
        <v>2706.5200011122702</v>
      </c>
      <c r="O2226" s="17">
        <v>268.79211055158601</v>
      </c>
      <c r="P2226" s="17">
        <v>584.43884823556505</v>
      </c>
      <c r="Q2226" s="17">
        <v>1826.2262967352001</v>
      </c>
      <c r="R2226" s="17">
        <v>614.65854728631302</v>
      </c>
      <c r="S2226" s="17">
        <v>842.57070020438402</v>
      </c>
      <c r="T2226" s="17">
        <v>2130.73927277955</v>
      </c>
      <c r="U2226" s="17">
        <v>1086.6997697884001</v>
      </c>
      <c r="V2226" s="17">
        <v>1444.5088256650799</v>
      </c>
      <c r="W2226" s="17">
        <v>1543.85640666576</v>
      </c>
      <c r="X2226" s="17">
        <v>2024.73261209272</v>
      </c>
      <c r="Y2226" s="17">
        <v>2162.1267950122301</v>
      </c>
      <c r="Z2226" s="17">
        <v>2047.7584104580201</v>
      </c>
      <c r="AA2226" s="17">
        <v>1585.8491150694099</v>
      </c>
      <c r="AB2226" s="17">
        <v>1181.8478461193299</v>
      </c>
      <c r="AC2226" s="17">
        <v>1573.77002147388</v>
      </c>
      <c r="AD2226" s="17">
        <v>911.34210139765003</v>
      </c>
      <c r="AE2226" s="17">
        <v>410.46423096910399</v>
      </c>
      <c r="AF2226" s="17">
        <v>1207.7844090870501</v>
      </c>
      <c r="AG2226" s="17">
        <v>602.07317879599202</v>
      </c>
      <c r="AH2226" s="17">
        <v>1082.22494014616</v>
      </c>
      <c r="AI2226" s="17">
        <v>1012.8966789580199</v>
      </c>
      <c r="AJ2226" s="17">
        <v>664.46864197065395</v>
      </c>
      <c r="AK2226" s="17">
        <v>2391.2650831324199</v>
      </c>
      <c r="AL2226" s="17">
        <v>1979.19111634668</v>
      </c>
      <c r="AM2226" s="17">
        <v>1725.3344965968399</v>
      </c>
    </row>
    <row r="2227" spans="1:39">
      <c r="A2227">
        <v>2226</v>
      </c>
      <c r="B2227" s="17">
        <v>2013.7323543985899</v>
      </c>
      <c r="C2227" s="17">
        <v>1301.3962633194401</v>
      </c>
      <c r="D2227" s="17">
        <v>1013.71287619081</v>
      </c>
      <c r="E2227" s="17">
        <v>1052.6883521484599</v>
      </c>
      <c r="F2227" s="17">
        <v>2368.0521899785699</v>
      </c>
      <c r="G2227" s="17">
        <v>986.19577918812695</v>
      </c>
      <c r="H2227" s="17">
        <v>814.21761514104003</v>
      </c>
      <c r="I2227" s="17">
        <v>742.54586633170197</v>
      </c>
      <c r="J2227" s="17">
        <v>994.92524305744996</v>
      </c>
      <c r="K2227" s="17">
        <v>1003.0029754252899</v>
      </c>
      <c r="L2227" s="17">
        <v>1133.4167890283099</v>
      </c>
      <c r="M2227" s="17">
        <v>956.51026067807697</v>
      </c>
      <c r="N2227" s="17">
        <v>2715.8004327345502</v>
      </c>
      <c r="O2227" s="17">
        <v>275.91768725469802</v>
      </c>
      <c r="P2227" s="17">
        <v>605.81970838886002</v>
      </c>
      <c r="Q2227" s="17">
        <v>1867.4348475915299</v>
      </c>
      <c r="R2227" s="17">
        <v>624.50018319780202</v>
      </c>
      <c r="S2227" s="17">
        <v>852.60495231715095</v>
      </c>
      <c r="T2227" s="17">
        <v>2131.3376441094101</v>
      </c>
      <c r="U2227" s="17">
        <v>1099.4935167660799</v>
      </c>
      <c r="V2227" s="17">
        <v>1461.65895746667</v>
      </c>
      <c r="W2227" s="17">
        <v>1554.35490564058</v>
      </c>
      <c r="X2227" s="17">
        <v>2041.5825227135999</v>
      </c>
      <c r="Y2227" s="17">
        <v>2220.3057700465201</v>
      </c>
      <c r="Z2227" s="17">
        <v>2094.6195733425998</v>
      </c>
      <c r="AA2227" s="17">
        <v>1609.2523455483199</v>
      </c>
      <c r="AB2227" s="17">
        <v>1201.4886795298801</v>
      </c>
      <c r="AC2227" s="17">
        <v>1613.57362646211</v>
      </c>
      <c r="AD2227" s="17">
        <v>925.25000731840498</v>
      </c>
      <c r="AE2227" s="17">
        <v>414.552418523423</v>
      </c>
      <c r="AF2227" s="17">
        <v>1226.52541179273</v>
      </c>
      <c r="AG2227" s="17">
        <v>610.584466812085</v>
      </c>
      <c r="AH2227" s="17">
        <v>1095.0011831977599</v>
      </c>
      <c r="AI2227" s="17">
        <v>1024.17540472829</v>
      </c>
      <c r="AJ2227" s="17">
        <v>672.45339000764204</v>
      </c>
      <c r="AK2227" s="17">
        <v>2398.3466668287901</v>
      </c>
      <c r="AL2227" s="17">
        <v>2003.3351284010701</v>
      </c>
      <c r="AM2227" s="17">
        <v>1739.96282814491</v>
      </c>
    </row>
    <row r="2228" spans="1:39">
      <c r="A2228">
        <v>2227</v>
      </c>
      <c r="B2228" s="17">
        <v>2095.7063318340902</v>
      </c>
      <c r="C2228" s="17">
        <v>1356.9795456311199</v>
      </c>
      <c r="D2228" s="17">
        <v>1067.9844295972</v>
      </c>
      <c r="E2228" s="17">
        <v>1091.3120425741199</v>
      </c>
      <c r="F2228" s="17">
        <v>2465.5670946251598</v>
      </c>
      <c r="G2228" s="17">
        <v>1004.45824256398</v>
      </c>
      <c r="H2228" s="17">
        <v>832.44089220619799</v>
      </c>
      <c r="I2228" s="17">
        <v>760.07704666607799</v>
      </c>
      <c r="J2228" s="17">
        <v>1028.0546333289799</v>
      </c>
      <c r="K2228" s="17">
        <v>1019.86183027765</v>
      </c>
      <c r="L2228" s="17">
        <v>1171.03513864153</v>
      </c>
      <c r="M2228" s="17">
        <v>1047.31790255589</v>
      </c>
      <c r="N2228" s="17">
        <v>2732.8192560830098</v>
      </c>
      <c r="O2228" s="17">
        <v>288.64146755519999</v>
      </c>
      <c r="P2228" s="17">
        <v>647.08213107177698</v>
      </c>
      <c r="Q2228" s="17">
        <v>1941.34518575368</v>
      </c>
      <c r="R2228" s="17">
        <v>643.87258964612204</v>
      </c>
      <c r="S2228" s="17">
        <v>872.53188043144098</v>
      </c>
      <c r="T2228" s="17">
        <v>2138.8384342722902</v>
      </c>
      <c r="U2228" s="17">
        <v>1123.41040476173</v>
      </c>
      <c r="V2228" s="17">
        <v>1493.4737011887701</v>
      </c>
      <c r="W2228" s="17">
        <v>1578.13702755707</v>
      </c>
      <c r="X2228" s="17">
        <v>2076.8520565757099</v>
      </c>
      <c r="Y2228" s="17">
        <v>2328.0290119767401</v>
      </c>
      <c r="Z2228" s="17">
        <v>2179.02919152923</v>
      </c>
      <c r="AA2228" s="17">
        <v>1650.20649069715</v>
      </c>
      <c r="AB2228" s="17">
        <v>1238.91881285163</v>
      </c>
      <c r="AC2228" s="17">
        <v>1687.8140715617401</v>
      </c>
      <c r="AD2228" s="17">
        <v>951.31903254423798</v>
      </c>
      <c r="AE2228" s="17">
        <v>423.06896230930801</v>
      </c>
      <c r="AF2228" s="17">
        <v>1259.0158371443299</v>
      </c>
      <c r="AG2228" s="17">
        <v>623.59260362659904</v>
      </c>
      <c r="AH2228" s="17">
        <v>1118.2126553554001</v>
      </c>
      <c r="AI2228" s="17">
        <v>1043.28104733445</v>
      </c>
      <c r="AJ2228" s="17">
        <v>687.24375675593501</v>
      </c>
      <c r="AK2228" s="17">
        <v>2410.5618804608298</v>
      </c>
      <c r="AL2228" s="17">
        <v>2058.69212819825</v>
      </c>
      <c r="AM2228" s="17">
        <v>1769.07481828197</v>
      </c>
    </row>
    <row r="2229" spans="1:39">
      <c r="A2229">
        <v>2228</v>
      </c>
      <c r="B2229" s="17">
        <v>2170.19692919713</v>
      </c>
      <c r="C2229" s="17">
        <v>1406.5136214757899</v>
      </c>
      <c r="D2229" s="17">
        <v>1125.1368754535199</v>
      </c>
      <c r="E2229" s="17">
        <v>1128.10588144043</v>
      </c>
      <c r="F2229" s="17">
        <v>2557.29488005752</v>
      </c>
      <c r="G2229" s="17">
        <v>1013.91502107735</v>
      </c>
      <c r="H2229" s="17">
        <v>843.29439790530796</v>
      </c>
      <c r="I2229" s="17">
        <v>770.59018000200103</v>
      </c>
      <c r="J2229" s="17">
        <v>1055.5217115229</v>
      </c>
      <c r="K2229" s="17">
        <v>1023.84529508988</v>
      </c>
      <c r="L2229" s="17">
        <v>1205.3313077774801</v>
      </c>
      <c r="M2229" s="17">
        <v>1154.2613094242199</v>
      </c>
      <c r="N2229" s="17">
        <v>2708.02986245182</v>
      </c>
      <c r="O2229" s="17">
        <v>299.86800009537302</v>
      </c>
      <c r="P2229" s="17">
        <v>691.17251399071301</v>
      </c>
      <c r="Q2229" s="17">
        <v>2001.8416208033</v>
      </c>
      <c r="R2229" s="17">
        <v>658.92758129646995</v>
      </c>
      <c r="S2229" s="17">
        <v>884.55522989274095</v>
      </c>
      <c r="T2229" s="17">
        <v>2120.2507468640601</v>
      </c>
      <c r="U2229" s="17">
        <v>1135.83975971429</v>
      </c>
      <c r="V2229" s="17">
        <v>1510.3854540613099</v>
      </c>
      <c r="W2229" s="17">
        <v>1586.80693375231</v>
      </c>
      <c r="X2229" s="17">
        <v>2093.3217779668898</v>
      </c>
      <c r="Y2229" s="17">
        <v>2428.6781319402598</v>
      </c>
      <c r="Z2229" s="17">
        <v>2249.4303402867099</v>
      </c>
      <c r="AA2229" s="17">
        <v>1674.2115464103899</v>
      </c>
      <c r="AB2229" s="17">
        <v>1268.0518749451201</v>
      </c>
      <c r="AC2229" s="17">
        <v>1755.1207225010501</v>
      </c>
      <c r="AD2229" s="17">
        <v>968.74410935770004</v>
      </c>
      <c r="AE2229" s="17">
        <v>427.55801963441797</v>
      </c>
      <c r="AF2229" s="17">
        <v>1277.8939149994001</v>
      </c>
      <c r="AG2229" s="17">
        <v>627.46038731143096</v>
      </c>
      <c r="AH2229" s="17">
        <v>1129.16326481281</v>
      </c>
      <c r="AI2229" s="17">
        <v>1049.0765220544399</v>
      </c>
      <c r="AJ2229" s="17">
        <v>695.29199340707498</v>
      </c>
      <c r="AK2229" s="17">
        <v>2386.64985825351</v>
      </c>
      <c r="AL2229" s="17">
        <v>2107.5712933657401</v>
      </c>
      <c r="AM2229" s="17">
        <v>1779.07706498634</v>
      </c>
    </row>
    <row r="2230" spans="1:39">
      <c r="A2230">
        <v>2229</v>
      </c>
      <c r="B2230" s="17">
        <v>2240.8588965059198</v>
      </c>
      <c r="C2230" s="17">
        <v>1451.2408401753</v>
      </c>
      <c r="D2230" s="17">
        <v>1165.7792434077201</v>
      </c>
      <c r="E2230" s="17">
        <v>1165.8035114900999</v>
      </c>
      <c r="F2230" s="17">
        <v>2641.7938461859299</v>
      </c>
      <c r="G2230" s="17">
        <v>1042.1262747768301</v>
      </c>
      <c r="H2230" s="17">
        <v>866.293804510315</v>
      </c>
      <c r="I2230" s="17">
        <v>791.73178191288503</v>
      </c>
      <c r="J2230" s="17">
        <v>1087.9957309838501</v>
      </c>
      <c r="K2230" s="17">
        <v>1049.6296447019899</v>
      </c>
      <c r="L2230" s="17">
        <v>1244.5528427560901</v>
      </c>
      <c r="M2230" s="17">
        <v>1207.25013571266</v>
      </c>
      <c r="N2230" s="17">
        <v>2768.8794014855798</v>
      </c>
      <c r="O2230" s="17">
        <v>309.46757837612302</v>
      </c>
      <c r="P2230" s="17">
        <v>717.89578228131302</v>
      </c>
      <c r="Q2230" s="17">
        <v>2062.4326893592702</v>
      </c>
      <c r="R2230" s="17">
        <v>678.36972053543695</v>
      </c>
      <c r="S2230" s="17">
        <v>908.90846913647295</v>
      </c>
      <c r="T2230" s="17">
        <v>2173.37808102494</v>
      </c>
      <c r="U2230" s="17">
        <v>1166.72612067011</v>
      </c>
      <c r="V2230" s="17">
        <v>1552.20879849782</v>
      </c>
      <c r="W2230" s="17">
        <v>1629.86267208966</v>
      </c>
      <c r="X2230" s="17">
        <v>2152.4211266378702</v>
      </c>
      <c r="Y2230" s="17">
        <v>2509.76784579489</v>
      </c>
      <c r="Z2230" s="17">
        <v>2318.5424409408402</v>
      </c>
      <c r="AA2230" s="17">
        <v>1720.86583708833</v>
      </c>
      <c r="AB2230" s="17">
        <v>1306.4184345224401</v>
      </c>
      <c r="AC2230" s="17">
        <v>1811.2914597823401</v>
      </c>
      <c r="AD2230" s="17">
        <v>995.56655697505096</v>
      </c>
      <c r="AE2230" s="17">
        <v>438.99580338979001</v>
      </c>
      <c r="AF2230" s="17">
        <v>1312.5951895912899</v>
      </c>
      <c r="AG2230" s="17">
        <v>642.85309424087802</v>
      </c>
      <c r="AH2230" s="17">
        <v>1159.30221522221</v>
      </c>
      <c r="AI2230" s="17">
        <v>1075.8764965488799</v>
      </c>
      <c r="AJ2230" s="17">
        <v>714.70917546199098</v>
      </c>
      <c r="AK2230" s="17">
        <v>2442.5203601824001</v>
      </c>
      <c r="AL2230" s="17">
        <v>2176.0287923442002</v>
      </c>
      <c r="AM2230" s="17">
        <v>1826.0547040776901</v>
      </c>
    </row>
    <row r="2231" spans="1:39">
      <c r="A2231">
        <v>2230</v>
      </c>
      <c r="B2231" s="17">
        <v>2179.8535139083701</v>
      </c>
      <c r="C2231" s="17">
        <v>1407.6748013696399</v>
      </c>
      <c r="D2231" s="17">
        <v>1128.87515001254</v>
      </c>
      <c r="E2231" s="17">
        <v>1140.6090600386301</v>
      </c>
      <c r="F2231" s="17">
        <v>2572.1427824848902</v>
      </c>
      <c r="G2231" s="17">
        <v>1029.1130411567201</v>
      </c>
      <c r="H2231" s="17">
        <v>852.07033770255498</v>
      </c>
      <c r="I2231" s="17">
        <v>777.52708594092098</v>
      </c>
      <c r="J2231" s="17">
        <v>1063.25108740212</v>
      </c>
      <c r="K2231" s="17">
        <v>1033.7627164727301</v>
      </c>
      <c r="L2231" s="17">
        <v>1220.0254806165599</v>
      </c>
      <c r="M2231" s="17">
        <v>1146.5840953535001</v>
      </c>
      <c r="N2231" s="17">
        <v>2747.6518213231302</v>
      </c>
      <c r="O2231" s="17">
        <v>299.04250754581</v>
      </c>
      <c r="P2231" s="17">
        <v>688.04140730079598</v>
      </c>
      <c r="Q2231" s="17">
        <v>2000.7220821717499</v>
      </c>
      <c r="R2231" s="17">
        <v>663.41054541408596</v>
      </c>
      <c r="S2231" s="17">
        <v>892.98177819391105</v>
      </c>
      <c r="T2231" s="17">
        <v>2170.6073745859899</v>
      </c>
      <c r="U2231" s="17">
        <v>1146.6799527128701</v>
      </c>
      <c r="V2231" s="17">
        <v>1526.0432953516399</v>
      </c>
      <c r="W2231" s="17">
        <v>1613.15733566781</v>
      </c>
      <c r="X2231" s="17">
        <v>2127.7165122903998</v>
      </c>
      <c r="Y2231" s="17">
        <v>2425.9023525685302</v>
      </c>
      <c r="Z2231" s="17">
        <v>2248.97331300925</v>
      </c>
      <c r="AA2231" s="17">
        <v>1685.3525530337699</v>
      </c>
      <c r="AB2231" s="17">
        <v>1277.64930838799</v>
      </c>
      <c r="AC2231" s="17">
        <v>1752.3370057698201</v>
      </c>
      <c r="AD2231" s="17">
        <v>973.58362915916996</v>
      </c>
      <c r="AE2231" s="17">
        <v>432.23564462571301</v>
      </c>
      <c r="AF2231" s="17">
        <v>1283.3295517068</v>
      </c>
      <c r="AG2231" s="17">
        <v>628.92962660173305</v>
      </c>
      <c r="AH2231" s="17">
        <v>1139.04816842835</v>
      </c>
      <c r="AI2231" s="17">
        <v>1057.5940777031899</v>
      </c>
      <c r="AJ2231" s="17">
        <v>702.65454608996697</v>
      </c>
      <c r="AK2231" s="17">
        <v>2427.9255773677</v>
      </c>
      <c r="AL2231" s="17">
        <v>2143.6945621602599</v>
      </c>
      <c r="AM2231" s="17">
        <v>1802.3047946419999</v>
      </c>
    </row>
    <row r="2232" spans="1:39">
      <c r="A2232">
        <v>2231</v>
      </c>
      <c r="B2232" s="17">
        <v>2180.46766161697</v>
      </c>
      <c r="C2232" s="17">
        <v>1420.45147941968</v>
      </c>
      <c r="D2232" s="17">
        <v>1133.2324121915301</v>
      </c>
      <c r="E2232" s="17">
        <v>1116.60674694413</v>
      </c>
      <c r="F2232" s="17">
        <v>2558.1530123327302</v>
      </c>
      <c r="G2232" s="17">
        <v>984.19059004445796</v>
      </c>
      <c r="H2232" s="17">
        <v>822.81679794909405</v>
      </c>
      <c r="I2232" s="17">
        <v>756.33605565578398</v>
      </c>
      <c r="J2232" s="17">
        <v>1048.9233655212099</v>
      </c>
      <c r="K2232" s="17">
        <v>1001.80090429976</v>
      </c>
      <c r="L2232" s="17">
        <v>1188.3939760692699</v>
      </c>
      <c r="M2232" s="17">
        <v>1213.42661166536</v>
      </c>
      <c r="N2232" s="17">
        <v>2601.06358544869</v>
      </c>
      <c r="O2232" s="17">
        <v>306.44218721720199</v>
      </c>
      <c r="P2232" s="17">
        <v>715.89938597124797</v>
      </c>
      <c r="Q2232" s="17">
        <v>2025.29250296335</v>
      </c>
      <c r="R2232" s="17">
        <v>652.57163129361504</v>
      </c>
      <c r="S2232" s="17">
        <v>867.23255327813899</v>
      </c>
      <c r="T2232" s="17">
        <v>2010.43492214547</v>
      </c>
      <c r="U2232" s="17">
        <v>1116.72957101113</v>
      </c>
      <c r="V2232" s="17">
        <v>1486.7022500819801</v>
      </c>
      <c r="W2232" s="17">
        <v>1532.71248133206</v>
      </c>
      <c r="X2232" s="17">
        <v>2035.5606911956099</v>
      </c>
      <c r="Y2232" s="17">
        <v>2477.0514219515799</v>
      </c>
      <c r="Z2232" s="17">
        <v>2277.3493781730199</v>
      </c>
      <c r="AA2232" s="17">
        <v>1664.65210282206</v>
      </c>
      <c r="AB2232" s="17">
        <v>1261.3421611773599</v>
      </c>
      <c r="AC2232" s="17">
        <v>1780.9118249181299</v>
      </c>
      <c r="AD2232" s="17">
        <v>959.65138572081605</v>
      </c>
      <c r="AE2232" s="17">
        <v>416.31128740836198</v>
      </c>
      <c r="AF2232" s="17">
        <v>1272.67022508219</v>
      </c>
      <c r="AG2232" s="17">
        <v>625.69851883135698</v>
      </c>
      <c r="AH2232" s="17">
        <v>1111.37865986109</v>
      </c>
      <c r="AI2232" s="17">
        <v>1033.3070675956201</v>
      </c>
      <c r="AJ2232" s="17">
        <v>684.82788449392501</v>
      </c>
      <c r="AK2232" s="17">
        <v>2294.0710015828599</v>
      </c>
      <c r="AL2232" s="17">
        <v>2059.3198351754199</v>
      </c>
      <c r="AM2232" s="17">
        <v>1730.8402096509201</v>
      </c>
    </row>
    <row r="2233" spans="1:39">
      <c r="A2233">
        <v>2232</v>
      </c>
      <c r="B2233" s="17">
        <v>2019.1184570656401</v>
      </c>
      <c r="C2233" s="17">
        <v>1306.8935357948501</v>
      </c>
      <c r="D2233" s="17">
        <v>1038.4260212455699</v>
      </c>
      <c r="E2233" s="17">
        <v>1050.7059740212801</v>
      </c>
      <c r="F2233" s="17">
        <v>2376.83164155235</v>
      </c>
      <c r="G2233" s="17">
        <v>952.69254033419804</v>
      </c>
      <c r="H2233" s="17">
        <v>789.87539149123302</v>
      </c>
      <c r="I2233" s="17">
        <v>721.933810107657</v>
      </c>
      <c r="J2233" s="17">
        <v>984.99166049894097</v>
      </c>
      <c r="K2233" s="17">
        <v>963.35540069700903</v>
      </c>
      <c r="L2233" s="17">
        <v>1124.5555719527799</v>
      </c>
      <c r="M2233" s="17">
        <v>1048.9204954131801</v>
      </c>
      <c r="N2233" s="17">
        <v>2560.1311667815899</v>
      </c>
      <c r="O2233" s="17">
        <v>278.56380469588998</v>
      </c>
      <c r="P2233" s="17">
        <v>635.40661534134995</v>
      </c>
      <c r="Q2233" s="17">
        <v>1863.84669352583</v>
      </c>
      <c r="R2233" s="17">
        <v>615.13623574502299</v>
      </c>
      <c r="S2233" s="17">
        <v>828.75852699256995</v>
      </c>
      <c r="T2233" s="17">
        <v>2008.77007876223</v>
      </c>
      <c r="U2233" s="17">
        <v>1066.27193575211</v>
      </c>
      <c r="V2233" s="17">
        <v>1418.7860497982001</v>
      </c>
      <c r="W2233" s="17">
        <v>1493.42283952514</v>
      </c>
      <c r="X2233" s="17">
        <v>1970.78235499016</v>
      </c>
      <c r="Y2233" s="17">
        <v>2252.8057603924699</v>
      </c>
      <c r="Z2233" s="17">
        <v>2094.0810039521498</v>
      </c>
      <c r="AA2233" s="17">
        <v>1570.71348713156</v>
      </c>
      <c r="AB2233" s="17">
        <v>1185.5059871446001</v>
      </c>
      <c r="AC2233" s="17">
        <v>1627.9333821212199</v>
      </c>
      <c r="AD2233" s="17">
        <v>905.56921451568905</v>
      </c>
      <c r="AE2233" s="17">
        <v>400.856975983925</v>
      </c>
      <c r="AF2233" s="17">
        <v>1197.4304349233601</v>
      </c>
      <c r="AG2233" s="17">
        <v>589.89962261573203</v>
      </c>
      <c r="AH2233" s="17">
        <v>1060.4219503286499</v>
      </c>
      <c r="AI2233" s="17">
        <v>986.98183465927195</v>
      </c>
      <c r="AJ2233" s="17">
        <v>653.19251035756201</v>
      </c>
      <c r="AK2233" s="17">
        <v>2261.1203447654798</v>
      </c>
      <c r="AL2233" s="17">
        <v>1972.78968868019</v>
      </c>
      <c r="AM2233" s="17">
        <v>1673.6134872222999</v>
      </c>
    </row>
    <row r="2234" spans="1:39">
      <c r="A2234">
        <v>2233</v>
      </c>
      <c r="B2234" s="17">
        <v>1855.80622406763</v>
      </c>
      <c r="C2234" s="17">
        <v>1195.28921600998</v>
      </c>
      <c r="D2234" s="17">
        <v>948.17503665508605</v>
      </c>
      <c r="E2234" s="17">
        <v>977.069136401881</v>
      </c>
      <c r="F2234" s="17">
        <v>2190.17501468825</v>
      </c>
      <c r="G2234" s="17">
        <v>901.81186834484095</v>
      </c>
      <c r="H2234" s="17">
        <v>743.35107939476097</v>
      </c>
      <c r="I2234" s="17">
        <v>676.81317816639501</v>
      </c>
      <c r="J2234" s="17">
        <v>913.90756047862305</v>
      </c>
      <c r="K2234" s="17">
        <v>907.15025490997505</v>
      </c>
      <c r="L2234" s="17">
        <v>1049.5835347438201</v>
      </c>
      <c r="M2234" s="17">
        <v>918.48437027183502</v>
      </c>
      <c r="N2234" s="17">
        <v>2446.4918289447801</v>
      </c>
      <c r="O2234" s="17">
        <v>252.53900510708999</v>
      </c>
      <c r="P2234" s="17">
        <v>566.84463923074395</v>
      </c>
      <c r="Q2234" s="17">
        <v>1704.2065684285301</v>
      </c>
      <c r="R2234" s="17">
        <v>572.05051634325901</v>
      </c>
      <c r="S2234" s="17">
        <v>777.60956282075199</v>
      </c>
      <c r="T2234" s="17">
        <v>1939.8070752400999</v>
      </c>
      <c r="U2234" s="17">
        <v>999.79743626683</v>
      </c>
      <c r="V2234" s="17">
        <v>1330.0705962530401</v>
      </c>
      <c r="W2234" s="17">
        <v>1419.58193103592</v>
      </c>
      <c r="X2234" s="17">
        <v>1866.0343021999199</v>
      </c>
      <c r="Y2234" s="17">
        <v>2043.94434558486</v>
      </c>
      <c r="Z2234" s="17">
        <v>1913.8409925728799</v>
      </c>
      <c r="AA2234" s="17">
        <v>1461.05654846009</v>
      </c>
      <c r="AB2234" s="17">
        <v>1100.4816296901299</v>
      </c>
      <c r="AC2234" s="17">
        <v>1481.91216055835</v>
      </c>
      <c r="AD2234" s="17">
        <v>842.31170710117499</v>
      </c>
      <c r="AE2234" s="17">
        <v>377.96536605738902</v>
      </c>
      <c r="AF2234" s="17">
        <v>1111.3495112077201</v>
      </c>
      <c r="AG2234" s="17">
        <v>547.85049465940097</v>
      </c>
      <c r="AH2234" s="17">
        <v>993.68921856251598</v>
      </c>
      <c r="AI2234" s="17">
        <v>925.24487399687803</v>
      </c>
      <c r="AJ2234" s="17">
        <v>612.16839108607803</v>
      </c>
      <c r="AK2234" s="17">
        <v>2163.3799126362901</v>
      </c>
      <c r="AL2234" s="17">
        <v>1856.9129331659201</v>
      </c>
      <c r="AM2234" s="17">
        <v>1582.41393286887</v>
      </c>
    </row>
    <row r="2235" spans="1:39">
      <c r="A2235">
        <v>2234</v>
      </c>
      <c r="B2235" s="17">
        <v>1731.4330323055101</v>
      </c>
      <c r="C2235" s="17">
        <v>1108.8517370674199</v>
      </c>
      <c r="D2235" s="17">
        <v>874.89910194103197</v>
      </c>
      <c r="E2235" s="17">
        <v>924.58012204517104</v>
      </c>
      <c r="F2235" s="17">
        <v>2049.44862163992</v>
      </c>
      <c r="G2235" s="17">
        <v>875.57452488197396</v>
      </c>
      <c r="H2235" s="17">
        <v>717.09103129277696</v>
      </c>
      <c r="I2235" s="17">
        <v>649.765244139944</v>
      </c>
      <c r="J2235" s="17">
        <v>864.08874008084194</v>
      </c>
      <c r="K2235" s="17">
        <v>876.89202185524198</v>
      </c>
      <c r="L2235" s="17">
        <v>998.36833926956797</v>
      </c>
      <c r="M2235" s="17">
        <v>793.213797680418</v>
      </c>
      <c r="N2235" s="17">
        <v>2410.86011073178</v>
      </c>
      <c r="O2235" s="17">
        <v>231.531347558704</v>
      </c>
      <c r="P2235" s="17">
        <v>505.80476240420398</v>
      </c>
      <c r="Q2235" s="17">
        <v>1582.1941413059601</v>
      </c>
      <c r="R2235" s="17">
        <v>542.95263446920103</v>
      </c>
      <c r="S2235" s="17">
        <v>747.23902797683797</v>
      </c>
      <c r="T2235" s="17">
        <v>1931.0429449933299</v>
      </c>
      <c r="U2235" s="17">
        <v>960.104586788294</v>
      </c>
      <c r="V2235" s="17">
        <v>1276.4182741936399</v>
      </c>
      <c r="W2235" s="17">
        <v>1385.77338220499</v>
      </c>
      <c r="X2235" s="17">
        <v>1811.5778994130101</v>
      </c>
      <c r="Y2235" s="17">
        <v>1873.8772699388401</v>
      </c>
      <c r="Z2235" s="17">
        <v>1775.1030898398201</v>
      </c>
      <c r="AA2235" s="17">
        <v>1388.54800630516</v>
      </c>
      <c r="AB2235" s="17">
        <v>1041.43355864618</v>
      </c>
      <c r="AC2235" s="17">
        <v>1366.1844501564999</v>
      </c>
      <c r="AD2235" s="17">
        <v>800.75085839135602</v>
      </c>
      <c r="AE2235" s="17">
        <v>365.58172122464902</v>
      </c>
      <c r="AF2235" s="17">
        <v>1053.9120554092599</v>
      </c>
      <c r="AG2235" s="17">
        <v>520.92694914307003</v>
      </c>
      <c r="AH2235" s="17">
        <v>953.85035164315798</v>
      </c>
      <c r="AI2235" s="17">
        <v>889.27661431961405</v>
      </c>
      <c r="AJ2235" s="17">
        <v>587.15187074096605</v>
      </c>
      <c r="AK2235" s="17">
        <v>2133.17559455838</v>
      </c>
      <c r="AL2235" s="17">
        <v>1784.63531390138</v>
      </c>
      <c r="AM2235" s="17">
        <v>1535.7901314011699</v>
      </c>
    </row>
    <row r="2236" spans="1:39">
      <c r="A2236">
        <v>2235</v>
      </c>
      <c r="B2236" s="17">
        <v>1669.95861471481</v>
      </c>
      <c r="C2236" s="17">
        <v>1063.85488084096</v>
      </c>
      <c r="D2236" s="17">
        <v>839.54325774434596</v>
      </c>
      <c r="E2236" s="17">
        <v>902.94757582586305</v>
      </c>
      <c r="F2236" s="17">
        <v>1982.85915589826</v>
      </c>
      <c r="G2236" s="17">
        <v>868.47485797081697</v>
      </c>
      <c r="H2236" s="17">
        <v>707.64947461567999</v>
      </c>
      <c r="I2236" s="17">
        <v>638.71021874052599</v>
      </c>
      <c r="J2236" s="17">
        <v>841.280598362349</v>
      </c>
      <c r="K2236" s="17">
        <v>864.80769480794697</v>
      </c>
      <c r="L2236" s="17">
        <v>978.28715675724698</v>
      </c>
      <c r="M2236" s="17">
        <v>725.49936468911301</v>
      </c>
      <c r="N2236" s="17">
        <v>2408.7498708340499</v>
      </c>
      <c r="O2236" s="17">
        <v>219.88910031441699</v>
      </c>
      <c r="P2236" s="17">
        <v>472.491478843187</v>
      </c>
      <c r="Q2236" s="17">
        <v>1516.543051655</v>
      </c>
      <c r="R2236" s="17">
        <v>529.79763155048602</v>
      </c>
      <c r="S2236" s="17">
        <v>735.14437939385903</v>
      </c>
      <c r="T2236" s="17">
        <v>1947.7070632806201</v>
      </c>
      <c r="U2236" s="17">
        <v>943.47409561736504</v>
      </c>
      <c r="V2236" s="17">
        <v>1253.9283117390901</v>
      </c>
      <c r="W2236" s="17">
        <v>1379.5385104332099</v>
      </c>
      <c r="X2236" s="17">
        <v>1796.6590757356601</v>
      </c>
      <c r="Y2236" s="17">
        <v>1782.18028006904</v>
      </c>
      <c r="Z2236" s="17">
        <v>1700.6757722500599</v>
      </c>
      <c r="AA2236" s="17">
        <v>1353.4793281984701</v>
      </c>
      <c r="AB2236" s="17">
        <v>1013.97421319161</v>
      </c>
      <c r="AC2236" s="17">
        <v>1304.2701336494599</v>
      </c>
      <c r="AD2236" s="17">
        <v>781.144950572943</v>
      </c>
      <c r="AE2236" s="17">
        <v>361.359263139164</v>
      </c>
      <c r="AF2236" s="17">
        <v>1025.0933878662399</v>
      </c>
      <c r="AG2236" s="17">
        <v>506.52475434393898</v>
      </c>
      <c r="AH2236" s="17">
        <v>936.60111015491805</v>
      </c>
      <c r="AI2236" s="17">
        <v>873.10758451077095</v>
      </c>
      <c r="AJ2236" s="17">
        <v>576.631430363768</v>
      </c>
      <c r="AK2236" s="17">
        <v>2132.97981174295</v>
      </c>
      <c r="AL2236" s="17">
        <v>1762.5691587983499</v>
      </c>
      <c r="AM2236" s="17">
        <v>1521.0221493310701</v>
      </c>
    </row>
    <row r="2237" spans="1:39">
      <c r="A2237">
        <v>2236</v>
      </c>
      <c r="B2237" s="17">
        <v>1654.80040161846</v>
      </c>
      <c r="C2237" s="17">
        <v>1052.3694756981099</v>
      </c>
      <c r="D2237" s="17">
        <v>831.60445172801303</v>
      </c>
      <c r="E2237" s="17">
        <v>898.19754385854299</v>
      </c>
      <c r="F2237" s="17">
        <v>1966.95251644173</v>
      </c>
      <c r="G2237" s="17">
        <v>866.49479849065301</v>
      </c>
      <c r="H2237" s="17">
        <v>704.93605627479599</v>
      </c>
      <c r="I2237" s="17">
        <v>635.55795274671095</v>
      </c>
      <c r="J2237" s="17">
        <v>835.52023349854005</v>
      </c>
      <c r="K2237" s="17">
        <v>860.84720440354704</v>
      </c>
      <c r="L2237" s="17">
        <v>973.84260227914399</v>
      </c>
      <c r="M2237" s="17">
        <v>710.82816984028398</v>
      </c>
      <c r="N2237" s="17">
        <v>2405.18933586821</v>
      </c>
      <c r="O2237" s="17">
        <v>216.86728495486901</v>
      </c>
      <c r="P2237" s="17">
        <v>464.67921102194202</v>
      </c>
      <c r="Q2237" s="17">
        <v>1499.07293215447</v>
      </c>
      <c r="R2237" s="17">
        <v>526.34437506894096</v>
      </c>
      <c r="S2237" s="17">
        <v>731.71230812269096</v>
      </c>
      <c r="T2237" s="17">
        <v>1951.18133597983</v>
      </c>
      <c r="U2237" s="17">
        <v>938.64460535228704</v>
      </c>
      <c r="V2237" s="17">
        <v>1247.5334482226999</v>
      </c>
      <c r="W2237" s="17">
        <v>1377.58296413424</v>
      </c>
      <c r="X2237" s="17">
        <v>1792.60662702744</v>
      </c>
      <c r="Y2237" s="17">
        <v>1759.15899013884</v>
      </c>
      <c r="Z2237" s="17">
        <v>1681.0640028518901</v>
      </c>
      <c r="AA2237" s="17">
        <v>1343.5753178275299</v>
      </c>
      <c r="AB2237" s="17">
        <v>1006.87660283012</v>
      </c>
      <c r="AC2237" s="17">
        <v>1288.40141047059</v>
      </c>
      <c r="AD2237" s="17">
        <v>775.62617911531902</v>
      </c>
      <c r="AE2237" s="17">
        <v>360.09535148009599</v>
      </c>
      <c r="AF2237" s="17">
        <v>1016.78919477166</v>
      </c>
      <c r="AG2237" s="17">
        <v>502.02087663651201</v>
      </c>
      <c r="AH2237" s="17">
        <v>931.47685391719995</v>
      </c>
      <c r="AI2237" s="17">
        <v>868.04189517656403</v>
      </c>
      <c r="AJ2237" s="17">
        <v>573.67106459158401</v>
      </c>
      <c r="AK2237" s="17">
        <v>2130.68799332453</v>
      </c>
      <c r="AL2237" s="17">
        <v>1758.4115599545701</v>
      </c>
      <c r="AM2237" s="17">
        <v>1516.3585490995799</v>
      </c>
    </row>
    <row r="2238" spans="1:39">
      <c r="A2238">
        <v>2237</v>
      </c>
      <c r="B2238" s="17">
        <v>1685.4043274273899</v>
      </c>
      <c r="C2238" s="17">
        <v>1072.36298177871</v>
      </c>
      <c r="D2238" s="17">
        <v>846.25935759758295</v>
      </c>
      <c r="E2238" s="17">
        <v>913.70659604344098</v>
      </c>
      <c r="F2238" s="17">
        <v>2002.39423380835</v>
      </c>
      <c r="G2238" s="17">
        <v>881.51446570651501</v>
      </c>
      <c r="H2238" s="17">
        <v>717.37032592588105</v>
      </c>
      <c r="I2238" s="17">
        <v>647.01230093841195</v>
      </c>
      <c r="J2238" s="17">
        <v>850.66980771838701</v>
      </c>
      <c r="K2238" s="17">
        <v>876.67361245297604</v>
      </c>
      <c r="L2238" s="17">
        <v>990.62380006713204</v>
      </c>
      <c r="M2238" s="17">
        <v>723.99362034126204</v>
      </c>
      <c r="N2238" s="17">
        <v>2448.0528971490799</v>
      </c>
      <c r="O2238" s="17">
        <v>221.19304961174299</v>
      </c>
      <c r="P2238" s="17">
        <v>473.65024641234697</v>
      </c>
      <c r="Q2238" s="17">
        <v>1528.35539101321</v>
      </c>
      <c r="R2238" s="17">
        <v>535.88889537257205</v>
      </c>
      <c r="S2238" s="17">
        <v>744.83299518768695</v>
      </c>
      <c r="T2238" s="17">
        <v>1983.7898356335299</v>
      </c>
      <c r="U2238" s="17">
        <v>955.79112898457595</v>
      </c>
      <c r="V2238" s="17">
        <v>1270.34483510931</v>
      </c>
      <c r="W2238" s="17">
        <v>1401.28553611341</v>
      </c>
      <c r="X2238" s="17">
        <v>1823.9054163076901</v>
      </c>
      <c r="Y2238" s="17">
        <v>1793.3423741014001</v>
      </c>
      <c r="Z2238" s="17">
        <v>1713.8351730904001</v>
      </c>
      <c r="AA2238" s="17">
        <v>1369.01178958274</v>
      </c>
      <c r="AB2238" s="17">
        <v>1025.37898106077</v>
      </c>
      <c r="AC2238" s="17">
        <v>1313.2358118842401</v>
      </c>
      <c r="AD2238" s="17">
        <v>790.01065616762105</v>
      </c>
      <c r="AE2238" s="17">
        <v>366.44463978943497</v>
      </c>
      <c r="AF2238" s="17">
        <v>1036.2495850043999</v>
      </c>
      <c r="AG2238" s="17">
        <v>511.98773884741098</v>
      </c>
      <c r="AH2238" s="17">
        <v>948.66272446157302</v>
      </c>
      <c r="AI2238" s="17">
        <v>884.34273079843797</v>
      </c>
      <c r="AJ2238" s="17">
        <v>584.16454891568105</v>
      </c>
      <c r="AK2238" s="17">
        <v>2168.6024141961602</v>
      </c>
      <c r="AL2238" s="17">
        <v>1787.92194251965</v>
      </c>
      <c r="AM2238" s="17">
        <v>1543.3142660238</v>
      </c>
    </row>
    <row r="2239" spans="1:39">
      <c r="A2239">
        <v>2238</v>
      </c>
      <c r="B2239" s="17">
        <v>1740.5958600259401</v>
      </c>
      <c r="C2239" s="17">
        <v>1111.4836449950601</v>
      </c>
      <c r="D2239" s="17">
        <v>877.87981549464496</v>
      </c>
      <c r="E2239" s="17">
        <v>935.53135812950995</v>
      </c>
      <c r="F2239" s="17">
        <v>2063.6619799016698</v>
      </c>
      <c r="G2239" s="17">
        <v>891.87662372131899</v>
      </c>
      <c r="H2239" s="17">
        <v>728.33633494640105</v>
      </c>
      <c r="I2239" s="17">
        <v>658.69545564839905</v>
      </c>
      <c r="J2239" s="17">
        <v>872.40925783763896</v>
      </c>
      <c r="K2239" s="17">
        <v>890.06539980530499</v>
      </c>
      <c r="L2239" s="17">
        <v>1011.7193170586</v>
      </c>
      <c r="M2239" s="17">
        <v>779.51081367304596</v>
      </c>
      <c r="N2239" s="17">
        <v>2462.07987085475</v>
      </c>
      <c r="O2239" s="17">
        <v>230.93220420077199</v>
      </c>
      <c r="P2239" s="17">
        <v>501.20791420515201</v>
      </c>
      <c r="Q2239" s="17">
        <v>1584.6504817585901</v>
      </c>
      <c r="R2239" s="17">
        <v>548.60300786521498</v>
      </c>
      <c r="S2239" s="17">
        <v>757.85243508855206</v>
      </c>
      <c r="T2239" s="17">
        <v>1983.1249029151099</v>
      </c>
      <c r="U2239" s="17">
        <v>973.18367265003405</v>
      </c>
      <c r="V2239" s="17">
        <v>1293.8302617880499</v>
      </c>
      <c r="W2239" s="17">
        <v>1414.0199836095601</v>
      </c>
      <c r="X2239" s="17">
        <v>1845.57271195372</v>
      </c>
      <c r="Y2239" s="17">
        <v>1870.9729559466</v>
      </c>
      <c r="Z2239" s="17">
        <v>1777.6896362305499</v>
      </c>
      <c r="AA2239" s="17">
        <v>1401.97463698161</v>
      </c>
      <c r="AB2239" s="17">
        <v>1051.4256225327799</v>
      </c>
      <c r="AC2239" s="17">
        <v>1366.03321930467</v>
      </c>
      <c r="AD2239" s="17">
        <v>808.61742718084997</v>
      </c>
      <c r="AE2239" s="17">
        <v>371.58658177369199</v>
      </c>
      <c r="AF2239" s="17">
        <v>1062.6780955530401</v>
      </c>
      <c r="AG2239" s="17">
        <v>524.88125673294405</v>
      </c>
      <c r="AH2239" s="17">
        <v>966.35323730749406</v>
      </c>
      <c r="AI2239" s="17">
        <v>900.687753563461</v>
      </c>
      <c r="AJ2239" s="17">
        <v>595.11276476440105</v>
      </c>
      <c r="AK2239" s="17">
        <v>2180.1289541487599</v>
      </c>
      <c r="AL2239" s="17">
        <v>1815.9002211556499</v>
      </c>
      <c r="AM2239" s="17">
        <v>1562.68056743171</v>
      </c>
    </row>
    <row r="2240" spans="1:39">
      <c r="A2240">
        <v>2239</v>
      </c>
      <c r="B2240" s="17">
        <v>1740.4371787179</v>
      </c>
      <c r="C2240" s="17">
        <v>1095.12155237104</v>
      </c>
      <c r="D2240" s="17">
        <v>880.15183327428895</v>
      </c>
      <c r="E2240" s="17">
        <v>965.58783013826996</v>
      </c>
      <c r="F2240" s="17">
        <v>2082.9337350016999</v>
      </c>
      <c r="G2240" s="17">
        <v>936.42707845554901</v>
      </c>
      <c r="H2240" s="17">
        <v>755.19503843487701</v>
      </c>
      <c r="I2240" s="17">
        <v>676.93434602896002</v>
      </c>
      <c r="J2240" s="17">
        <v>886.20120527073095</v>
      </c>
      <c r="K2240" s="17">
        <v>914.71521304171404</v>
      </c>
      <c r="L2240" s="17">
        <v>1049.0052234065099</v>
      </c>
      <c r="M2240" s="17">
        <v>728.26927388680394</v>
      </c>
      <c r="N2240" s="17">
        <v>2587.2854048663198</v>
      </c>
      <c r="O2240" s="17">
        <v>222.06205172566499</v>
      </c>
      <c r="P2240" s="17">
        <v>476.08722087298702</v>
      </c>
      <c r="Q2240" s="17">
        <v>1548.5450071554601</v>
      </c>
      <c r="R2240" s="17">
        <v>558.03335103523898</v>
      </c>
      <c r="S2240" s="17">
        <v>780.60164906134105</v>
      </c>
      <c r="T2240" s="17">
        <v>2143.5002576153802</v>
      </c>
      <c r="U2240" s="17">
        <v>998.00033129552196</v>
      </c>
      <c r="V2240" s="17">
        <v>1327.48307266749</v>
      </c>
      <c r="W2240" s="17">
        <v>1493.70557191491</v>
      </c>
      <c r="X2240" s="17">
        <v>1938.12291081286</v>
      </c>
      <c r="Y2240" s="17">
        <v>1815.20357632684</v>
      </c>
      <c r="Z2240" s="17">
        <v>1737.9553549171101</v>
      </c>
      <c r="AA2240" s="17">
        <v>1412.95283906791</v>
      </c>
      <c r="AB2240" s="17">
        <v>1065.75013216808</v>
      </c>
      <c r="AC2240" s="17">
        <v>1331.5070557279601</v>
      </c>
      <c r="AD2240" s="17">
        <v>817.11912613109905</v>
      </c>
      <c r="AE2240" s="17">
        <v>386.09591285492297</v>
      </c>
      <c r="AF2240" s="17">
        <v>1063.5573007499499</v>
      </c>
      <c r="AG2240" s="17">
        <v>520.11118178117204</v>
      </c>
      <c r="AH2240" s="17">
        <v>987.58334100947002</v>
      </c>
      <c r="AI2240" s="17">
        <v>916.64917540353701</v>
      </c>
      <c r="AJ2240" s="17">
        <v>610.54414990247994</v>
      </c>
      <c r="AK2240" s="17">
        <v>2299.5060582169499</v>
      </c>
      <c r="AL2240" s="17">
        <v>1914.7442607236401</v>
      </c>
      <c r="AM2240" s="17">
        <v>1627.88447884214</v>
      </c>
    </row>
    <row r="2241" spans="1:39">
      <c r="A2241">
        <v>2240</v>
      </c>
      <c r="B2241" s="17">
        <v>1845.56444338097</v>
      </c>
      <c r="C2241" s="17">
        <v>1170.8405419846399</v>
      </c>
      <c r="D2241" s="17">
        <v>935.31310431678901</v>
      </c>
      <c r="E2241" s="17">
        <v>1006.58853177406</v>
      </c>
      <c r="F2241" s="17">
        <v>2198.6477077098598</v>
      </c>
      <c r="G2241" s="17">
        <v>963.77678758039099</v>
      </c>
      <c r="H2241" s="17">
        <v>782.99003674003495</v>
      </c>
      <c r="I2241" s="17">
        <v>705.10667395974303</v>
      </c>
      <c r="J2241" s="17">
        <v>930.55952500472802</v>
      </c>
      <c r="K2241" s="17">
        <v>951.11536009440795</v>
      </c>
      <c r="L2241" s="17">
        <v>1090.11972395561</v>
      </c>
      <c r="M2241" s="17">
        <v>812.03246637339998</v>
      </c>
      <c r="N2241" s="17">
        <v>2654.3951097548802</v>
      </c>
      <c r="O2241" s="17">
        <v>240.613832590996</v>
      </c>
      <c r="P2241" s="17">
        <v>522.28258155575895</v>
      </c>
      <c r="Q2241" s="17">
        <v>1661.2481031549801</v>
      </c>
      <c r="R2241" s="17">
        <v>585.31188903018005</v>
      </c>
      <c r="S2241" s="17">
        <v>812.12215693636597</v>
      </c>
      <c r="T2241" s="17">
        <v>2167.4090631240401</v>
      </c>
      <c r="U2241" s="17">
        <v>1040.00758902082</v>
      </c>
      <c r="V2241" s="17">
        <v>1382.8656672191901</v>
      </c>
      <c r="W2241" s="17">
        <v>1531.57979073616</v>
      </c>
      <c r="X2241" s="17">
        <v>1993.5462759982199</v>
      </c>
      <c r="Y2241" s="17">
        <v>1958.97937748814</v>
      </c>
      <c r="Z2241" s="17">
        <v>1864.28270686883</v>
      </c>
      <c r="AA2241" s="17">
        <v>1486.4592278914999</v>
      </c>
      <c r="AB2241" s="17">
        <v>1119.59390066637</v>
      </c>
      <c r="AC2241" s="17">
        <v>1432.8588586291301</v>
      </c>
      <c r="AD2241" s="17">
        <v>859.36611343210404</v>
      </c>
      <c r="AE2241" s="17">
        <v>399.71348627373999</v>
      </c>
      <c r="AF2241" s="17">
        <v>1123.3013464160899</v>
      </c>
      <c r="AG2241" s="17">
        <v>551.365811176281</v>
      </c>
      <c r="AH2241" s="17">
        <v>1030.79045704244</v>
      </c>
      <c r="AI2241" s="17">
        <v>958.10658308070003</v>
      </c>
      <c r="AJ2241" s="17">
        <v>636.05195706542304</v>
      </c>
      <c r="AK2241" s="17">
        <v>2353.6472658021298</v>
      </c>
      <c r="AL2241" s="17">
        <v>1970.34159977625</v>
      </c>
      <c r="AM2241" s="17">
        <v>1681.2478762038299</v>
      </c>
    </row>
    <row r="2242" spans="1:39">
      <c r="A2242">
        <v>2241</v>
      </c>
      <c r="B2242" s="17">
        <v>2002.4192296521401</v>
      </c>
      <c r="C2242" s="17">
        <v>1279.15193088865</v>
      </c>
      <c r="D2242" s="17">
        <v>1008.69313667328</v>
      </c>
      <c r="E2242" s="17">
        <v>1077.53819215514</v>
      </c>
      <c r="F2242" s="17">
        <v>2375.5039138204902</v>
      </c>
      <c r="G2242" s="17">
        <v>1032.5379080841601</v>
      </c>
      <c r="H2242" s="17">
        <v>843.95810958978097</v>
      </c>
      <c r="I2242" s="17">
        <v>762.46438863635501</v>
      </c>
      <c r="J2242" s="17">
        <v>1006.15266890045</v>
      </c>
      <c r="K2242" s="17">
        <v>1031.3542383710201</v>
      </c>
      <c r="L2242" s="17">
        <v>1166.30205412999</v>
      </c>
      <c r="M2242" s="17">
        <v>882.88122713890903</v>
      </c>
      <c r="N2242" s="17">
        <v>2862.1050762516502</v>
      </c>
      <c r="O2242" s="17">
        <v>265.18244964193798</v>
      </c>
      <c r="P2242" s="17">
        <v>572.04596735816904</v>
      </c>
      <c r="Q2242" s="17">
        <v>1824.68137446379</v>
      </c>
      <c r="R2242" s="17">
        <v>633.72862272945997</v>
      </c>
      <c r="S2242" s="17">
        <v>877.27837259679802</v>
      </c>
      <c r="T2242" s="17">
        <v>2302.03332445145</v>
      </c>
      <c r="U2242" s="17">
        <v>1125.69598493997</v>
      </c>
      <c r="V2242" s="17">
        <v>1495.3106819453501</v>
      </c>
      <c r="W2242" s="17">
        <v>1638.2325162372199</v>
      </c>
      <c r="X2242" s="17">
        <v>2133.9175046084001</v>
      </c>
      <c r="Y2242" s="17">
        <v>2147.2531579605902</v>
      </c>
      <c r="Z2242" s="17">
        <v>2045.8653664906999</v>
      </c>
      <c r="AA2242" s="17">
        <v>1618.3191619772499</v>
      </c>
      <c r="AB2242" s="17">
        <v>1212.25713954967</v>
      </c>
      <c r="AC2242" s="17">
        <v>1571.4924165694999</v>
      </c>
      <c r="AD2242" s="17">
        <v>935.26287738810197</v>
      </c>
      <c r="AE2242" s="17">
        <v>430.76290801845602</v>
      </c>
      <c r="AF2242" s="17">
        <v>1227.7351590989099</v>
      </c>
      <c r="AG2242" s="17">
        <v>607.12489714423896</v>
      </c>
      <c r="AH2242" s="17">
        <v>1117.99853110962</v>
      </c>
      <c r="AI2242" s="17">
        <v>1042.3973448654799</v>
      </c>
      <c r="AJ2242" s="17">
        <v>687.54482303427096</v>
      </c>
      <c r="AK2242" s="17">
        <v>2530.1885911066402</v>
      </c>
      <c r="AL2242" s="17">
        <v>2093.9610719607899</v>
      </c>
      <c r="AM2242" s="17">
        <v>1810.2233896861101</v>
      </c>
    </row>
    <row r="2243" spans="1:39">
      <c r="A2243">
        <v>2242</v>
      </c>
      <c r="B2243" s="17">
        <v>2155.2718156455799</v>
      </c>
      <c r="C2243" s="17">
        <v>1382.4141500809101</v>
      </c>
      <c r="D2243" s="17">
        <v>1085.20761483155</v>
      </c>
      <c r="E2243" s="17">
        <v>1149.15154446562</v>
      </c>
      <c r="F2243" s="17">
        <v>2549.96174285694</v>
      </c>
      <c r="G2243" s="17">
        <v>1094.8697399482301</v>
      </c>
      <c r="H2243" s="17">
        <v>898.179768220852</v>
      </c>
      <c r="I2243" s="17">
        <v>813.63386852394501</v>
      </c>
      <c r="J2243" s="17">
        <v>1077.7710123516099</v>
      </c>
      <c r="K2243" s="17">
        <v>1100.35864322667</v>
      </c>
      <c r="L2243" s="17">
        <v>1242.00025725158</v>
      </c>
      <c r="M2243" s="17">
        <v>970.273818520183</v>
      </c>
      <c r="N2243" s="17">
        <v>3032.5400406427698</v>
      </c>
      <c r="O2243" s="17">
        <v>288.56407106375701</v>
      </c>
      <c r="P2243" s="17">
        <v>625.13684043108594</v>
      </c>
      <c r="Q2243" s="17">
        <v>1976.20850147901</v>
      </c>
      <c r="R2243" s="17">
        <v>678.449511174083</v>
      </c>
      <c r="S2243" s="17">
        <v>935.53582629846699</v>
      </c>
      <c r="T2243" s="17">
        <v>2418.7419855589701</v>
      </c>
      <c r="U2243" s="17">
        <v>1202.02630448944</v>
      </c>
      <c r="V2243" s="17">
        <v>1596.60186441931</v>
      </c>
      <c r="W2243" s="17">
        <v>1733.8108566098799</v>
      </c>
      <c r="X2243" s="17">
        <v>2262.8213672717402</v>
      </c>
      <c r="Y2243" s="17">
        <v>2331.2311308233402</v>
      </c>
      <c r="Z2243" s="17">
        <v>2215.6415168664498</v>
      </c>
      <c r="AA2243" s="17">
        <v>1737.04648740322</v>
      </c>
      <c r="AB2243" s="17">
        <v>1299.33826553432</v>
      </c>
      <c r="AC2243" s="17">
        <v>1703.49625465704</v>
      </c>
      <c r="AD2243" s="17">
        <v>1002.97180191349</v>
      </c>
      <c r="AE2243" s="17">
        <v>458.12958833125299</v>
      </c>
      <c r="AF2243" s="17">
        <v>1320.2909311493399</v>
      </c>
      <c r="AG2243" s="17">
        <v>654.57097225479902</v>
      </c>
      <c r="AH2243" s="17">
        <v>1194.9582692977699</v>
      </c>
      <c r="AI2243" s="17">
        <v>1115.4001959775001</v>
      </c>
      <c r="AJ2243" s="17">
        <v>734.16113830742802</v>
      </c>
      <c r="AK2243" s="17">
        <v>2678.24725854386</v>
      </c>
      <c r="AL2243" s="17">
        <v>2218.59048775055</v>
      </c>
      <c r="AM2243" s="17">
        <v>1923.80273735585</v>
      </c>
    </row>
    <row r="2244" spans="1:39">
      <c r="A2244">
        <v>2243</v>
      </c>
      <c r="B2244" s="17">
        <v>2251.4048101553299</v>
      </c>
      <c r="C2244" s="17">
        <v>1446.9132224457801</v>
      </c>
      <c r="D2244" s="17">
        <v>1135.38088394433</v>
      </c>
      <c r="E2244" s="17">
        <v>1193.5016369550499</v>
      </c>
      <c r="F2244" s="17">
        <v>2659.1363003640399</v>
      </c>
      <c r="G2244" s="17">
        <v>1128.39067098488</v>
      </c>
      <c r="H2244" s="17">
        <v>927.15992916957703</v>
      </c>
      <c r="I2244" s="17">
        <v>841.70853915401904</v>
      </c>
      <c r="J2244" s="17">
        <v>1120.64313451833</v>
      </c>
      <c r="K2244" s="17">
        <v>1136.8525546452299</v>
      </c>
      <c r="L2244" s="17">
        <v>1287.8907179164901</v>
      </c>
      <c r="M2244" s="17">
        <v>1038.6812398704401</v>
      </c>
      <c r="N2244" s="17">
        <v>3112.7949222482698</v>
      </c>
      <c r="O2244" s="17">
        <v>303.57294683685399</v>
      </c>
      <c r="P2244" s="17">
        <v>662.73711047244899</v>
      </c>
      <c r="Q2244" s="17">
        <v>2069.4107871504698</v>
      </c>
      <c r="R2244" s="17">
        <v>704.36589025804506</v>
      </c>
      <c r="S2244" s="17">
        <v>967.44418844714096</v>
      </c>
      <c r="T2244" s="17">
        <v>2473.67836725909</v>
      </c>
      <c r="U2244" s="17">
        <v>1244.3227653986801</v>
      </c>
      <c r="V2244" s="17">
        <v>1653.65715584437</v>
      </c>
      <c r="W2244" s="17">
        <v>1783.8171274685701</v>
      </c>
      <c r="X2244" s="17">
        <v>2333.8969129423599</v>
      </c>
      <c r="Y2244" s="17">
        <v>2451.0407324929502</v>
      </c>
      <c r="Z2244" s="17">
        <v>2321.0011601679498</v>
      </c>
      <c r="AA2244" s="17">
        <v>1805.89918447832</v>
      </c>
      <c r="AB2244" s="17">
        <v>1351.4801229765801</v>
      </c>
      <c r="AC2244" s="17">
        <v>1786.5795590160101</v>
      </c>
      <c r="AD2244" s="17">
        <v>1041.1145039609501</v>
      </c>
      <c r="AE2244" s="17">
        <v>472.545064816305</v>
      </c>
      <c r="AF2244" s="17">
        <v>1373.2701104559001</v>
      </c>
      <c r="AG2244" s="17">
        <v>680.92887919514897</v>
      </c>
      <c r="AH2244" s="17">
        <v>1237.41886669164</v>
      </c>
      <c r="AI2244" s="17">
        <v>1155.20528832791</v>
      </c>
      <c r="AJ2244" s="17">
        <v>760.60720956123896</v>
      </c>
      <c r="AK2244" s="17">
        <v>2750.4652971596602</v>
      </c>
      <c r="AL2244" s="17">
        <v>2293.1555580959698</v>
      </c>
      <c r="AM2244" s="17">
        <v>1983.9532837480999</v>
      </c>
    </row>
    <row r="2245" spans="1:39">
      <c r="A2245">
        <v>2244</v>
      </c>
      <c r="B2245" s="17">
        <v>2306.1484895682902</v>
      </c>
      <c r="C2245" s="17">
        <v>1484.78870738315</v>
      </c>
      <c r="D2245" s="17">
        <v>1165.0690676187901</v>
      </c>
      <c r="E2245" s="17">
        <v>1216.6870454647001</v>
      </c>
      <c r="F2245" s="17">
        <v>2720.3372683255998</v>
      </c>
      <c r="G2245" s="17">
        <v>1142.91193728439</v>
      </c>
      <c r="H2245" s="17">
        <v>940.73937932979197</v>
      </c>
      <c r="I2245" s="17">
        <v>855.46358895634705</v>
      </c>
      <c r="J2245" s="17">
        <v>1143.58205458373</v>
      </c>
      <c r="K2245" s="17">
        <v>1153.96381274894</v>
      </c>
      <c r="L2245" s="17">
        <v>1311.14150544473</v>
      </c>
      <c r="M2245" s="17">
        <v>1085.44601598738</v>
      </c>
      <c r="N2245" s="17">
        <v>3142.5766342954298</v>
      </c>
      <c r="O2245" s="17">
        <v>312.75175340585798</v>
      </c>
      <c r="P2245" s="17">
        <v>687.12852041935798</v>
      </c>
      <c r="Q2245" s="17">
        <v>2124.2656380609801</v>
      </c>
      <c r="R2245" s="17">
        <v>718.017907624023</v>
      </c>
      <c r="S2245" s="17">
        <v>982.93229823325998</v>
      </c>
      <c r="T2245" s="17">
        <v>2488.4844324043702</v>
      </c>
      <c r="U2245" s="17">
        <v>1265.03029754832</v>
      </c>
      <c r="V2245" s="17">
        <v>1681.6238422470799</v>
      </c>
      <c r="W2245" s="17">
        <v>1804.0914916990901</v>
      </c>
      <c r="X2245" s="17">
        <v>2364.65993362481</v>
      </c>
      <c r="Y2245" s="17">
        <v>2524.0030739787699</v>
      </c>
      <c r="Z2245" s="17">
        <v>2383.09957735435</v>
      </c>
      <c r="AA2245" s="17">
        <v>1842.1366695894201</v>
      </c>
      <c r="AB2245" s="17">
        <v>1379.27416795562</v>
      </c>
      <c r="AC2245" s="17">
        <v>1836.6091331090099</v>
      </c>
      <c r="AD2245" s="17">
        <v>1061.2442259657901</v>
      </c>
      <c r="AE2245" s="17">
        <v>479.14632897024597</v>
      </c>
      <c r="AF2245" s="17">
        <v>1401.7086027487101</v>
      </c>
      <c r="AG2245" s="17">
        <v>695.06025242697103</v>
      </c>
      <c r="AH2245" s="17">
        <v>1258.3675686423201</v>
      </c>
      <c r="AI2245" s="17">
        <v>1174.8159888463999</v>
      </c>
      <c r="AJ2245" s="17">
        <v>773.60377066835099</v>
      </c>
      <c r="AK2245" s="17">
        <v>2776.7826818804401</v>
      </c>
      <c r="AL2245" s="17">
        <v>2327.6390234047199</v>
      </c>
      <c r="AM2245" s="17">
        <v>2010.58826832709</v>
      </c>
    </row>
    <row r="2246" spans="1:39">
      <c r="A2246">
        <v>2245</v>
      </c>
      <c r="B2246" s="17">
        <v>2297.09752035362</v>
      </c>
      <c r="C2246" s="17">
        <v>1479.72995706389</v>
      </c>
      <c r="D2246" s="17">
        <v>1161.54980667874</v>
      </c>
      <c r="E2246" s="17">
        <v>1210.0894400454299</v>
      </c>
      <c r="F2246" s="17">
        <v>2708.63014017355</v>
      </c>
      <c r="G2246" s="17">
        <v>1133.71153884416</v>
      </c>
      <c r="H2246" s="17">
        <v>933.64957745921902</v>
      </c>
      <c r="I2246" s="17">
        <v>849.50528980334695</v>
      </c>
      <c r="J2246" s="17">
        <v>1137.4890073753099</v>
      </c>
      <c r="K2246" s="17">
        <v>1145.2309117541199</v>
      </c>
      <c r="L2246" s="17">
        <v>1303.34484860148</v>
      </c>
      <c r="M2246" s="17">
        <v>1089.75084264011</v>
      </c>
      <c r="N2246" s="17">
        <v>3112.4615188449002</v>
      </c>
      <c r="O2246" s="17">
        <v>312.09907932820198</v>
      </c>
      <c r="P2246" s="17">
        <v>687.56164691459401</v>
      </c>
      <c r="Q2246" s="17">
        <v>2116.9591104555602</v>
      </c>
      <c r="R2246" s="17">
        <v>713.85340325133996</v>
      </c>
      <c r="S2246" s="17">
        <v>975.98855531401603</v>
      </c>
      <c r="T2246" s="17">
        <v>2462.2861218313201</v>
      </c>
      <c r="U2246" s="17">
        <v>1256.33049500724</v>
      </c>
      <c r="V2246" s="17">
        <v>1670.2921886603301</v>
      </c>
      <c r="W2246" s="17">
        <v>1788.5784719452699</v>
      </c>
      <c r="X2246" s="17">
        <v>2345.9839136496198</v>
      </c>
      <c r="Y2246" s="17">
        <v>2518.6853751895701</v>
      </c>
      <c r="Z2246" s="17">
        <v>2375.1969736894198</v>
      </c>
      <c r="AA2246" s="17">
        <v>1831.6310540683401</v>
      </c>
      <c r="AB2246" s="17">
        <v>1371.91588964947</v>
      </c>
      <c r="AC2246" s="17">
        <v>1831.4469004462001</v>
      </c>
      <c r="AD2246" s="17">
        <v>1054.8980956441301</v>
      </c>
      <c r="AE2246" s="17">
        <v>475.40863469820198</v>
      </c>
      <c r="AF2246" s="17">
        <v>1393.9018438431001</v>
      </c>
      <c r="AG2246" s="17">
        <v>691.04306726090294</v>
      </c>
      <c r="AH2246" s="17">
        <v>1249.77623686487</v>
      </c>
      <c r="AI2246" s="17">
        <v>1166.7017927527299</v>
      </c>
      <c r="AJ2246" s="17">
        <v>768.45256334773205</v>
      </c>
      <c r="AK2246" s="17">
        <v>2750.44443136884</v>
      </c>
      <c r="AL2246" s="17">
        <v>2311.52352522618</v>
      </c>
      <c r="AM2246" s="17">
        <v>1994.52344316677</v>
      </c>
    </row>
    <row r="2247" spans="1:39">
      <c r="A2247">
        <v>2246</v>
      </c>
      <c r="B2247" s="17">
        <v>2238.18038585875</v>
      </c>
      <c r="C2247" s="17">
        <v>1439.0463274332401</v>
      </c>
      <c r="D2247" s="17">
        <v>1131.5242030415</v>
      </c>
      <c r="E2247" s="17">
        <v>1183.40066882309</v>
      </c>
      <c r="F2247" s="17">
        <v>2641.49702352846</v>
      </c>
      <c r="G2247" s="17">
        <v>1110.80576788947</v>
      </c>
      <c r="H2247" s="17">
        <v>912.89266869895198</v>
      </c>
      <c r="I2247" s="17">
        <v>829.89898548625797</v>
      </c>
      <c r="J2247" s="17">
        <v>1110.1224555349399</v>
      </c>
      <c r="K2247" s="17">
        <v>1118.9803645515699</v>
      </c>
      <c r="L2247" s="17">
        <v>1275.30107967412</v>
      </c>
      <c r="M2247" s="17">
        <v>1054.7279413465601</v>
      </c>
      <c r="N2247" s="17">
        <v>3048.8278795567398</v>
      </c>
      <c r="O2247" s="17">
        <v>302.83320763632599</v>
      </c>
      <c r="P2247" s="17">
        <v>666.41857093483702</v>
      </c>
      <c r="Q2247" s="17">
        <v>2057.0170280623402</v>
      </c>
      <c r="R2247" s="17">
        <v>696.58141499768897</v>
      </c>
      <c r="S2247" s="17">
        <v>953.727768777596</v>
      </c>
      <c r="T2247" s="17">
        <v>2422.2380014904702</v>
      </c>
      <c r="U2247" s="17">
        <v>1227.4195441283</v>
      </c>
      <c r="V2247" s="17">
        <v>1632.34616556987</v>
      </c>
      <c r="W2247" s="17">
        <v>1753.80455733701</v>
      </c>
      <c r="X2247" s="17">
        <v>2299.6694516481002</v>
      </c>
      <c r="Y2247" s="17">
        <v>2446.2196841005998</v>
      </c>
      <c r="Z2247" s="17">
        <v>2308.2835546020201</v>
      </c>
      <c r="AA2247" s="17">
        <v>1786.41636008505</v>
      </c>
      <c r="AB2247" s="17">
        <v>1338.87169508085</v>
      </c>
      <c r="AC2247" s="17">
        <v>1778.7891896485901</v>
      </c>
      <c r="AD2247" s="17">
        <v>1028.41247364125</v>
      </c>
      <c r="AE2247" s="17">
        <v>464.95827080778997</v>
      </c>
      <c r="AF2247" s="17">
        <v>1357.9758019625001</v>
      </c>
      <c r="AG2247" s="17">
        <v>672.48493598963501</v>
      </c>
      <c r="AH2247" s="17">
        <v>1220.49511354673</v>
      </c>
      <c r="AI2247" s="17">
        <v>1138.8843061477501</v>
      </c>
      <c r="AJ2247" s="17">
        <v>751.05051161505401</v>
      </c>
      <c r="AK2247" s="17">
        <v>2696.9671374179702</v>
      </c>
      <c r="AL2247" s="17">
        <v>2267.2141888004799</v>
      </c>
      <c r="AM2247" s="17">
        <v>1952.2057993176099</v>
      </c>
    </row>
    <row r="2248" spans="1:39">
      <c r="A2248">
        <v>2247</v>
      </c>
      <c r="B2248" s="17">
        <v>2224.96324324943</v>
      </c>
      <c r="C2248" s="17">
        <v>1438.20863299859</v>
      </c>
      <c r="D2248" s="17">
        <v>1134.46207296843</v>
      </c>
      <c r="E2248" s="17">
        <v>1161.00041444923</v>
      </c>
      <c r="F2248" s="17">
        <v>2618.32114640901</v>
      </c>
      <c r="G2248" s="17">
        <v>1066.4278873675601</v>
      </c>
      <c r="H2248" s="17">
        <v>881.78747312985001</v>
      </c>
      <c r="I2248" s="17">
        <v>805.21258750170296</v>
      </c>
      <c r="J2248" s="17">
        <v>1091.01739375958</v>
      </c>
      <c r="K2248" s="17">
        <v>1079.80933179865</v>
      </c>
      <c r="L2248" s="17">
        <v>1245.6333764337401</v>
      </c>
      <c r="M2248" s="17">
        <v>1116.4496774736599</v>
      </c>
      <c r="N2248" s="17">
        <v>2892.2925386522602</v>
      </c>
      <c r="O2248" s="17">
        <v>305.83793250907098</v>
      </c>
      <c r="P2248" s="17">
        <v>687.58295684943198</v>
      </c>
      <c r="Q2248" s="17">
        <v>2055.55920414408</v>
      </c>
      <c r="R2248" s="17">
        <v>682.47120275025895</v>
      </c>
      <c r="S2248" s="17">
        <v>924.51374297580901</v>
      </c>
      <c r="T2248" s="17">
        <v>2273.6259223295601</v>
      </c>
      <c r="U2248" s="17">
        <v>1190.82022682758</v>
      </c>
      <c r="V2248" s="17">
        <v>1584.4326692202001</v>
      </c>
      <c r="W2248" s="17">
        <v>1675.64403357164</v>
      </c>
      <c r="X2248" s="17">
        <v>2207.90216857825</v>
      </c>
      <c r="Y2248" s="17">
        <v>2469.3437087458801</v>
      </c>
      <c r="Z2248" s="17">
        <v>2308.2999824827002</v>
      </c>
      <c r="AA2248" s="17">
        <v>1749.4814793764001</v>
      </c>
      <c r="AB2248" s="17">
        <v>1315.06860464023</v>
      </c>
      <c r="AC2248" s="17">
        <v>1787.5137153765399</v>
      </c>
      <c r="AD2248" s="17">
        <v>1006.76730821815</v>
      </c>
      <c r="AE2248" s="17">
        <v>448.09876809890301</v>
      </c>
      <c r="AF2248" s="17">
        <v>1332.79694912436</v>
      </c>
      <c r="AG2248" s="17">
        <v>659.06835971212195</v>
      </c>
      <c r="AH2248" s="17">
        <v>1184.7778723367001</v>
      </c>
      <c r="AI2248" s="17">
        <v>1104.7767584650901</v>
      </c>
      <c r="AJ2248" s="17">
        <v>729.32385551496498</v>
      </c>
      <c r="AK2248" s="17">
        <v>2556.44721092381</v>
      </c>
      <c r="AL2248" s="17">
        <v>2193.6271315662302</v>
      </c>
      <c r="AM2248" s="17">
        <v>1875.9339195756199</v>
      </c>
    </row>
    <row r="2249" spans="1:39">
      <c r="A2249">
        <v>2248</v>
      </c>
      <c r="B2249" s="17">
        <v>2213.6035346842</v>
      </c>
      <c r="C2249" s="17">
        <v>1428.76186050663</v>
      </c>
      <c r="D2249" s="17">
        <v>1138.7027954518801</v>
      </c>
      <c r="E2249" s="17">
        <v>1158.1948942337001</v>
      </c>
      <c r="F2249" s="17">
        <v>2609.2556039614401</v>
      </c>
      <c r="G2249" s="17">
        <v>1052.4751309972501</v>
      </c>
      <c r="H2249" s="17">
        <v>869.81168493056498</v>
      </c>
      <c r="I2249" s="17">
        <v>793.97735208640904</v>
      </c>
      <c r="J2249" s="17">
        <v>1082.14553657133</v>
      </c>
      <c r="K2249" s="17">
        <v>1059.4561893805501</v>
      </c>
      <c r="L2249" s="17">
        <v>1240.4779106671899</v>
      </c>
      <c r="M2249" s="17">
        <v>1142.21239199652</v>
      </c>
      <c r="N2249" s="17">
        <v>2825.6159460527201</v>
      </c>
      <c r="O2249" s="17">
        <v>303.590425482559</v>
      </c>
      <c r="P2249" s="17">
        <v>692.27033645098595</v>
      </c>
      <c r="Q2249" s="17">
        <v>2034.7312160292099</v>
      </c>
      <c r="R2249" s="17">
        <v>675.55825790528002</v>
      </c>
      <c r="S2249" s="17">
        <v>911.85156734219299</v>
      </c>
      <c r="T2249" s="17">
        <v>2232.5755303112701</v>
      </c>
      <c r="U2249" s="17">
        <v>1172.76562031304</v>
      </c>
      <c r="V2249" s="17">
        <v>1561.2867444728599</v>
      </c>
      <c r="W2249" s="17">
        <v>1651.6949246023701</v>
      </c>
      <c r="X2249" s="17">
        <v>2178.8637860222898</v>
      </c>
      <c r="Y2249" s="17">
        <v>2458.9838418753302</v>
      </c>
      <c r="Z2249" s="17">
        <v>2286.71799577099</v>
      </c>
      <c r="AA2249" s="17">
        <v>1723.3528474780001</v>
      </c>
      <c r="AB2249" s="17">
        <v>1302.29759949504</v>
      </c>
      <c r="AC2249" s="17">
        <v>1776.5664319053501</v>
      </c>
      <c r="AD2249" s="17">
        <v>992.91194438341097</v>
      </c>
      <c r="AE2249" s="17">
        <v>441.56756839437901</v>
      </c>
      <c r="AF2249" s="17">
        <v>1311.5142697737699</v>
      </c>
      <c r="AG2249" s="17">
        <v>644.80667132950805</v>
      </c>
      <c r="AH2249" s="17">
        <v>1165.5144453180601</v>
      </c>
      <c r="AI2249" s="17">
        <v>1083.9516076740699</v>
      </c>
      <c r="AJ2249" s="17">
        <v>718.89891077404502</v>
      </c>
      <c r="AK2249" s="17">
        <v>2499.83768874732</v>
      </c>
      <c r="AL2249" s="17">
        <v>2183.9462804569198</v>
      </c>
      <c r="AM2249" s="17">
        <v>1845.70584142193</v>
      </c>
    </row>
    <row r="2250" spans="1:39">
      <c r="A2250">
        <v>2249</v>
      </c>
      <c r="B2250" s="17">
        <v>2188.1815042555099</v>
      </c>
      <c r="C2250" s="17">
        <v>1411.33288681467</v>
      </c>
      <c r="D2250" s="17">
        <v>1131.7046397567799</v>
      </c>
      <c r="E2250" s="17">
        <v>1146.57905695217</v>
      </c>
      <c r="F2250" s="17">
        <v>2581.8846051802698</v>
      </c>
      <c r="G2250" s="17">
        <v>1035.26877849128</v>
      </c>
      <c r="H2250" s="17">
        <v>855.54711558404699</v>
      </c>
      <c r="I2250" s="17">
        <v>780.74796001958998</v>
      </c>
      <c r="J2250" s="17">
        <v>1067.7793713865301</v>
      </c>
      <c r="K2250" s="17">
        <v>1038.6124405395101</v>
      </c>
      <c r="L2250" s="17">
        <v>1226.7583482627399</v>
      </c>
      <c r="M2250" s="17">
        <v>1147.70610303537</v>
      </c>
      <c r="N2250" s="17">
        <v>2762.7453959910599</v>
      </c>
      <c r="O2250" s="17">
        <v>299.738927046524</v>
      </c>
      <c r="P2250" s="17">
        <v>689.21671993508096</v>
      </c>
      <c r="Q2250" s="17">
        <v>2005.63389196661</v>
      </c>
      <c r="R2250" s="17">
        <v>665.85677177321395</v>
      </c>
      <c r="S2250" s="17">
        <v>896.78813883454495</v>
      </c>
      <c r="T2250" s="17">
        <v>2188.8866026485398</v>
      </c>
      <c r="U2250" s="17">
        <v>1152.2442042473101</v>
      </c>
      <c r="V2250" s="17">
        <v>1534.34441627824</v>
      </c>
      <c r="W2250" s="17">
        <v>1623.4442215803799</v>
      </c>
      <c r="X2250" s="17">
        <v>2142.7894009422498</v>
      </c>
      <c r="Y2250" s="17">
        <v>2432.2803803062702</v>
      </c>
      <c r="Z2250" s="17">
        <v>2254.9985355078502</v>
      </c>
      <c r="AA2250" s="17">
        <v>1693.3549982444799</v>
      </c>
      <c r="AB2250" s="17">
        <v>1283.6931766027601</v>
      </c>
      <c r="AC2250" s="17">
        <v>1755.5158428725499</v>
      </c>
      <c r="AD2250" s="17">
        <v>976.58463558423898</v>
      </c>
      <c r="AE2250" s="17">
        <v>434.05883071344198</v>
      </c>
      <c r="AF2250" s="17">
        <v>1288.05905280821</v>
      </c>
      <c r="AG2250" s="17">
        <v>631.08129571080497</v>
      </c>
      <c r="AH2250" s="17">
        <v>1144.3734103478801</v>
      </c>
      <c r="AI2250" s="17">
        <v>1062.58356526024</v>
      </c>
      <c r="AJ2250" s="17">
        <v>706.60725345444303</v>
      </c>
      <c r="AK2250" s="17">
        <v>2445.0380519560399</v>
      </c>
      <c r="AL2250" s="17">
        <v>2159.0285487432102</v>
      </c>
      <c r="AM2250" s="17">
        <v>1812.27329150433</v>
      </c>
    </row>
    <row r="2251" spans="1:39">
      <c r="A2251">
        <v>2250</v>
      </c>
      <c r="B2251" s="17">
        <v>2228.4209342220402</v>
      </c>
      <c r="C2251" s="17">
        <v>1440.0796145618899</v>
      </c>
      <c r="D2251" s="17">
        <v>1157.9507173799</v>
      </c>
      <c r="E2251" s="17">
        <v>1162.45406336357</v>
      </c>
      <c r="F2251" s="17">
        <v>2627.5550053030101</v>
      </c>
      <c r="G2251" s="17">
        <v>1039.3453660779901</v>
      </c>
      <c r="H2251" s="17">
        <v>861.23875982291497</v>
      </c>
      <c r="I2251" s="17">
        <v>787.120834423063</v>
      </c>
      <c r="J2251" s="17">
        <v>1082.45743176667</v>
      </c>
      <c r="K2251" s="17">
        <v>1043.88552669419</v>
      </c>
      <c r="L2251" s="17">
        <v>1241.35814671496</v>
      </c>
      <c r="M2251" s="17">
        <v>1198.1938400178001</v>
      </c>
      <c r="N2251" s="17">
        <v>2756.3822432921802</v>
      </c>
      <c r="O2251" s="17">
        <v>306.90155219875999</v>
      </c>
      <c r="P2251" s="17">
        <v>712.24539106249597</v>
      </c>
      <c r="Q2251" s="17">
        <v>2045.2689543220599</v>
      </c>
      <c r="R2251" s="17">
        <v>674.16566845265004</v>
      </c>
      <c r="S2251" s="17">
        <v>903.82466687336796</v>
      </c>
      <c r="T2251" s="17">
        <v>2175.4604868122201</v>
      </c>
      <c r="U2251" s="17">
        <v>1161.0877492807199</v>
      </c>
      <c r="V2251" s="17">
        <v>1546.25594578032</v>
      </c>
      <c r="W2251" s="17">
        <v>1626.4064968421601</v>
      </c>
      <c r="X2251" s="17">
        <v>2150.47370528602</v>
      </c>
      <c r="Y2251" s="17">
        <v>2491.0414141614301</v>
      </c>
      <c r="Z2251" s="17">
        <v>2300.2580456576702</v>
      </c>
      <c r="AA2251" s="17">
        <v>1712.14608987054</v>
      </c>
      <c r="AB2251" s="17">
        <v>1300.5170054037701</v>
      </c>
      <c r="AC2251" s="17">
        <v>1795.1366711921901</v>
      </c>
      <c r="AD2251" s="17">
        <v>988.02912702922094</v>
      </c>
      <c r="AE2251" s="17">
        <v>436.48933787963301</v>
      </c>
      <c r="AF2251" s="17">
        <v>1303.5420635947501</v>
      </c>
      <c r="AG2251" s="17">
        <v>637.72561525224796</v>
      </c>
      <c r="AH2251" s="17">
        <v>1153.21495719987</v>
      </c>
      <c r="AI2251" s="17">
        <v>1069.9771901086201</v>
      </c>
      <c r="AJ2251" s="17">
        <v>712.20338007969804</v>
      </c>
      <c r="AK2251" s="17">
        <v>2437.9164429688199</v>
      </c>
      <c r="AL2251" s="17">
        <v>2176.3009063282402</v>
      </c>
      <c r="AM2251" s="17">
        <v>1819.19072834129</v>
      </c>
    </row>
    <row r="2252" spans="1:39">
      <c r="A2252">
        <v>2251</v>
      </c>
      <c r="B2252" s="17">
        <v>2262.0907119101098</v>
      </c>
      <c r="C2252" s="17">
        <v>1465.34836077111</v>
      </c>
      <c r="D2252" s="17">
        <v>1179.0270204854901</v>
      </c>
      <c r="E2252" s="17">
        <v>1174.8041422835099</v>
      </c>
      <c r="F2252" s="17">
        <v>2665.5295488161701</v>
      </c>
      <c r="G2252" s="17">
        <v>1044.1745930448999</v>
      </c>
      <c r="H2252" s="17">
        <v>868.15985461983098</v>
      </c>
      <c r="I2252" s="17">
        <v>794.26403870735396</v>
      </c>
      <c r="J2252" s="17">
        <v>1095.47980933705</v>
      </c>
      <c r="K2252" s="17">
        <v>1051.3944701241301</v>
      </c>
      <c r="L2252" s="17">
        <v>1252.90817157422</v>
      </c>
      <c r="M2252" s="17">
        <v>1234.90507110318</v>
      </c>
      <c r="N2252" s="17">
        <v>2761.97582415241</v>
      </c>
      <c r="O2252" s="17">
        <v>313.10155337685001</v>
      </c>
      <c r="P2252" s="17">
        <v>730.17023087417499</v>
      </c>
      <c r="Q2252" s="17">
        <v>2081.4902601188601</v>
      </c>
      <c r="R2252" s="17">
        <v>682.16325695196701</v>
      </c>
      <c r="S2252" s="17">
        <v>911.717408765615</v>
      </c>
      <c r="T2252" s="17">
        <v>2167.6274125346999</v>
      </c>
      <c r="U2252" s="17">
        <v>1170.7960751989899</v>
      </c>
      <c r="V2252" s="17">
        <v>1558.4738825557299</v>
      </c>
      <c r="W2252" s="17">
        <v>1631.34981040856</v>
      </c>
      <c r="X2252" s="17">
        <v>2158.1560044754001</v>
      </c>
      <c r="Y2252" s="17">
        <v>2540.2342838899499</v>
      </c>
      <c r="Z2252" s="17">
        <v>2340.8476407938601</v>
      </c>
      <c r="AA2252" s="17">
        <v>1730.5548876247301</v>
      </c>
      <c r="AB2252" s="17">
        <v>1315.4001063964899</v>
      </c>
      <c r="AC2252" s="17">
        <v>1830.23292953695</v>
      </c>
      <c r="AD2252" s="17">
        <v>1000.16675408881</v>
      </c>
      <c r="AE2252" s="17">
        <v>439.692690155999</v>
      </c>
      <c r="AF2252" s="17">
        <v>1319.6082432072401</v>
      </c>
      <c r="AG2252" s="17">
        <v>645.55401218318002</v>
      </c>
      <c r="AH2252" s="17">
        <v>1163.2230429480501</v>
      </c>
      <c r="AI2252" s="17">
        <v>1079.0377804178599</v>
      </c>
      <c r="AJ2252" s="17">
        <v>717.77711391660205</v>
      </c>
      <c r="AK2252" s="17">
        <v>2438.6101743547802</v>
      </c>
      <c r="AL2252" s="17">
        <v>2188.1094551352198</v>
      </c>
      <c r="AM2252" s="17">
        <v>1828.8549542661401</v>
      </c>
    </row>
    <row r="2253" spans="1:39">
      <c r="A2253">
        <v>2252</v>
      </c>
      <c r="B2253" s="17">
        <v>2267.6198858303201</v>
      </c>
      <c r="C2253" s="17">
        <v>1470.81697672736</v>
      </c>
      <c r="D2253" s="17">
        <v>1184.99784629947</v>
      </c>
      <c r="E2253" s="17">
        <v>1175.2550019875</v>
      </c>
      <c r="F2253" s="17">
        <v>2671.8365430577501</v>
      </c>
      <c r="G2253" s="17">
        <v>1040.5685506539501</v>
      </c>
      <c r="H2253" s="17">
        <v>866.96447861720401</v>
      </c>
      <c r="I2253" s="17">
        <v>793.45166311606704</v>
      </c>
      <c r="J2253" s="17">
        <v>1096.2848897603201</v>
      </c>
      <c r="K2253" s="17">
        <v>1048.7289506606401</v>
      </c>
      <c r="L2253" s="17">
        <v>1252.36304759061</v>
      </c>
      <c r="M2253" s="17">
        <v>1250.00764911023</v>
      </c>
      <c r="N2253" s="17">
        <v>2746.9566433151499</v>
      </c>
      <c r="O2253" s="17">
        <v>314.60353356019499</v>
      </c>
      <c r="P2253" s="17">
        <v>736.27817347121902</v>
      </c>
      <c r="Q2253" s="17">
        <v>2088.7405854159301</v>
      </c>
      <c r="R2253" s="17">
        <v>682.62912316992504</v>
      </c>
      <c r="S2253" s="17">
        <v>910.64097087511402</v>
      </c>
      <c r="T2253" s="17">
        <v>2149.4526609406398</v>
      </c>
      <c r="U2253" s="17">
        <v>1168.7793643345001</v>
      </c>
      <c r="V2253" s="17">
        <v>1555.2311009080099</v>
      </c>
      <c r="W2253" s="17">
        <v>1624.17247978312</v>
      </c>
      <c r="X2253" s="17">
        <v>2148.7946704904102</v>
      </c>
      <c r="Y2253" s="17">
        <v>2552.4900109292998</v>
      </c>
      <c r="Z2253" s="17">
        <v>2348.9280857932899</v>
      </c>
      <c r="AA2253" s="17">
        <v>1729.3561012984101</v>
      </c>
      <c r="AB2253" s="17">
        <v>1315.59618288354</v>
      </c>
      <c r="AC2253" s="17">
        <v>1839.1434016446501</v>
      </c>
      <c r="AD2253" s="17">
        <v>1000.87071037465</v>
      </c>
      <c r="AE2253" s="17">
        <v>438.89207094380902</v>
      </c>
      <c r="AF2253" s="17">
        <v>1319.9322305880901</v>
      </c>
      <c r="AG2253" s="17">
        <v>645.36821257532301</v>
      </c>
      <c r="AH2253" s="17">
        <v>1161.3113627893699</v>
      </c>
      <c r="AI2253" s="17">
        <v>1076.8486878265901</v>
      </c>
      <c r="AJ2253" s="17">
        <v>716.233399565029</v>
      </c>
      <c r="AK2253" s="17">
        <v>2422.3244286003201</v>
      </c>
      <c r="AL2253" s="17">
        <v>2182.2577238939298</v>
      </c>
      <c r="AM2253" s="17">
        <v>1822.7586849742099</v>
      </c>
    </row>
    <row r="2254" spans="1:39">
      <c r="A2254">
        <v>2253</v>
      </c>
      <c r="B2254" s="17">
        <v>2278.3087356682199</v>
      </c>
      <c r="C2254" s="17">
        <v>1475.6813103033101</v>
      </c>
      <c r="D2254" s="17">
        <v>1185.58598891881</v>
      </c>
      <c r="E2254" s="17">
        <v>1184.48573103371</v>
      </c>
      <c r="F2254" s="17">
        <v>2685.3307913171002</v>
      </c>
      <c r="G2254" s="17">
        <v>1057.2605448132399</v>
      </c>
      <c r="H2254" s="17">
        <v>878.92802963302995</v>
      </c>
      <c r="I2254" s="17">
        <v>803.57102449436195</v>
      </c>
      <c r="J2254" s="17">
        <v>1105.3605503891999</v>
      </c>
      <c r="K2254" s="17">
        <v>1065.0104490558499</v>
      </c>
      <c r="L2254" s="17">
        <v>1264.1624705898901</v>
      </c>
      <c r="M2254" s="17">
        <v>1231.61076726275</v>
      </c>
      <c r="N2254" s="17">
        <v>2806.07868750426</v>
      </c>
      <c r="O2254" s="17">
        <v>314.89996813593302</v>
      </c>
      <c r="P2254" s="17">
        <v>731.39953364273197</v>
      </c>
      <c r="Q2254" s="17">
        <v>2097.1241219919798</v>
      </c>
      <c r="R2254" s="17">
        <v>688.952295863872</v>
      </c>
      <c r="S2254" s="17">
        <v>922.458332051767</v>
      </c>
      <c r="T2254" s="17">
        <v>2202.0784758547202</v>
      </c>
      <c r="U2254" s="17">
        <v>1184.3561788683301</v>
      </c>
      <c r="V2254" s="17">
        <v>1575.9264099849399</v>
      </c>
      <c r="W2254" s="17">
        <v>1653.0425331526401</v>
      </c>
      <c r="X2254" s="17">
        <v>2184.2230294255501</v>
      </c>
      <c r="Y2254" s="17">
        <v>2553.8536741180301</v>
      </c>
      <c r="Z2254" s="17">
        <v>2357.7722840480101</v>
      </c>
      <c r="AA2254" s="17">
        <v>1748.09697609465</v>
      </c>
      <c r="AB2254" s="17">
        <v>1327.3589669692899</v>
      </c>
      <c r="AC2254" s="17">
        <v>1842.19964119268</v>
      </c>
      <c r="AD2254" s="17">
        <v>1010.91217549625</v>
      </c>
      <c r="AE2254" s="17">
        <v>445.333063931467</v>
      </c>
      <c r="AF2254" s="17">
        <v>1333.2778857354399</v>
      </c>
      <c r="AG2254" s="17">
        <v>652.88605054021104</v>
      </c>
      <c r="AH2254" s="17">
        <v>1176.82929336754</v>
      </c>
      <c r="AI2254" s="17">
        <v>1092.0991649514699</v>
      </c>
      <c r="AJ2254" s="17">
        <v>725.68401525375998</v>
      </c>
      <c r="AK2254" s="17">
        <v>2476.02503008954</v>
      </c>
      <c r="AL2254" s="17">
        <v>2209.5215927202798</v>
      </c>
      <c r="AM2254" s="17">
        <v>1852.52941895401</v>
      </c>
    </row>
    <row r="2255" spans="1:39">
      <c r="A2255">
        <v>2254</v>
      </c>
      <c r="B2255" s="17">
        <v>2190.54281815787</v>
      </c>
      <c r="C2255" s="17">
        <v>1414.0249099862201</v>
      </c>
      <c r="D2255" s="17">
        <v>1132.86878443405</v>
      </c>
      <c r="E2255" s="17">
        <v>1147.11051641637</v>
      </c>
      <c r="F2255" s="17">
        <v>2584.8577796156401</v>
      </c>
      <c r="G2255" s="17">
        <v>1037.3348123385999</v>
      </c>
      <c r="H2255" s="17">
        <v>858.33403866668004</v>
      </c>
      <c r="I2255" s="17">
        <v>783.06014736608699</v>
      </c>
      <c r="J2255" s="17">
        <v>1069.5123379548299</v>
      </c>
      <c r="K2255" s="17">
        <v>1041.9733825113501</v>
      </c>
      <c r="L2255" s="17">
        <v>1227.5213960603201</v>
      </c>
      <c r="M2255" s="17">
        <v>1145.39957151556</v>
      </c>
      <c r="N2255" s="17">
        <v>2773.7649219499099</v>
      </c>
      <c r="O2255" s="17">
        <v>300.21363065021899</v>
      </c>
      <c r="P2255" s="17">
        <v>689.11959989680702</v>
      </c>
      <c r="Q2255" s="17">
        <v>2010.26641829242</v>
      </c>
      <c r="R2255" s="17">
        <v>667.48665077548696</v>
      </c>
      <c r="S2255" s="17">
        <v>899.38476532402899</v>
      </c>
      <c r="T2255" s="17">
        <v>2192.7946085026601</v>
      </c>
      <c r="U2255" s="17">
        <v>1155.08687881735</v>
      </c>
      <c r="V2255" s="17">
        <v>1537.25903261141</v>
      </c>
      <c r="W2255" s="17">
        <v>1626.7924798444401</v>
      </c>
      <c r="X2255" s="17">
        <v>2145.0928100680399</v>
      </c>
      <c r="Y2255" s="17">
        <v>2435.00452621879</v>
      </c>
      <c r="Z2255" s="17">
        <v>2259.5490144057499</v>
      </c>
      <c r="AA2255" s="17">
        <v>1696.68098764141</v>
      </c>
      <c r="AB2255" s="17">
        <v>1285.47115382722</v>
      </c>
      <c r="AC2255" s="17">
        <v>1759.40693000802</v>
      </c>
      <c r="AD2255" s="17">
        <v>979.80315546899203</v>
      </c>
      <c r="AE2255" s="17">
        <v>435.518252528848</v>
      </c>
      <c r="AF2255" s="17">
        <v>1291.6779584789699</v>
      </c>
      <c r="AG2255" s="17">
        <v>633.34099322681402</v>
      </c>
      <c r="AH2255" s="17">
        <v>1147.4295626834401</v>
      </c>
      <c r="AI2255" s="17">
        <v>1065.6550741814101</v>
      </c>
      <c r="AJ2255" s="17">
        <v>707.80244140574405</v>
      </c>
      <c r="AK2255" s="17">
        <v>2451.53935456719</v>
      </c>
      <c r="AL2255" s="17">
        <v>2158.6885465505402</v>
      </c>
      <c r="AM2255" s="17">
        <v>1816.9237073915001</v>
      </c>
    </row>
    <row r="2256" spans="1:39">
      <c r="A2256">
        <v>2255</v>
      </c>
      <c r="B2256" s="17">
        <v>2191.64800833348</v>
      </c>
      <c r="C2256" s="17">
        <v>1428.46641360895</v>
      </c>
      <c r="D2256" s="17">
        <v>1139.60651869557</v>
      </c>
      <c r="E2256" s="17">
        <v>1120.4396463194801</v>
      </c>
      <c r="F2256" s="17">
        <v>2570.0029650614701</v>
      </c>
      <c r="G2256" s="17">
        <v>984.82671471801302</v>
      </c>
      <c r="H2256" s="17">
        <v>823.78108450888203</v>
      </c>
      <c r="I2256" s="17">
        <v>757.78708031216797</v>
      </c>
      <c r="J2256" s="17">
        <v>1052.7894114358701</v>
      </c>
      <c r="K2256" s="17">
        <v>1003.1957709692</v>
      </c>
      <c r="L2256" s="17">
        <v>1191.8437057763599</v>
      </c>
      <c r="M2256" s="17">
        <v>1227.0876004332499</v>
      </c>
      <c r="N2256" s="17">
        <v>2598.2094348984501</v>
      </c>
      <c r="O2256" s="17">
        <v>308.60419466708998</v>
      </c>
      <c r="P2256" s="17">
        <v>722.39712749673004</v>
      </c>
      <c r="Q2256" s="17">
        <v>2036.9212776023901</v>
      </c>
      <c r="R2256" s="17">
        <v>654.63005047797697</v>
      </c>
      <c r="S2256" s="17">
        <v>868.788045490645</v>
      </c>
      <c r="T2256" s="17">
        <v>2005.5759172647099</v>
      </c>
      <c r="U2256" s="17">
        <v>1119.11861625346</v>
      </c>
      <c r="V2256" s="17">
        <v>1490.1850158889699</v>
      </c>
      <c r="W2256" s="17">
        <v>1532.7045475831901</v>
      </c>
      <c r="X2256" s="17">
        <v>2037.47983949372</v>
      </c>
      <c r="Y2256" s="17">
        <v>2494.2194842969002</v>
      </c>
      <c r="Z2256" s="17">
        <v>2290.70651501268</v>
      </c>
      <c r="AA2256" s="17">
        <v>1670.5809957189399</v>
      </c>
      <c r="AB2256" s="17">
        <v>1266.11635898757</v>
      </c>
      <c r="AC2256" s="17">
        <v>1791.9385975779001</v>
      </c>
      <c r="AD2256" s="17">
        <v>962.55953056475596</v>
      </c>
      <c r="AE2256" s="17">
        <v>416.67808127426099</v>
      </c>
      <c r="AF2256" s="17">
        <v>1277.33674097984</v>
      </c>
      <c r="AG2256" s="17">
        <v>627.96565630214798</v>
      </c>
      <c r="AH2256" s="17">
        <v>1113.8571675672899</v>
      </c>
      <c r="AI2256" s="17">
        <v>1035.6196419132</v>
      </c>
      <c r="AJ2256" s="17">
        <v>686.50301604927995</v>
      </c>
      <c r="AK2256" s="17">
        <v>2292.07714048038</v>
      </c>
      <c r="AL2256" s="17">
        <v>2063.14385457052</v>
      </c>
      <c r="AM2256" s="17">
        <v>1732.23433131348</v>
      </c>
    </row>
    <row r="2257" spans="1:39">
      <c r="A2257">
        <v>2256</v>
      </c>
      <c r="B2257" s="17">
        <v>2039.01785671927</v>
      </c>
      <c r="C2257" s="17">
        <v>1322.8555664953501</v>
      </c>
      <c r="D2257" s="17">
        <v>1054.6544111317701</v>
      </c>
      <c r="E2257" s="17">
        <v>1054.1352608038701</v>
      </c>
      <c r="F2257" s="17">
        <v>2397.0061141006599</v>
      </c>
      <c r="G2257" s="17">
        <v>942.11526656041303</v>
      </c>
      <c r="H2257" s="17">
        <v>783.43896420485203</v>
      </c>
      <c r="I2257" s="17">
        <v>717.92263545751302</v>
      </c>
      <c r="J2257" s="17">
        <v>987.91922683003497</v>
      </c>
      <c r="K2257" s="17">
        <v>954.21358315646398</v>
      </c>
      <c r="L2257" s="17">
        <v>1125.1202289293401</v>
      </c>
      <c r="M2257" s="17">
        <v>1097.8057703367299</v>
      </c>
      <c r="N2257" s="17">
        <v>2508.0110161284201</v>
      </c>
      <c r="O2257" s="17">
        <v>283.52298276332101</v>
      </c>
      <c r="P2257" s="17">
        <v>655.31385960794398</v>
      </c>
      <c r="Q2257" s="17">
        <v>1885.2959345737199</v>
      </c>
      <c r="R2257" s="17">
        <v>615.53833234594902</v>
      </c>
      <c r="S2257" s="17">
        <v>823.77753863983696</v>
      </c>
      <c r="T2257" s="17">
        <v>1958.4047522150299</v>
      </c>
      <c r="U2257" s="17">
        <v>1060.3071242779999</v>
      </c>
      <c r="V2257" s="17">
        <v>1411.6516866647801</v>
      </c>
      <c r="W2257" s="17">
        <v>1472.36345931338</v>
      </c>
      <c r="X2257" s="17">
        <v>1949.60628857232</v>
      </c>
      <c r="Y2257" s="17">
        <v>2293.6985908329898</v>
      </c>
      <c r="Z2257" s="17">
        <v>2119.4436783237302</v>
      </c>
      <c r="AA2257" s="17">
        <v>1570.5610321960201</v>
      </c>
      <c r="AB2257" s="17">
        <v>1188.4898715858899</v>
      </c>
      <c r="AC2257" s="17">
        <v>1652.4794260533999</v>
      </c>
      <c r="AD2257" s="17">
        <v>904.99045152811198</v>
      </c>
      <c r="AE2257" s="17">
        <v>396.99588547569999</v>
      </c>
      <c r="AF2257" s="17">
        <v>1198.20734055807</v>
      </c>
      <c r="AG2257" s="17">
        <v>589.15473915343603</v>
      </c>
      <c r="AH2257" s="17">
        <v>1054.5788037827399</v>
      </c>
      <c r="AI2257" s="17">
        <v>980.68603646556699</v>
      </c>
      <c r="AJ2257" s="17">
        <v>650.15077337066896</v>
      </c>
      <c r="AK2257" s="17">
        <v>2215.4259372780998</v>
      </c>
      <c r="AL2257" s="17">
        <v>1963.81800668406</v>
      </c>
      <c r="AM2257" s="17">
        <v>1654.7856096037899</v>
      </c>
    </row>
    <row r="2258" spans="1:39">
      <c r="A2258">
        <v>2257</v>
      </c>
      <c r="B2258" s="17">
        <v>1860.6310370697399</v>
      </c>
      <c r="C2258" s="17">
        <v>1198.1637471161901</v>
      </c>
      <c r="D2258" s="17">
        <v>954.80943179326005</v>
      </c>
      <c r="E2258" s="17">
        <v>979.60653791740401</v>
      </c>
      <c r="F2258" s="17">
        <v>2196.7957829828802</v>
      </c>
      <c r="G2258" s="17">
        <v>898.41832138713903</v>
      </c>
      <c r="H2258" s="17">
        <v>740.73344376030104</v>
      </c>
      <c r="I2258" s="17">
        <v>674.59503516721304</v>
      </c>
      <c r="J2258" s="17">
        <v>914.19997811807002</v>
      </c>
      <c r="K2258" s="17">
        <v>901.89500667018297</v>
      </c>
      <c r="L2258" s="17">
        <v>1051.1504226602201</v>
      </c>
      <c r="M2258" s="17">
        <v>936.87105417474299</v>
      </c>
      <c r="N2258" s="17">
        <v>2424.4204065497602</v>
      </c>
      <c r="O2258" s="17">
        <v>253.29855878443601</v>
      </c>
      <c r="P2258" s="17">
        <v>573.01967958785201</v>
      </c>
      <c r="Q2258" s="17">
        <v>1705.71081271305</v>
      </c>
      <c r="R2258" s="17">
        <v>571.57808014967998</v>
      </c>
      <c r="S2258" s="17">
        <v>775.08656808021897</v>
      </c>
      <c r="T2258" s="17">
        <v>1924.8363643310299</v>
      </c>
      <c r="U2258" s="17">
        <v>996.04083784723196</v>
      </c>
      <c r="V2258" s="17">
        <v>1325.4775838676701</v>
      </c>
      <c r="W2258" s="17">
        <v>1412.94201634298</v>
      </c>
      <c r="X2258" s="17">
        <v>1859.0667474455799</v>
      </c>
      <c r="Y2258" s="17">
        <v>2052.7587518853802</v>
      </c>
      <c r="Z2258" s="17">
        <v>1916.30922696109</v>
      </c>
      <c r="AA2258" s="17">
        <v>1456.9152187534601</v>
      </c>
      <c r="AB2258" s="17">
        <v>1100.07375350752</v>
      </c>
      <c r="AC2258" s="17">
        <v>1486.4258199256799</v>
      </c>
      <c r="AD2258" s="17">
        <v>840.24294055763301</v>
      </c>
      <c r="AE2258" s="17">
        <v>376.40340571637302</v>
      </c>
      <c r="AF2258" s="17">
        <v>1107.8697765301199</v>
      </c>
      <c r="AG2258" s="17">
        <v>544.738484950935</v>
      </c>
      <c r="AH2258" s="17">
        <v>989.53755906521201</v>
      </c>
      <c r="AI2258" s="17">
        <v>920.310742916359</v>
      </c>
      <c r="AJ2258" s="17">
        <v>610.16477858164001</v>
      </c>
      <c r="AK2258" s="17">
        <v>2144.6941673171</v>
      </c>
      <c r="AL2258" s="17">
        <v>1858.0352353062001</v>
      </c>
      <c r="AM2258" s="17">
        <v>1574.54440629957</v>
      </c>
    </row>
    <row r="2259" spans="1:39">
      <c r="A2259">
        <v>2258</v>
      </c>
      <c r="B2259" s="17">
        <v>1751.4359821593</v>
      </c>
      <c r="C2259" s="17">
        <v>1121.9746053783099</v>
      </c>
      <c r="D2259" s="17">
        <v>894.809568158655</v>
      </c>
      <c r="E2259" s="17">
        <v>933.69282652407003</v>
      </c>
      <c r="F2259" s="17">
        <v>2074.34291532932</v>
      </c>
      <c r="G2259" s="17">
        <v>869.77950282805296</v>
      </c>
      <c r="H2259" s="17">
        <v>713.22600617869898</v>
      </c>
      <c r="I2259" s="17">
        <v>646.91368619431603</v>
      </c>
      <c r="J2259" s="17">
        <v>868.42075515580802</v>
      </c>
      <c r="K2259" s="17">
        <v>867.70448609651896</v>
      </c>
      <c r="L2259" s="17">
        <v>1005.20921288892</v>
      </c>
      <c r="M2259" s="17">
        <v>842.966516399135</v>
      </c>
      <c r="N2259" s="17">
        <v>2364.8722268931901</v>
      </c>
      <c r="O2259" s="17">
        <v>234.90821306360701</v>
      </c>
      <c r="P2259" s="17">
        <v>524.09467295330705</v>
      </c>
      <c r="Q2259" s="17">
        <v>1595.4209336393201</v>
      </c>
      <c r="R2259" s="17">
        <v>544.10426950611998</v>
      </c>
      <c r="S2259" s="17">
        <v>743.93809805850799</v>
      </c>
      <c r="T2259" s="17">
        <v>1897.5538150221901</v>
      </c>
      <c r="U2259" s="17">
        <v>954.84364581884597</v>
      </c>
      <c r="V2259" s="17">
        <v>1270.31300126722</v>
      </c>
      <c r="W2259" s="17">
        <v>1373.16277812103</v>
      </c>
      <c r="X2259" s="17">
        <v>1799.63427769891</v>
      </c>
      <c r="Y2259" s="17">
        <v>1906.70255132136</v>
      </c>
      <c r="Z2259" s="17">
        <v>1791.72946691523</v>
      </c>
      <c r="AA2259" s="17">
        <v>1385.1682429851401</v>
      </c>
      <c r="AB2259" s="17">
        <v>1044.9588015193999</v>
      </c>
      <c r="AC2259" s="17">
        <v>1385.36094285988</v>
      </c>
      <c r="AD2259" s="17">
        <v>799.49340887589699</v>
      </c>
      <c r="AE2259" s="17">
        <v>363.035596394224</v>
      </c>
      <c r="AF2259" s="17">
        <v>1050.94581896522</v>
      </c>
      <c r="AG2259" s="17">
        <v>516.43692450781202</v>
      </c>
      <c r="AH2259" s="17">
        <v>947.80472492517504</v>
      </c>
      <c r="AI2259" s="17">
        <v>881.318656555747</v>
      </c>
      <c r="AJ2259" s="17">
        <v>584.59918639256205</v>
      </c>
      <c r="AK2259" s="17">
        <v>2093.9604905828201</v>
      </c>
      <c r="AL2259" s="17">
        <v>1791.29028968117</v>
      </c>
      <c r="AM2259" s="17">
        <v>1521.7512853790499</v>
      </c>
    </row>
    <row r="2260" spans="1:39">
      <c r="A2260">
        <v>2259</v>
      </c>
      <c r="B2260" s="17">
        <v>1679.7003965787101</v>
      </c>
      <c r="C2260" s="17">
        <v>1069.22372042811</v>
      </c>
      <c r="D2260" s="17">
        <v>854.99584659106495</v>
      </c>
      <c r="E2260" s="17">
        <v>908.97693086589902</v>
      </c>
      <c r="F2260" s="17">
        <v>1997.3894648595599</v>
      </c>
      <c r="G2260" s="17">
        <v>860.65091041308597</v>
      </c>
      <c r="H2260" s="17">
        <v>701.530129460426</v>
      </c>
      <c r="I2260" s="17">
        <v>633.28547673475305</v>
      </c>
      <c r="J2260" s="17">
        <v>841.48585394279303</v>
      </c>
      <c r="K2260" s="17">
        <v>851.90516390140795</v>
      </c>
      <c r="L2260" s="17">
        <v>982.08853201461295</v>
      </c>
      <c r="M2260" s="17">
        <v>767.711281438985</v>
      </c>
      <c r="N2260" s="17">
        <v>2356.71738863257</v>
      </c>
      <c r="O2260" s="17">
        <v>221.193635014411</v>
      </c>
      <c r="P2260" s="17">
        <v>486.145067407017</v>
      </c>
      <c r="Q2260" s="17">
        <v>1517.4445067613401</v>
      </c>
      <c r="R2260" s="17">
        <v>528.43324130856502</v>
      </c>
      <c r="S2260" s="17">
        <v>729.02566937851896</v>
      </c>
      <c r="T2260" s="17">
        <v>1913.8902614327001</v>
      </c>
      <c r="U2260" s="17">
        <v>934.06841247174998</v>
      </c>
      <c r="V2260" s="17">
        <v>1242.2651345212601</v>
      </c>
      <c r="W2260" s="17">
        <v>1364.3395175093699</v>
      </c>
      <c r="X2260" s="17">
        <v>1780.2042857654101</v>
      </c>
      <c r="Y2260" s="17">
        <v>1799.7191892313199</v>
      </c>
      <c r="Z2260" s="17">
        <v>1703.52308842108</v>
      </c>
      <c r="AA2260" s="17">
        <v>1342.0376915113</v>
      </c>
      <c r="AB2260" s="17">
        <v>1012.18043652822</v>
      </c>
      <c r="AC2260" s="17">
        <v>1312.9129298426201</v>
      </c>
      <c r="AD2260" s="17">
        <v>775.69332397591097</v>
      </c>
      <c r="AE2260" s="17">
        <v>357.710321476606</v>
      </c>
      <c r="AF2260" s="17">
        <v>1015.53459596124</v>
      </c>
      <c r="AG2260" s="17">
        <v>498.24569604202298</v>
      </c>
      <c r="AH2260" s="17">
        <v>926.13804337328804</v>
      </c>
      <c r="AI2260" s="17">
        <v>860.613593572382</v>
      </c>
      <c r="AJ2260" s="17">
        <v>571.50596111522202</v>
      </c>
      <c r="AK2260" s="17">
        <v>2088.6659262624498</v>
      </c>
      <c r="AL2260" s="17">
        <v>1765.97655110347</v>
      </c>
      <c r="AM2260" s="17">
        <v>1502.2766744186899</v>
      </c>
    </row>
    <row r="2261" spans="1:39">
      <c r="A2261">
        <v>2260</v>
      </c>
      <c r="B2261" s="17">
        <v>1663.6331490979101</v>
      </c>
      <c r="C2261" s="17">
        <v>1056.32136879525</v>
      </c>
      <c r="D2261" s="17">
        <v>846.90957288158404</v>
      </c>
      <c r="E2261" s="17">
        <v>905.52726000691302</v>
      </c>
      <c r="F2261" s="17">
        <v>1981.71103962252</v>
      </c>
      <c r="G2261" s="17">
        <v>860.96762109223198</v>
      </c>
      <c r="H2261" s="17">
        <v>700.28460178385296</v>
      </c>
      <c r="I2261" s="17">
        <v>631.04448456621901</v>
      </c>
      <c r="J2261" s="17">
        <v>836.16624107573705</v>
      </c>
      <c r="K2261" s="17">
        <v>849.12869737364099</v>
      </c>
      <c r="L2261" s="17">
        <v>979.341495880754</v>
      </c>
      <c r="M2261" s="17">
        <v>749.42268170698799</v>
      </c>
      <c r="N2261" s="17">
        <v>2360.07015324336</v>
      </c>
      <c r="O2261" s="17">
        <v>217.52039906573</v>
      </c>
      <c r="P2261" s="17">
        <v>476.525854062154</v>
      </c>
      <c r="Q2261" s="17">
        <v>1497.1770549498599</v>
      </c>
      <c r="R2261" s="17">
        <v>525.37428270402097</v>
      </c>
      <c r="S2261" s="17">
        <v>726.74447914922598</v>
      </c>
      <c r="T2261" s="17">
        <v>1925.9649821422099</v>
      </c>
      <c r="U2261" s="17">
        <v>930.32998483067001</v>
      </c>
      <c r="V2261" s="17">
        <v>1237.22695241678</v>
      </c>
      <c r="W2261" s="17">
        <v>1366.5652682693601</v>
      </c>
      <c r="X2261" s="17">
        <v>1780.5837361258</v>
      </c>
      <c r="Y2261" s="17">
        <v>1772.3539385900999</v>
      </c>
      <c r="Z2261" s="17">
        <v>1680.7396477004399</v>
      </c>
      <c r="AA2261" s="17">
        <v>1332.0421495655701</v>
      </c>
      <c r="AB2261" s="17">
        <v>1005.3831074501099</v>
      </c>
      <c r="AC2261" s="17">
        <v>1294.5250711430799</v>
      </c>
      <c r="AD2261" s="17">
        <v>770.50080098208298</v>
      </c>
      <c r="AE2261" s="17">
        <v>357.244342779357</v>
      </c>
      <c r="AF2261" s="17">
        <v>1006.86602192116</v>
      </c>
      <c r="AG2261" s="17">
        <v>493.25809300831003</v>
      </c>
      <c r="AH2261" s="17">
        <v>921.90408466853705</v>
      </c>
      <c r="AI2261" s="17">
        <v>856.13102255707599</v>
      </c>
      <c r="AJ2261" s="17">
        <v>569.14536602389205</v>
      </c>
      <c r="AK2261" s="17">
        <v>2092.5004070810801</v>
      </c>
      <c r="AL2261" s="17">
        <v>1766.5330181889301</v>
      </c>
      <c r="AM2261" s="17">
        <v>1500.9231433950799</v>
      </c>
    </row>
    <row r="2262" spans="1:39">
      <c r="A2262">
        <v>2261</v>
      </c>
      <c r="B2262" s="17">
        <v>1675.41915936746</v>
      </c>
      <c r="C2262" s="17">
        <v>1063.4250896900101</v>
      </c>
      <c r="D2262" s="17">
        <v>853.58258481879898</v>
      </c>
      <c r="E2262" s="17">
        <v>912.64148951424102</v>
      </c>
      <c r="F2262" s="17">
        <v>1996.3657123074499</v>
      </c>
      <c r="G2262" s="17">
        <v>867.33273140959204</v>
      </c>
      <c r="H2262" s="17">
        <v>705.29709318464802</v>
      </c>
      <c r="I2262" s="17">
        <v>635.42692519040497</v>
      </c>
      <c r="J2262" s="17">
        <v>842.13970983782599</v>
      </c>
      <c r="K2262" s="17">
        <v>854.70348930475996</v>
      </c>
      <c r="L2262" s="17">
        <v>986.98743554798398</v>
      </c>
      <c r="M2262" s="17">
        <v>755.724965167243</v>
      </c>
      <c r="N2262" s="17">
        <v>2375.9295380306498</v>
      </c>
      <c r="O2262" s="17">
        <v>218.86907848026601</v>
      </c>
      <c r="P2262" s="17">
        <v>479.95926820437398</v>
      </c>
      <c r="Q2262" s="17">
        <v>1506.58140278223</v>
      </c>
      <c r="R2262" s="17">
        <v>529.07171777877795</v>
      </c>
      <c r="S2262" s="17">
        <v>731.83646816384703</v>
      </c>
      <c r="T2262" s="17">
        <v>1940.5819846137899</v>
      </c>
      <c r="U2262" s="17">
        <v>936.64476008072404</v>
      </c>
      <c r="V2262" s="17">
        <v>1245.6647576876501</v>
      </c>
      <c r="W2262" s="17">
        <v>1376.7072836216701</v>
      </c>
      <c r="X2262" s="17">
        <v>1793.68438338377</v>
      </c>
      <c r="Y2262" s="17">
        <v>1784.09036106761</v>
      </c>
      <c r="Z2262" s="17">
        <v>1691.40505460789</v>
      </c>
      <c r="AA2262" s="17">
        <v>1340.6303702048599</v>
      </c>
      <c r="AB2262" s="17">
        <v>1012.3851261672201</v>
      </c>
      <c r="AC2262" s="17">
        <v>1303.04443408406</v>
      </c>
      <c r="AD2262" s="17">
        <v>775.62295086436495</v>
      </c>
      <c r="AE2262" s="17">
        <v>359.78943786444898</v>
      </c>
      <c r="AF2262" s="17">
        <v>1013.16860903722</v>
      </c>
      <c r="AG2262" s="17">
        <v>496.02977941279897</v>
      </c>
      <c r="AH2262" s="17">
        <v>928.02529000101094</v>
      </c>
      <c r="AI2262" s="17">
        <v>861.57335710232701</v>
      </c>
      <c r="AJ2262" s="17">
        <v>573.03582575011103</v>
      </c>
      <c r="AK2262" s="17">
        <v>2106.7641565537301</v>
      </c>
      <c r="AL2262" s="17">
        <v>1780.7814722518101</v>
      </c>
      <c r="AM2262" s="17">
        <v>1511.46699142936</v>
      </c>
    </row>
    <row r="2263" spans="1:39">
      <c r="A2263">
        <v>2262</v>
      </c>
      <c r="B2263" s="17">
        <v>1679.5946260088799</v>
      </c>
      <c r="C2263" s="17">
        <v>1069.4866513491399</v>
      </c>
      <c r="D2263" s="17">
        <v>858.76168209991602</v>
      </c>
      <c r="E2263" s="17">
        <v>908.114250255108</v>
      </c>
      <c r="F2263" s="17">
        <v>1997.7014179809</v>
      </c>
      <c r="G2263" s="17">
        <v>854.35323529127504</v>
      </c>
      <c r="H2263" s="17">
        <v>696.89274311235999</v>
      </c>
      <c r="I2263" s="17">
        <v>629.32892329820504</v>
      </c>
      <c r="J2263" s="17">
        <v>839.25423872189401</v>
      </c>
      <c r="K2263" s="17">
        <v>844.51101063094904</v>
      </c>
      <c r="L2263" s="17">
        <v>979.99472373302001</v>
      </c>
      <c r="M2263" s="17">
        <v>783.23746939268005</v>
      </c>
      <c r="N2263" s="17">
        <v>2328.3410549434102</v>
      </c>
      <c r="O2263" s="17">
        <v>221.50319841439301</v>
      </c>
      <c r="P2263" s="17">
        <v>490.95353029201101</v>
      </c>
      <c r="Q2263" s="17">
        <v>1515.8170816101499</v>
      </c>
      <c r="R2263" s="17">
        <v>526.48669431437395</v>
      </c>
      <c r="S2263" s="17">
        <v>724.45318232137197</v>
      </c>
      <c r="T2263" s="17">
        <v>1891.62418205112</v>
      </c>
      <c r="U2263" s="17">
        <v>927.74349507230897</v>
      </c>
      <c r="V2263" s="17">
        <v>1234.0869271603799</v>
      </c>
      <c r="W2263" s="17">
        <v>1353.0094703626801</v>
      </c>
      <c r="X2263" s="17">
        <v>1766.9295903540501</v>
      </c>
      <c r="Y2263" s="17">
        <v>1804.17228625335</v>
      </c>
      <c r="Z2263" s="17">
        <v>1702.3071795322801</v>
      </c>
      <c r="AA2263" s="17">
        <v>1334.5182136429501</v>
      </c>
      <c r="AB2263" s="17">
        <v>1008.7942297857099</v>
      </c>
      <c r="AC2263" s="17">
        <v>1314.5345253175001</v>
      </c>
      <c r="AD2263" s="17">
        <v>771.792892993073</v>
      </c>
      <c r="AE2263" s="17">
        <v>355.12368093121</v>
      </c>
      <c r="AF2263" s="17">
        <v>1009.83968090591</v>
      </c>
      <c r="AG2263" s="17">
        <v>494.32832688386901</v>
      </c>
      <c r="AH2263" s="17">
        <v>919.57604406501696</v>
      </c>
      <c r="AI2263" s="17">
        <v>853.63036460095202</v>
      </c>
      <c r="AJ2263" s="17">
        <v>567.82476416095506</v>
      </c>
      <c r="AK2263" s="17">
        <v>2063.6760409220201</v>
      </c>
      <c r="AL2263" s="17">
        <v>1759.7267835932601</v>
      </c>
      <c r="AM2263" s="17">
        <v>1489.89402284175</v>
      </c>
    </row>
    <row r="2264" spans="1:39">
      <c r="A2264">
        <v>2263</v>
      </c>
      <c r="B2264" s="17">
        <v>1593.6146105668099</v>
      </c>
      <c r="C2264" s="17">
        <v>998.78896453089396</v>
      </c>
      <c r="D2264" s="17">
        <v>812.56203521811199</v>
      </c>
      <c r="E2264" s="17">
        <v>891.99791801671404</v>
      </c>
      <c r="F2264" s="17">
        <v>1914.1619023533699</v>
      </c>
      <c r="G2264" s="17">
        <v>862.370353460518</v>
      </c>
      <c r="H2264" s="17">
        <v>693.92942431719996</v>
      </c>
      <c r="I2264" s="17">
        <v>620.36802347384105</v>
      </c>
      <c r="J2264" s="17">
        <v>812.77196422570205</v>
      </c>
      <c r="K2264" s="17">
        <v>835.23860976401204</v>
      </c>
      <c r="L2264" s="17">
        <v>968.84042853054802</v>
      </c>
      <c r="M2264" s="17">
        <v>672.85035548146402</v>
      </c>
      <c r="N2264" s="17">
        <v>2369.3887042791898</v>
      </c>
      <c r="O2264" s="17">
        <v>201.122506095017</v>
      </c>
      <c r="P2264" s="17">
        <v>435.04417564938302</v>
      </c>
      <c r="Q2264" s="17">
        <v>1405.5867187808401</v>
      </c>
      <c r="R2264" s="17">
        <v>511.50497730677699</v>
      </c>
      <c r="S2264" s="17">
        <v>715.86159761823001</v>
      </c>
      <c r="T2264" s="17">
        <v>1979.8513506454899</v>
      </c>
      <c r="U2264" s="17">
        <v>912.85417827427796</v>
      </c>
      <c r="V2264" s="17">
        <v>1214.29136951445</v>
      </c>
      <c r="W2264" s="17">
        <v>1376.34976819395</v>
      </c>
      <c r="X2264" s="17">
        <v>1783.43656445839</v>
      </c>
      <c r="Y2264" s="17">
        <v>1651.6628098779499</v>
      </c>
      <c r="Z2264" s="17">
        <v>1578.33188103674</v>
      </c>
      <c r="AA2264" s="17">
        <v>1286.55919817981</v>
      </c>
      <c r="AB2264" s="17">
        <v>975.45716786136404</v>
      </c>
      <c r="AC2264" s="17">
        <v>1212.1173608315501</v>
      </c>
      <c r="AD2264" s="17">
        <v>746.15717307207694</v>
      </c>
      <c r="AE2264" s="17">
        <v>354.705624441434</v>
      </c>
      <c r="AF2264" s="17">
        <v>966.66903898335295</v>
      </c>
      <c r="AG2264" s="17">
        <v>469.60610173495002</v>
      </c>
      <c r="AH2264" s="17">
        <v>901.94054989117001</v>
      </c>
      <c r="AI2264" s="17">
        <v>834.72019349823199</v>
      </c>
      <c r="AJ2264" s="17">
        <v>558.50957602256301</v>
      </c>
      <c r="AK2264" s="17">
        <v>2106.8587056556798</v>
      </c>
      <c r="AL2264" s="17">
        <v>1773.4138200237401</v>
      </c>
      <c r="AM2264" s="17">
        <v>1493.64645395296</v>
      </c>
    </row>
    <row r="2265" spans="1:39">
      <c r="A2265">
        <v>2264</v>
      </c>
      <c r="B2265" s="17">
        <v>1662.30335306951</v>
      </c>
      <c r="C2265" s="17">
        <v>1048.4901824564399</v>
      </c>
      <c r="D2265" s="17">
        <v>854.37323883304305</v>
      </c>
      <c r="E2265" s="17">
        <v>918.91375102536597</v>
      </c>
      <c r="F2265" s="17">
        <v>1991.63785921057</v>
      </c>
      <c r="G2265" s="17">
        <v>874.07262809486201</v>
      </c>
      <c r="H2265" s="17">
        <v>707.88071746262995</v>
      </c>
      <c r="I2265" s="17">
        <v>634.85089631207904</v>
      </c>
      <c r="J2265" s="17">
        <v>839.64811847919896</v>
      </c>
      <c r="K2265" s="17">
        <v>850.82552618216596</v>
      </c>
      <c r="L2265" s="17">
        <v>994.50772520467603</v>
      </c>
      <c r="M2265" s="17">
        <v>745.73541737416201</v>
      </c>
      <c r="N2265" s="17">
        <v>2383.12407255983</v>
      </c>
      <c r="O2265" s="17">
        <v>213.303992993333</v>
      </c>
      <c r="P2265" s="17">
        <v>470.49231433533203</v>
      </c>
      <c r="Q2265" s="17">
        <v>1476.3047906418101</v>
      </c>
      <c r="R2265" s="17">
        <v>527.55279384953701</v>
      </c>
      <c r="S2265" s="17">
        <v>731.97676604162496</v>
      </c>
      <c r="T2265" s="17">
        <v>1972.68531068685</v>
      </c>
      <c r="U2265" s="17">
        <v>933.34268124131495</v>
      </c>
      <c r="V2265" s="17">
        <v>1241.11088836769</v>
      </c>
      <c r="W2265" s="17">
        <v>1389.89211557162</v>
      </c>
      <c r="X2265" s="17">
        <v>1805.4198996781299</v>
      </c>
      <c r="Y2265" s="17">
        <v>1749.2546094018601</v>
      </c>
      <c r="Z2265" s="17">
        <v>1658.1725440284299</v>
      </c>
      <c r="AA2265" s="17">
        <v>1325.0472545339601</v>
      </c>
      <c r="AB2265" s="17">
        <v>1006.7577598479299</v>
      </c>
      <c r="AC2265" s="17">
        <v>1280.0402118489601</v>
      </c>
      <c r="AD2265" s="17">
        <v>769.77348591438704</v>
      </c>
      <c r="AE2265" s="17">
        <v>361.19710034031698</v>
      </c>
      <c r="AF2265" s="17">
        <v>998.67929466921703</v>
      </c>
      <c r="AG2265" s="17">
        <v>484.89327350085802</v>
      </c>
      <c r="AH2265" s="17">
        <v>922.78205123108398</v>
      </c>
      <c r="AI2265" s="17">
        <v>853.54466933093795</v>
      </c>
      <c r="AJ2265" s="17">
        <v>570.90074861136497</v>
      </c>
      <c r="AK2265" s="17">
        <v>2114.3995337108399</v>
      </c>
      <c r="AL2265" s="17">
        <v>1804.77258645351</v>
      </c>
      <c r="AM2265" s="17">
        <v>1515.5599054153199</v>
      </c>
    </row>
    <row r="2266" spans="1:39">
      <c r="A2266">
        <v>2265</v>
      </c>
      <c r="B2266" s="17">
        <v>1822.0472514944299</v>
      </c>
      <c r="C2266" s="17">
        <v>1156.8254445252001</v>
      </c>
      <c r="D2266" s="17">
        <v>943.72490341749199</v>
      </c>
      <c r="E2266" s="17">
        <v>993.99579124973104</v>
      </c>
      <c r="F2266" s="17">
        <v>2177.0787797080502</v>
      </c>
      <c r="G2266" s="17">
        <v>929.39962313705496</v>
      </c>
      <c r="H2266" s="17">
        <v>757.93875713074794</v>
      </c>
      <c r="I2266" s="17">
        <v>682.12312891845602</v>
      </c>
      <c r="J2266" s="17">
        <v>911.15958397761699</v>
      </c>
      <c r="K2266" s="17">
        <v>909.87228462125097</v>
      </c>
      <c r="L2266" s="17">
        <v>1071.7414422229299</v>
      </c>
      <c r="M2266" s="17">
        <v>866.14527726060305</v>
      </c>
      <c r="N2266" s="17">
        <v>2513.3204814833898</v>
      </c>
      <c r="O2266" s="17">
        <v>237.822642288867</v>
      </c>
      <c r="P2266" s="17">
        <v>534.39261152450399</v>
      </c>
      <c r="Q2266" s="17">
        <v>1630.00794921888</v>
      </c>
      <c r="R2266" s="17">
        <v>571.50723396315198</v>
      </c>
      <c r="S2266" s="17">
        <v>785.78047049260499</v>
      </c>
      <c r="T2266" s="17">
        <v>2058.2144630152602</v>
      </c>
      <c r="U2266" s="17">
        <v>1002.00628785198</v>
      </c>
      <c r="V2266" s="17">
        <v>1331.9422863065099</v>
      </c>
      <c r="W2266" s="17">
        <v>1471.9350061898499</v>
      </c>
      <c r="X2266" s="17">
        <v>1917.2751189036601</v>
      </c>
      <c r="Y2266" s="17">
        <v>1947.3016912753401</v>
      </c>
      <c r="Z2266" s="17">
        <v>1831.26588742173</v>
      </c>
      <c r="AA2266" s="17">
        <v>1433.76891316611</v>
      </c>
      <c r="AB2266" s="17">
        <v>1091.53069239654</v>
      </c>
      <c r="AC2266" s="17">
        <v>1420.82288850179</v>
      </c>
      <c r="AD2266" s="17">
        <v>834.25683896399403</v>
      </c>
      <c r="AE2266" s="17">
        <v>386.01174241990401</v>
      </c>
      <c r="AF2266" s="17">
        <v>1084.1691626095501</v>
      </c>
      <c r="AG2266" s="17">
        <v>526.24445742077103</v>
      </c>
      <c r="AH2266" s="17">
        <v>991.40988955172395</v>
      </c>
      <c r="AI2266" s="17">
        <v>916.60822606425302</v>
      </c>
      <c r="AJ2266" s="17">
        <v>612.74850767847704</v>
      </c>
      <c r="AK2266" s="17">
        <v>2224.55018724823</v>
      </c>
      <c r="AL2266" s="17">
        <v>1927.02300989111</v>
      </c>
      <c r="AM2266" s="17">
        <v>1613.6170083873101</v>
      </c>
    </row>
    <row r="2267" spans="1:39">
      <c r="A2267">
        <v>2266</v>
      </c>
      <c r="B2267" s="17">
        <v>1969.5486544668499</v>
      </c>
      <c r="C2267" s="17">
        <v>1257.1699780403501</v>
      </c>
      <c r="D2267" s="17">
        <v>1024.17035012923</v>
      </c>
      <c r="E2267" s="17">
        <v>1060.8962115433301</v>
      </c>
      <c r="F2267" s="17">
        <v>2345.4244752957802</v>
      </c>
      <c r="G2267" s="17">
        <v>976.676078117825</v>
      </c>
      <c r="H2267" s="17">
        <v>800.54361465645297</v>
      </c>
      <c r="I2267" s="17">
        <v>723.42773467618599</v>
      </c>
      <c r="J2267" s="17">
        <v>975.74113614159205</v>
      </c>
      <c r="K2267" s="17">
        <v>961.87421202665905</v>
      </c>
      <c r="L2267" s="17">
        <v>1140.12579271918</v>
      </c>
      <c r="M2267" s="17">
        <v>980.904983619066</v>
      </c>
      <c r="N2267" s="17">
        <v>2620.83875232126</v>
      </c>
      <c r="O2267" s="17">
        <v>261.20734374411597</v>
      </c>
      <c r="P2267" s="17">
        <v>595.30378770130403</v>
      </c>
      <c r="Q2267" s="17">
        <v>1773.86764048534</v>
      </c>
      <c r="R2267" s="17">
        <v>610.623107068423</v>
      </c>
      <c r="S2267" s="17">
        <v>832.635462608029</v>
      </c>
      <c r="T2267" s="17">
        <v>2125.8126065644101</v>
      </c>
      <c r="U2267" s="17">
        <v>1063.2003854776799</v>
      </c>
      <c r="V2267" s="17">
        <v>1413.8377262230499</v>
      </c>
      <c r="W2267" s="17">
        <v>1541.0478530038799</v>
      </c>
      <c r="X2267" s="17">
        <v>2015.3673630948999</v>
      </c>
      <c r="Y2267" s="17">
        <v>2134.76197257491</v>
      </c>
      <c r="Z2267" s="17">
        <v>1993.7422937138899</v>
      </c>
      <c r="AA2267" s="17">
        <v>1534.3670398080801</v>
      </c>
      <c r="AB2267" s="17">
        <v>1169.0903667361799</v>
      </c>
      <c r="AC2267" s="17">
        <v>1551.6248429269001</v>
      </c>
      <c r="AD2267" s="17">
        <v>891.70924733725406</v>
      </c>
      <c r="AE2267" s="17">
        <v>407.031918762808</v>
      </c>
      <c r="AF2267" s="17">
        <v>1162.73705756509</v>
      </c>
      <c r="AG2267" s="17">
        <v>564.78933607414399</v>
      </c>
      <c r="AH2267" s="17">
        <v>1052.8371773792401</v>
      </c>
      <c r="AI2267" s="17">
        <v>973.62193091387905</v>
      </c>
      <c r="AJ2267" s="17">
        <v>650.64250973553305</v>
      </c>
      <c r="AK2267" s="17">
        <v>2318.2145999080299</v>
      </c>
      <c r="AL2267" s="17">
        <v>2034.08157818514</v>
      </c>
      <c r="AM2267" s="17">
        <v>1698.3617766211701</v>
      </c>
    </row>
    <row r="2268" spans="1:39">
      <c r="A2268">
        <v>2267</v>
      </c>
      <c r="B2268" s="17">
        <v>2050.0745362899702</v>
      </c>
      <c r="C2268" s="17">
        <v>1313.5530223624701</v>
      </c>
      <c r="D2268" s="17">
        <v>1065.54634746082</v>
      </c>
      <c r="E2268" s="17">
        <v>1092.56367783267</v>
      </c>
      <c r="F2268" s="17">
        <v>2432.7834752142999</v>
      </c>
      <c r="G2268" s="17">
        <v>995.39126486832299</v>
      </c>
      <c r="H2268" s="17">
        <v>818.221467284906</v>
      </c>
      <c r="I2268" s="17">
        <v>742.35019651963603</v>
      </c>
      <c r="J2268" s="17">
        <v>1008.5360505939</v>
      </c>
      <c r="K2268" s="17">
        <v>986.15707947009003</v>
      </c>
      <c r="L2268" s="17">
        <v>1171.5845861435801</v>
      </c>
      <c r="M2268" s="17">
        <v>1050.3496919950801</v>
      </c>
      <c r="N2268" s="17">
        <v>2658.2239014110601</v>
      </c>
      <c r="O2268" s="17">
        <v>275.42723194546198</v>
      </c>
      <c r="P2268" s="17">
        <v>632.22060422403501</v>
      </c>
      <c r="Q2268" s="17">
        <v>1857.3692438189501</v>
      </c>
      <c r="R2268" s="17">
        <v>629.82931041409699</v>
      </c>
      <c r="S2268" s="17">
        <v>853.77104293206196</v>
      </c>
      <c r="T2268" s="17">
        <v>2139.56876131837</v>
      </c>
      <c r="U2268" s="17">
        <v>1092.7408568112301</v>
      </c>
      <c r="V2268" s="17">
        <v>1454.3236468822299</v>
      </c>
      <c r="W2268" s="17">
        <v>1566.2728539902801</v>
      </c>
      <c r="X2268" s="17">
        <v>2056.99107204749</v>
      </c>
      <c r="Y2268" s="17">
        <v>2245.98257138909</v>
      </c>
      <c r="Z2268" s="17">
        <v>2088.4016518550902</v>
      </c>
      <c r="AA2268" s="17">
        <v>1589.07862833222</v>
      </c>
      <c r="AB2268" s="17">
        <v>1209.75097634596</v>
      </c>
      <c r="AC2268" s="17">
        <v>1626.51205396061</v>
      </c>
      <c r="AD2268" s="17">
        <v>920.48444904986798</v>
      </c>
      <c r="AE2268" s="17">
        <v>415.56044772087301</v>
      </c>
      <c r="AF2268" s="17">
        <v>1205.52512592468</v>
      </c>
      <c r="AG2268" s="17">
        <v>586.82688464588796</v>
      </c>
      <c r="AH2268" s="17">
        <v>1083.08048108712</v>
      </c>
      <c r="AI2268" s="17">
        <v>1002.64848851616</v>
      </c>
      <c r="AJ2268" s="17">
        <v>669.55225821859801</v>
      </c>
      <c r="AK2268" s="17">
        <v>2353.0741887116901</v>
      </c>
      <c r="AL2268" s="17">
        <v>2079.00636245327</v>
      </c>
      <c r="AM2268" s="17">
        <v>1734.21254732325</v>
      </c>
    </row>
    <row r="2269" spans="1:39">
      <c r="A2269">
        <v>2268</v>
      </c>
      <c r="B2269" s="17">
        <v>2156.01828360843</v>
      </c>
      <c r="C2269" s="17">
        <v>1386.0555277685801</v>
      </c>
      <c r="D2269" s="17">
        <v>1122.2699929491801</v>
      </c>
      <c r="E2269" s="17">
        <v>1139.25628825637</v>
      </c>
      <c r="F2269" s="17">
        <v>2552.31817625851</v>
      </c>
      <c r="G2269" s="17">
        <v>1027.74053938108</v>
      </c>
      <c r="H2269" s="17">
        <v>847.51625587167496</v>
      </c>
      <c r="I2269" s="17">
        <v>771.23964297615998</v>
      </c>
      <c r="J2269" s="17">
        <v>1054.3615694545399</v>
      </c>
      <c r="K2269" s="17">
        <v>1022.85221034659</v>
      </c>
      <c r="L2269" s="17">
        <v>1219.13860883044</v>
      </c>
      <c r="M2269" s="17">
        <v>1133.5829266538401</v>
      </c>
      <c r="N2269" s="17">
        <v>2731.3066840031902</v>
      </c>
      <c r="O2269" s="17">
        <v>292.62446274315101</v>
      </c>
      <c r="P2269" s="17">
        <v>676.67569391093696</v>
      </c>
      <c r="Q2269" s="17">
        <v>1962.25043346242</v>
      </c>
      <c r="R2269" s="17">
        <v>657.43050678047996</v>
      </c>
      <c r="S2269" s="17">
        <v>886.452492791439</v>
      </c>
      <c r="T2269" s="17">
        <v>2183.04240533232</v>
      </c>
      <c r="U2269" s="17">
        <v>1136.0319794848899</v>
      </c>
      <c r="V2269" s="17">
        <v>1512.53078373535</v>
      </c>
      <c r="W2269" s="17">
        <v>1613.10053561635</v>
      </c>
      <c r="X2269" s="17">
        <v>2124.9815670068901</v>
      </c>
      <c r="Y2269" s="17">
        <v>2382.8810702340402</v>
      </c>
      <c r="Z2269" s="17">
        <v>2206.9191416993299</v>
      </c>
      <c r="AA2269" s="17">
        <v>1661.8479567664101</v>
      </c>
      <c r="AB2269" s="17">
        <v>1265.2232624701001</v>
      </c>
      <c r="AC2269" s="17">
        <v>1721.3224890786801</v>
      </c>
      <c r="AD2269" s="17">
        <v>961.26309204165705</v>
      </c>
      <c r="AE2269" s="17">
        <v>429.97958619628997</v>
      </c>
      <c r="AF2269" s="17">
        <v>1262.34608921361</v>
      </c>
      <c r="AG2269" s="17">
        <v>615.09499606443796</v>
      </c>
      <c r="AH2269" s="17">
        <v>1126.72492183595</v>
      </c>
      <c r="AI2269" s="17">
        <v>1043.50777543356</v>
      </c>
      <c r="AJ2269" s="17">
        <v>696.53142577723497</v>
      </c>
      <c r="AK2269" s="17">
        <v>2417.4841221326601</v>
      </c>
      <c r="AL2269" s="17">
        <v>2152.4405450182799</v>
      </c>
      <c r="AM2269" s="17">
        <v>1792.95360501444</v>
      </c>
    </row>
    <row r="2270" spans="1:39">
      <c r="A2270">
        <v>2269</v>
      </c>
      <c r="B2270" s="17">
        <v>2096.7461627396601</v>
      </c>
      <c r="C2270" s="17">
        <v>1348.8109669400999</v>
      </c>
      <c r="D2270" s="17">
        <v>1089.7429818043199</v>
      </c>
      <c r="E2270" s="17">
        <v>1106.2492489650899</v>
      </c>
      <c r="F2270" s="17">
        <v>2480.6067561149098</v>
      </c>
      <c r="G2270" s="17">
        <v>998.76368050690598</v>
      </c>
      <c r="H2270" s="17">
        <v>823.95938725239296</v>
      </c>
      <c r="I2270" s="17">
        <v>750.15453045132699</v>
      </c>
      <c r="J2270" s="17">
        <v>1025.21244827951</v>
      </c>
      <c r="K2270" s="17">
        <v>995.67512982273399</v>
      </c>
      <c r="L2270" s="17">
        <v>1183.9044484691501</v>
      </c>
      <c r="M2270" s="17">
        <v>1100.1886269127001</v>
      </c>
      <c r="N2270" s="17">
        <v>2657.8088123939301</v>
      </c>
      <c r="O2270" s="17">
        <v>285.04703454414101</v>
      </c>
      <c r="P2270" s="17">
        <v>657.98564069485201</v>
      </c>
      <c r="Q2270" s="17">
        <v>1911.1200161638601</v>
      </c>
      <c r="R2270" s="17">
        <v>639.35414705247501</v>
      </c>
      <c r="S2270" s="17">
        <v>862.11063356807597</v>
      </c>
      <c r="T2270" s="17">
        <v>2120.5191398913598</v>
      </c>
      <c r="U2270" s="17">
        <v>1105.37879422743</v>
      </c>
      <c r="V2270" s="17">
        <v>1471.68082313173</v>
      </c>
      <c r="W2270" s="17">
        <v>1567.5045717379801</v>
      </c>
      <c r="X2270" s="17">
        <v>2065.3674654442898</v>
      </c>
      <c r="Y2270" s="17">
        <v>2319.3997734756099</v>
      </c>
      <c r="Z2270" s="17">
        <v>2149.1853004843701</v>
      </c>
      <c r="AA2270" s="17">
        <v>1618.17190072841</v>
      </c>
      <c r="AB2270" s="17">
        <v>1230.71552587003</v>
      </c>
      <c r="AC2270" s="17">
        <v>1675.4762905750099</v>
      </c>
      <c r="AD2270" s="17">
        <v>935.521379804346</v>
      </c>
      <c r="AE2270" s="17">
        <v>418.05464051246202</v>
      </c>
      <c r="AF2270" s="17">
        <v>1229.5534656293501</v>
      </c>
      <c r="AG2270" s="17">
        <v>599.873317318815</v>
      </c>
      <c r="AH2270" s="17">
        <v>1096.6448750521799</v>
      </c>
      <c r="AI2270" s="17">
        <v>1016.23807596466</v>
      </c>
      <c r="AJ2270" s="17">
        <v>677.70763417768001</v>
      </c>
      <c r="AK2270" s="17">
        <v>2352.1651501659098</v>
      </c>
      <c r="AL2270" s="17">
        <v>2089.1533234589901</v>
      </c>
      <c r="AM2270" s="17">
        <v>1743.70334500677</v>
      </c>
    </row>
    <row r="2271" spans="1:39">
      <c r="A2271">
        <v>2270</v>
      </c>
      <c r="B2271" s="17">
        <v>1960.50223124385</v>
      </c>
      <c r="C2271" s="17">
        <v>1257.7298683091601</v>
      </c>
      <c r="D2271" s="17">
        <v>1014.42979934941</v>
      </c>
      <c r="E2271" s="17">
        <v>1040.52520756381</v>
      </c>
      <c r="F2271" s="17">
        <v>2321.9640522029199</v>
      </c>
      <c r="G2271" s="17">
        <v>948.84014623607595</v>
      </c>
      <c r="H2271" s="17">
        <v>780.10773893353905</v>
      </c>
      <c r="I2271" s="17">
        <v>708.951377712821</v>
      </c>
      <c r="J2271" s="17">
        <v>963.46526000869005</v>
      </c>
      <c r="K2271" s="17">
        <v>943.71699184952797</v>
      </c>
      <c r="L2271" s="17">
        <v>1115.84022035883</v>
      </c>
      <c r="M2271" s="17">
        <v>1001.5008530776601</v>
      </c>
      <c r="N2271" s="17">
        <v>2539.2117604667401</v>
      </c>
      <c r="O2271" s="17">
        <v>264.62288373375799</v>
      </c>
      <c r="P2271" s="17">
        <v>605.20522970671902</v>
      </c>
      <c r="Q2271" s="17">
        <v>1782.2778383570501</v>
      </c>
      <c r="R2271" s="17">
        <v>601.52051543168398</v>
      </c>
      <c r="S2271" s="17">
        <v>815.10052003237899</v>
      </c>
      <c r="T2271" s="17">
        <v>2036.7853233439</v>
      </c>
      <c r="U2271" s="17">
        <v>1045.1433338972799</v>
      </c>
      <c r="V2271" s="17">
        <v>1391.54692999794</v>
      </c>
      <c r="W2271" s="17">
        <v>1492.56256677274</v>
      </c>
      <c r="X2271" s="17">
        <v>1963.14246630049</v>
      </c>
      <c r="Y2271" s="17">
        <v>2153.7521017112699</v>
      </c>
      <c r="Z2271" s="17">
        <v>2003.85397097496</v>
      </c>
      <c r="AA2271" s="17">
        <v>1523.9037764352199</v>
      </c>
      <c r="AB2271" s="17">
        <v>1157.23195875653</v>
      </c>
      <c r="AC2271" s="17">
        <v>1558.1937278656401</v>
      </c>
      <c r="AD2271" s="17">
        <v>880.38929209719197</v>
      </c>
      <c r="AE2271" s="17">
        <v>396.23459651406398</v>
      </c>
      <c r="AF2271" s="17">
        <v>1156.3436691965101</v>
      </c>
      <c r="AG2271" s="17">
        <v>564.61740983467405</v>
      </c>
      <c r="AH2271" s="17">
        <v>1036.62856013852</v>
      </c>
      <c r="AI2271" s="17">
        <v>961.10203656948102</v>
      </c>
      <c r="AJ2271" s="17">
        <v>640.73280674404702</v>
      </c>
      <c r="AK2271" s="17">
        <v>2249.46668506182</v>
      </c>
      <c r="AL2271" s="17">
        <v>1978.2274177976699</v>
      </c>
      <c r="AM2271" s="17">
        <v>1655.9530504852601</v>
      </c>
    </row>
    <row r="2272" spans="1:39">
      <c r="A2272">
        <v>2271</v>
      </c>
      <c r="B2272" s="17">
        <v>1913.2820070887101</v>
      </c>
      <c r="C2272" s="17">
        <v>1233.6840259937301</v>
      </c>
      <c r="D2272" s="17">
        <v>991.72039315481902</v>
      </c>
      <c r="E2272" s="17">
        <v>1003.6438041454199</v>
      </c>
      <c r="F2272" s="17">
        <v>2259.0125442880699</v>
      </c>
      <c r="G2272" s="17">
        <v>904.89663651226601</v>
      </c>
      <c r="H2272" s="17">
        <v>747.93723150704704</v>
      </c>
      <c r="I2272" s="17">
        <v>682.22496909844995</v>
      </c>
      <c r="J2272" s="17">
        <v>933.52146883962098</v>
      </c>
      <c r="K2272" s="17">
        <v>906.53005746285305</v>
      </c>
      <c r="L2272" s="17">
        <v>1073.58000486778</v>
      </c>
      <c r="M2272" s="17">
        <v>1007.4747190368701</v>
      </c>
      <c r="N2272" s="17">
        <v>2411.1096235560799</v>
      </c>
      <c r="O2272" s="17">
        <v>261.782662279021</v>
      </c>
      <c r="P2272" s="17">
        <v>603.40706644943805</v>
      </c>
      <c r="Q2272" s="17">
        <v>1751.63366734292</v>
      </c>
      <c r="R2272" s="17">
        <v>582.10053494777799</v>
      </c>
      <c r="S2272" s="17">
        <v>783.69245586275701</v>
      </c>
      <c r="T2272" s="17">
        <v>1912.21087868834</v>
      </c>
      <c r="U2272" s="17">
        <v>1006.22715046949</v>
      </c>
      <c r="V2272" s="17">
        <v>1339.7322686181101</v>
      </c>
      <c r="W2272" s="17">
        <v>1418.85162232375</v>
      </c>
      <c r="X2272" s="17">
        <v>1872.0601530853401</v>
      </c>
      <c r="Y2272" s="17">
        <v>2125.8670978868499</v>
      </c>
      <c r="Z2272" s="17">
        <v>1969.5436382783901</v>
      </c>
      <c r="AA2272" s="17">
        <v>1477.8505448994999</v>
      </c>
      <c r="AB2272" s="17">
        <v>1121.6491646094601</v>
      </c>
      <c r="AC2272" s="17">
        <v>1534.6011381794101</v>
      </c>
      <c r="AD2272" s="17">
        <v>853.17961346710604</v>
      </c>
      <c r="AE2272" s="17">
        <v>379.40788891614898</v>
      </c>
      <c r="AF2272" s="17">
        <v>1124.12456721288</v>
      </c>
      <c r="AG2272" s="17">
        <v>550.02788516491296</v>
      </c>
      <c r="AH2272" s="17">
        <v>999.08675029122196</v>
      </c>
      <c r="AI2272" s="17">
        <v>927.06320666779698</v>
      </c>
      <c r="AJ2272" s="17">
        <v>616.96725531356196</v>
      </c>
      <c r="AK2272" s="17">
        <v>2133.1446808006399</v>
      </c>
      <c r="AL2272" s="17">
        <v>1889.40068613525</v>
      </c>
      <c r="AM2272" s="17">
        <v>1582.9495205814801</v>
      </c>
    </row>
    <row r="2273" spans="1:39">
      <c r="A2273">
        <v>2272</v>
      </c>
      <c r="B2273" s="17">
        <v>1860.27339240784</v>
      </c>
      <c r="C2273" s="17">
        <v>1196.9910257404899</v>
      </c>
      <c r="D2273" s="17">
        <v>964.213718814103</v>
      </c>
      <c r="E2273" s="17">
        <v>980.69465136906695</v>
      </c>
      <c r="F2273" s="17">
        <v>2199.5389059169602</v>
      </c>
      <c r="G2273" s="17">
        <v>887.79471831753801</v>
      </c>
      <c r="H2273" s="17">
        <v>732.26760513762099</v>
      </c>
      <c r="I2273" s="17">
        <v>666.86590513723502</v>
      </c>
      <c r="J2273" s="17">
        <v>910.19444706219701</v>
      </c>
      <c r="K2273" s="17">
        <v>886.44846904061001</v>
      </c>
      <c r="L2273" s="17">
        <v>1050.00675728538</v>
      </c>
      <c r="M2273" s="17">
        <v>969.23808759294002</v>
      </c>
      <c r="N2273" s="17">
        <v>2368.4862617170602</v>
      </c>
      <c r="O2273" s="17">
        <v>253.08775119204299</v>
      </c>
      <c r="P2273" s="17">
        <v>582.03431255598503</v>
      </c>
      <c r="Q2273" s="17">
        <v>1697.7700935154401</v>
      </c>
      <c r="R2273" s="17">
        <v>567.81446205947498</v>
      </c>
      <c r="S2273" s="17">
        <v>766.334456164058</v>
      </c>
      <c r="T2273" s="17">
        <v>1887.6369009607099</v>
      </c>
      <c r="U2273" s="17">
        <v>983.21987101484001</v>
      </c>
      <c r="V2273" s="17">
        <v>1309.06580188669</v>
      </c>
      <c r="W2273" s="17">
        <v>1393.7880185566</v>
      </c>
      <c r="X2273" s="17">
        <v>1836.5261298748401</v>
      </c>
      <c r="Y2273" s="17">
        <v>2057.5370207444898</v>
      </c>
      <c r="Z2273" s="17">
        <v>1908.9730549513299</v>
      </c>
      <c r="AA2273" s="17">
        <v>1439.6631212032</v>
      </c>
      <c r="AB2273" s="17">
        <v>1093.29601387604</v>
      </c>
      <c r="AC2273" s="17">
        <v>1486.60315316232</v>
      </c>
      <c r="AD2273" s="17">
        <v>831.59486999504702</v>
      </c>
      <c r="AE2273" s="17">
        <v>371.63201449024098</v>
      </c>
      <c r="AF2273" s="17">
        <v>1094.00355458071</v>
      </c>
      <c r="AG2273" s="17">
        <v>534.63053035884195</v>
      </c>
      <c r="AH2273" s="17">
        <v>975.75124288745201</v>
      </c>
      <c r="AI2273" s="17">
        <v>904.930393396981</v>
      </c>
      <c r="AJ2273" s="17">
        <v>602.80724543252302</v>
      </c>
      <c r="AK2273" s="17">
        <v>2096.4129497642198</v>
      </c>
      <c r="AL2273" s="17">
        <v>1853.33449385418</v>
      </c>
      <c r="AM2273" s="17">
        <v>1551.2516217514501</v>
      </c>
    </row>
    <row r="2274" spans="1:39">
      <c r="A2274">
        <v>2273</v>
      </c>
      <c r="B2274" s="17">
        <v>1823.5383816296901</v>
      </c>
      <c r="C2274" s="17">
        <v>1172.3772957476101</v>
      </c>
      <c r="D2274" s="17">
        <v>946.28492415547896</v>
      </c>
      <c r="E2274" s="17">
        <v>963.13148583587599</v>
      </c>
      <c r="F2274" s="17">
        <v>2157.5256805638001</v>
      </c>
      <c r="G2274" s="17">
        <v>871.72503947297105</v>
      </c>
      <c r="H2274" s="17">
        <v>718.51847760033604</v>
      </c>
      <c r="I2274" s="17">
        <v>653.98729830894399</v>
      </c>
      <c r="J2274" s="17">
        <v>892.62343752621803</v>
      </c>
      <c r="K2274" s="17">
        <v>868.83078807456297</v>
      </c>
      <c r="L2274" s="17">
        <v>1031.25804567522</v>
      </c>
      <c r="M2274" s="17">
        <v>950.45904309618402</v>
      </c>
      <c r="N2274" s="17">
        <v>2323.3016019029301</v>
      </c>
      <c r="O2274" s="17">
        <v>247.58096136147199</v>
      </c>
      <c r="P2274" s="17">
        <v>570.04400704296404</v>
      </c>
      <c r="Q2274" s="17">
        <v>1661.51517494167</v>
      </c>
      <c r="R2274" s="17">
        <v>556.78521056887996</v>
      </c>
      <c r="S2274" s="17">
        <v>751.64698109241897</v>
      </c>
      <c r="T2274" s="17">
        <v>1855.64635909103</v>
      </c>
      <c r="U2274" s="17">
        <v>963.95379231274205</v>
      </c>
      <c r="V2274" s="17">
        <v>1283.4923227765501</v>
      </c>
      <c r="W2274" s="17">
        <v>1368.8561213806099</v>
      </c>
      <c r="X2274" s="17">
        <v>1803.19330454856</v>
      </c>
      <c r="Y2274" s="17">
        <v>2014.31834972704</v>
      </c>
      <c r="Z2274" s="17">
        <v>1868.4010829884601</v>
      </c>
      <c r="AA2274" s="17">
        <v>1410.1619319295601</v>
      </c>
      <c r="AB2274" s="17">
        <v>1071.85481809114</v>
      </c>
      <c r="AC2274" s="17">
        <v>1455.4190873865</v>
      </c>
      <c r="AD2274" s="17">
        <v>814.846121349707</v>
      </c>
      <c r="AE2274" s="17">
        <v>364.65618144088103</v>
      </c>
      <c r="AF2274" s="17">
        <v>1071.1195160705199</v>
      </c>
      <c r="AG2274" s="17">
        <v>522.82817581582106</v>
      </c>
      <c r="AH2274" s="17">
        <v>956.33855980846397</v>
      </c>
      <c r="AI2274" s="17">
        <v>886.45856322711199</v>
      </c>
      <c r="AJ2274" s="17">
        <v>591.043705203988</v>
      </c>
      <c r="AK2274" s="17">
        <v>2056.9342276925399</v>
      </c>
      <c r="AL2274" s="17">
        <v>1821.77470093786</v>
      </c>
      <c r="AM2274" s="17">
        <v>1522.00836384372</v>
      </c>
    </row>
    <row r="2275" spans="1:39">
      <c r="A2275">
        <v>2274</v>
      </c>
      <c r="B2275" s="17">
        <v>1866.91611759185</v>
      </c>
      <c r="C2275" s="17">
        <v>1203.5288311059301</v>
      </c>
      <c r="D2275" s="17">
        <v>970.57794497406098</v>
      </c>
      <c r="E2275" s="17">
        <v>980.04663510809496</v>
      </c>
      <c r="F2275" s="17">
        <v>2205.6056524525302</v>
      </c>
      <c r="G2275" s="17">
        <v>880.88124790142103</v>
      </c>
      <c r="H2275" s="17">
        <v>728.29156035678898</v>
      </c>
      <c r="I2275" s="17">
        <v>664.13216907681397</v>
      </c>
      <c r="J2275" s="17">
        <v>910.152125650627</v>
      </c>
      <c r="K2275" s="17">
        <v>881.02582515292499</v>
      </c>
      <c r="L2275" s="17">
        <v>1047.7910102140099</v>
      </c>
      <c r="M2275" s="17">
        <v>990.94612673478696</v>
      </c>
      <c r="N2275" s="17">
        <v>2340.4395228630901</v>
      </c>
      <c r="O2275" s="17">
        <v>255.27462495640901</v>
      </c>
      <c r="P2275" s="17">
        <v>590.84699710027803</v>
      </c>
      <c r="Q2275" s="17">
        <v>1706.9308546012001</v>
      </c>
      <c r="R2275" s="17">
        <v>567.31019609820601</v>
      </c>
      <c r="S2275" s="17">
        <v>762.96245470832503</v>
      </c>
      <c r="T2275" s="17">
        <v>1858.1006300480999</v>
      </c>
      <c r="U2275" s="17">
        <v>978.93031715806205</v>
      </c>
      <c r="V2275" s="17">
        <v>1303.3654758635601</v>
      </c>
      <c r="W2275" s="17">
        <v>1380.6522572260501</v>
      </c>
      <c r="X2275" s="17">
        <v>1821.69431190617</v>
      </c>
      <c r="Y2275" s="17">
        <v>2074.9433282449099</v>
      </c>
      <c r="Z2275" s="17">
        <v>1919.59642341381</v>
      </c>
      <c r="AA2275" s="17">
        <v>1437.5579282880501</v>
      </c>
      <c r="AB2275" s="17">
        <v>1092.8632342645999</v>
      </c>
      <c r="AC2275" s="17">
        <v>1497.4732450653501</v>
      </c>
      <c r="AD2275" s="17">
        <v>830.691657728461</v>
      </c>
      <c r="AE2275" s="17">
        <v>369.327369276779</v>
      </c>
      <c r="AF2275" s="17">
        <v>1093.4104175362099</v>
      </c>
      <c r="AG2275" s="17">
        <v>534.04453463637105</v>
      </c>
      <c r="AH2275" s="17">
        <v>971.66978014629206</v>
      </c>
      <c r="AI2275" s="17">
        <v>900.84607274877396</v>
      </c>
      <c r="AJ2275" s="17">
        <v>600.23958544018001</v>
      </c>
      <c r="AK2275" s="17">
        <v>2070.2741541166902</v>
      </c>
      <c r="AL2275" s="17">
        <v>1843.3513583138899</v>
      </c>
      <c r="AM2275" s="17">
        <v>1539.58221024926</v>
      </c>
    </row>
    <row r="2276" spans="1:39">
      <c r="A2276">
        <v>2275</v>
      </c>
      <c r="B2276" s="17">
        <v>1949.3039508193399</v>
      </c>
      <c r="C2276" s="17">
        <v>1260.50273293379</v>
      </c>
      <c r="D2276" s="17">
        <v>1015.43107965129</v>
      </c>
      <c r="E2276" s="17">
        <v>1017.391763447</v>
      </c>
      <c r="F2276" s="17">
        <v>2300.3462124748098</v>
      </c>
      <c r="G2276" s="17">
        <v>909.65960582597302</v>
      </c>
      <c r="H2276" s="17">
        <v>755.02922744949797</v>
      </c>
      <c r="I2276" s="17">
        <v>689.45194942927503</v>
      </c>
      <c r="J2276" s="17">
        <v>947.29691778300196</v>
      </c>
      <c r="K2276" s="17">
        <v>913.44488630256103</v>
      </c>
      <c r="L2276" s="17">
        <v>1086.3435953553501</v>
      </c>
      <c r="M2276" s="17">
        <v>1049.3198297778499</v>
      </c>
      <c r="N2276" s="17">
        <v>2413.58190028538</v>
      </c>
      <c r="O2276" s="17">
        <v>268.276467019226</v>
      </c>
      <c r="P2276" s="17">
        <v>623.15473745500196</v>
      </c>
      <c r="Q2276" s="17">
        <v>1789.24096420876</v>
      </c>
      <c r="R2276" s="17">
        <v>590.49482554499104</v>
      </c>
      <c r="S2276" s="17">
        <v>791.69518904464201</v>
      </c>
      <c r="T2276" s="17">
        <v>1902.22424833693</v>
      </c>
      <c r="U2276" s="17">
        <v>1015.72594938181</v>
      </c>
      <c r="V2276" s="17">
        <v>1351.5950651157</v>
      </c>
      <c r="W2276" s="17">
        <v>1423.3824927508399</v>
      </c>
      <c r="X2276" s="17">
        <v>1879.1252494227699</v>
      </c>
      <c r="Y2276" s="17">
        <v>2178.2408015436899</v>
      </c>
      <c r="Z2276" s="17">
        <v>2011.7973937173999</v>
      </c>
      <c r="AA2276" s="17">
        <v>1495.9132737998</v>
      </c>
      <c r="AB2276" s="17">
        <v>1137.0762025568499</v>
      </c>
      <c r="AC2276" s="17">
        <v>1571.9213640358801</v>
      </c>
      <c r="AD2276" s="17">
        <v>865.58243506416602</v>
      </c>
      <c r="AE2276" s="17">
        <v>382.64012734229198</v>
      </c>
      <c r="AF2276" s="17">
        <v>1140.00841811175</v>
      </c>
      <c r="AG2276" s="17">
        <v>557.354101014192</v>
      </c>
      <c r="AH2276" s="17">
        <v>1008.76444471422</v>
      </c>
      <c r="AI2276" s="17">
        <v>935.467524104012</v>
      </c>
      <c r="AJ2276" s="17">
        <v>622.37707720281298</v>
      </c>
      <c r="AK2276" s="17">
        <v>2130.63219107024</v>
      </c>
      <c r="AL2276" s="17">
        <v>1902.7377382204099</v>
      </c>
      <c r="AM2276" s="17">
        <v>1591.9610926682799</v>
      </c>
    </row>
    <row r="2277" spans="1:39">
      <c r="A2277">
        <v>2276</v>
      </c>
      <c r="B2277" s="17">
        <v>1994.9706491903501</v>
      </c>
      <c r="C2277" s="17">
        <v>1291.7629844396799</v>
      </c>
      <c r="D2277" s="17">
        <v>1041.5799627696299</v>
      </c>
      <c r="E2277" s="17">
        <v>1038.9951136496099</v>
      </c>
      <c r="F2277" s="17">
        <v>2353.9066569054698</v>
      </c>
      <c r="G2277" s="17">
        <v>925.87171380678603</v>
      </c>
      <c r="H2277" s="17">
        <v>770.07566667269703</v>
      </c>
      <c r="I2277" s="17">
        <v>703.44237532352099</v>
      </c>
      <c r="J2277" s="17">
        <v>967.96479873210797</v>
      </c>
      <c r="K2277" s="17">
        <v>930.77754337607803</v>
      </c>
      <c r="L2277" s="17">
        <v>1108.5890743012401</v>
      </c>
      <c r="M2277" s="17">
        <v>1083.3915715759399</v>
      </c>
      <c r="N2277" s="17">
        <v>2452.8717925996898</v>
      </c>
      <c r="O2277" s="17">
        <v>275.23111009742598</v>
      </c>
      <c r="P2277" s="17">
        <v>641.255414716323</v>
      </c>
      <c r="Q2277" s="17">
        <v>1833.4183545983201</v>
      </c>
      <c r="R2277" s="17">
        <v>603.39741584803505</v>
      </c>
      <c r="S2277" s="17">
        <v>807.62679634773201</v>
      </c>
      <c r="T2277" s="17">
        <v>1927.24304676151</v>
      </c>
      <c r="U2277" s="17">
        <v>1035.6662683651</v>
      </c>
      <c r="V2277" s="17">
        <v>1377.6043615481999</v>
      </c>
      <c r="W2277" s="17">
        <v>1447.48309741507</v>
      </c>
      <c r="X2277" s="17">
        <v>1910.9365971981299</v>
      </c>
      <c r="Y2277" s="17">
        <v>2234.4916087699098</v>
      </c>
      <c r="Z2277" s="17">
        <v>2061.3407101120401</v>
      </c>
      <c r="AA2277" s="17">
        <v>1526.8006073149099</v>
      </c>
      <c r="AB2277" s="17">
        <v>1161.27982571546</v>
      </c>
      <c r="AC2277" s="17">
        <v>1612.7048548928301</v>
      </c>
      <c r="AD2277" s="17">
        <v>884.64420680607304</v>
      </c>
      <c r="AE2277" s="17">
        <v>390.11129544043803</v>
      </c>
      <c r="AF2277" s="17">
        <v>1164.6811875835499</v>
      </c>
      <c r="AG2277" s="17">
        <v>569.24783542699504</v>
      </c>
      <c r="AH2277" s="17">
        <v>1028.6935139366101</v>
      </c>
      <c r="AI2277" s="17">
        <v>953.685027137426</v>
      </c>
      <c r="AJ2277" s="17">
        <v>634.30064905229199</v>
      </c>
      <c r="AK2277" s="17">
        <v>2162.5722893736101</v>
      </c>
      <c r="AL2277" s="17">
        <v>1937.4379110155801</v>
      </c>
      <c r="AM2277" s="17">
        <v>1620.7206808478099</v>
      </c>
    </row>
    <row r="2278" spans="1:39">
      <c r="A2278">
        <v>2277</v>
      </c>
      <c r="B2278" s="17">
        <v>2078.9580013517102</v>
      </c>
      <c r="C2278" s="17">
        <v>1345.18490049208</v>
      </c>
      <c r="D2278" s="17">
        <v>1081.5256782409299</v>
      </c>
      <c r="E2278" s="17">
        <v>1084.0550867803299</v>
      </c>
      <c r="F2278" s="17">
        <v>2452.5767225183499</v>
      </c>
      <c r="G2278" s="17">
        <v>971.11459606446601</v>
      </c>
      <c r="H2278" s="17">
        <v>806.54322694338703</v>
      </c>
      <c r="I2278" s="17">
        <v>736.53670779761705</v>
      </c>
      <c r="J2278" s="17">
        <v>1010.77900929419</v>
      </c>
      <c r="K2278" s="17">
        <v>976.66410115034296</v>
      </c>
      <c r="L2278" s="17">
        <v>1157.8196955210001</v>
      </c>
      <c r="M2278" s="17">
        <v>1114.2439590419499</v>
      </c>
      <c r="N2278" s="17">
        <v>2582.3358670665002</v>
      </c>
      <c r="O2278" s="17">
        <v>286.36655105318198</v>
      </c>
      <c r="P2278" s="17">
        <v>663.49759596975798</v>
      </c>
      <c r="Q2278" s="17">
        <v>1910.86826204412</v>
      </c>
      <c r="R2278" s="17">
        <v>630.41543184161605</v>
      </c>
      <c r="S2278" s="17">
        <v>845.68992881688996</v>
      </c>
      <c r="T2278" s="17">
        <v>2031.4342430537099</v>
      </c>
      <c r="U2278" s="17">
        <v>1085.1505807646299</v>
      </c>
      <c r="V2278" s="17">
        <v>1443.5807674509899</v>
      </c>
      <c r="W2278" s="17">
        <v>1519.75053751729</v>
      </c>
      <c r="X2278" s="17">
        <v>2005.49438665098</v>
      </c>
      <c r="Y2278" s="17">
        <v>2323.4942444568401</v>
      </c>
      <c r="Z2278" s="17">
        <v>2148.0880253565401</v>
      </c>
      <c r="AA2278" s="17">
        <v>1598.1369423651599</v>
      </c>
      <c r="AB2278" s="17">
        <v>1213.5015350480001</v>
      </c>
      <c r="AC2278" s="17">
        <v>1677.7441554325701</v>
      </c>
      <c r="AD2278" s="17">
        <v>924.93108301825703</v>
      </c>
      <c r="AE2278" s="17">
        <v>408.81404704656399</v>
      </c>
      <c r="AF2278" s="17">
        <v>1218.52307886215</v>
      </c>
      <c r="AG2278" s="17">
        <v>596.48355595603095</v>
      </c>
      <c r="AH2278" s="17">
        <v>1078.0090856797899</v>
      </c>
      <c r="AI2278" s="17">
        <v>1000.2056385333</v>
      </c>
      <c r="AJ2278" s="17">
        <v>664.65779105030504</v>
      </c>
      <c r="AK2278" s="17">
        <v>2278.19431146223</v>
      </c>
      <c r="AL2278" s="17">
        <v>2027.0999377082101</v>
      </c>
      <c r="AM2278" s="17">
        <v>1700.78122388324</v>
      </c>
    </row>
    <row r="2279" spans="1:39">
      <c r="A2279">
        <v>2278</v>
      </c>
      <c r="B2279" s="17">
        <v>2058.3991932107901</v>
      </c>
      <c r="C2279" s="17">
        <v>1327.7912844012301</v>
      </c>
      <c r="D2279" s="17">
        <v>1065.60728446242</v>
      </c>
      <c r="E2279" s="17">
        <v>1080.22273650497</v>
      </c>
      <c r="F2279" s="17">
        <v>2430.9166034211198</v>
      </c>
      <c r="G2279" s="17">
        <v>977.86555002396403</v>
      </c>
      <c r="H2279" s="17">
        <v>808.79212481499098</v>
      </c>
      <c r="I2279" s="17">
        <v>737.24547229168695</v>
      </c>
      <c r="J2279" s="17">
        <v>1006.0276085553199</v>
      </c>
      <c r="K2279" s="17">
        <v>980.674965618378</v>
      </c>
      <c r="L2279" s="17">
        <v>1156.23334313946</v>
      </c>
      <c r="M2279" s="17">
        <v>1073.63636482169</v>
      </c>
      <c r="N2279" s="17">
        <v>2615.0011750110998</v>
      </c>
      <c r="O2279" s="17">
        <v>281.42099073371998</v>
      </c>
      <c r="P2279" s="17">
        <v>645.97917026987795</v>
      </c>
      <c r="Q2279" s="17">
        <v>1886.3603004182901</v>
      </c>
      <c r="R2279" s="17">
        <v>628.04916707103405</v>
      </c>
      <c r="S2279" s="17">
        <v>846.89974555903495</v>
      </c>
      <c r="T2279" s="17">
        <v>2070.96649679249</v>
      </c>
      <c r="U2279" s="17">
        <v>1086.9551965169801</v>
      </c>
      <c r="V2279" s="17">
        <v>1446.3261012686901</v>
      </c>
      <c r="W2279" s="17">
        <v>1534.1527202366799</v>
      </c>
      <c r="X2279" s="17">
        <v>2021.2533898379399</v>
      </c>
      <c r="Y2279" s="17">
        <v>2284.04847088525</v>
      </c>
      <c r="Z2279" s="17">
        <v>2120.2170224353499</v>
      </c>
      <c r="AA2279" s="17">
        <v>1594.2821409241801</v>
      </c>
      <c r="AB2279" s="17">
        <v>1208.66439381031</v>
      </c>
      <c r="AC2279" s="17">
        <v>1651.3258053314501</v>
      </c>
      <c r="AD2279" s="17">
        <v>921.52965947140501</v>
      </c>
      <c r="AE2279" s="17">
        <v>410.427984564675</v>
      </c>
      <c r="AF2279" s="17">
        <v>1213.50033707373</v>
      </c>
      <c r="AG2279" s="17">
        <v>594.473201065225</v>
      </c>
      <c r="AH2279" s="17">
        <v>1079.4666852058999</v>
      </c>
      <c r="AI2279" s="17">
        <v>1002.0811203816399</v>
      </c>
      <c r="AJ2279" s="17">
        <v>665.88468777974299</v>
      </c>
      <c r="AK2279" s="17">
        <v>2310.6604108699498</v>
      </c>
      <c r="AL2279" s="17">
        <v>2035.0991266870001</v>
      </c>
      <c r="AM2279" s="17">
        <v>1711.6993383768499</v>
      </c>
    </row>
    <row r="2280" spans="1:39">
      <c r="A2280">
        <v>2279</v>
      </c>
      <c r="B2280" s="17">
        <v>2083.4541662189099</v>
      </c>
      <c r="C2280" s="17">
        <v>1356.35520560803</v>
      </c>
      <c r="D2280" s="17">
        <v>1084.6406071367501</v>
      </c>
      <c r="E2280" s="17">
        <v>1068.6911629624699</v>
      </c>
      <c r="F2280" s="17">
        <v>2445.9731942538501</v>
      </c>
      <c r="G2280" s="17">
        <v>941.06804545290902</v>
      </c>
      <c r="H2280" s="17">
        <v>786.41346125623704</v>
      </c>
      <c r="I2280" s="17">
        <v>722.50429894359195</v>
      </c>
      <c r="J2280" s="17">
        <v>1002.3941391475601</v>
      </c>
      <c r="K2280" s="17">
        <v>956.125124634808</v>
      </c>
      <c r="L2280" s="17">
        <v>1137.2980334884301</v>
      </c>
      <c r="M2280" s="17">
        <v>1162.0285454687</v>
      </c>
      <c r="N2280" s="17">
        <v>2483.23827093305</v>
      </c>
      <c r="O2280" s="17">
        <v>292.32070606517902</v>
      </c>
      <c r="P2280" s="17">
        <v>684.21404149161901</v>
      </c>
      <c r="Q2280" s="17">
        <v>1932.19840381107</v>
      </c>
      <c r="R2280" s="17">
        <v>623.51316026045902</v>
      </c>
      <c r="S2280" s="17">
        <v>828.55194468475702</v>
      </c>
      <c r="T2280" s="17">
        <v>1923.2831249035</v>
      </c>
      <c r="U2280" s="17">
        <v>1066.3397776223001</v>
      </c>
      <c r="V2280" s="17">
        <v>1419.65839290644</v>
      </c>
      <c r="W2280" s="17">
        <v>1465.6630426619399</v>
      </c>
      <c r="X2280" s="17">
        <v>1946.0435950538699</v>
      </c>
      <c r="Y2280" s="17">
        <v>2364.7765642448599</v>
      </c>
      <c r="Z2280" s="17">
        <v>2172.9164144700899</v>
      </c>
      <c r="AA2280" s="17">
        <v>1588.35304525625</v>
      </c>
      <c r="AB2280" s="17">
        <v>1204.88024232623</v>
      </c>
      <c r="AC2280" s="17">
        <v>1700.1541847092999</v>
      </c>
      <c r="AD2280" s="17">
        <v>916.17888793175598</v>
      </c>
      <c r="AE2280" s="17">
        <v>397.86153660647898</v>
      </c>
      <c r="AF2280" s="17">
        <v>1213.94835820296</v>
      </c>
      <c r="AG2280" s="17">
        <v>596.02240086581605</v>
      </c>
      <c r="AH2280" s="17">
        <v>1060.8892288899301</v>
      </c>
      <c r="AI2280" s="17">
        <v>985.73330243775501</v>
      </c>
      <c r="AJ2280" s="17">
        <v>653.95872067780397</v>
      </c>
      <c r="AK2280" s="17">
        <v>2190.4144594074301</v>
      </c>
      <c r="AL2280" s="17">
        <v>1971.9272109851599</v>
      </c>
      <c r="AM2280" s="17">
        <v>1653.6019991706801</v>
      </c>
    </row>
    <row r="2281" spans="1:39">
      <c r="A2281">
        <v>2280</v>
      </c>
      <c r="B2281" s="17">
        <v>1929.7450940757899</v>
      </c>
      <c r="C2281" s="17">
        <v>1248.25587868702</v>
      </c>
      <c r="D2281" s="17">
        <v>997.747419522114</v>
      </c>
      <c r="E2281" s="17">
        <v>1005.4195548912199</v>
      </c>
      <c r="F2281" s="17">
        <v>2273.7005811948802</v>
      </c>
      <c r="G2281" s="17">
        <v>905.60080876506902</v>
      </c>
      <c r="H2281" s="17">
        <v>750.85198472152797</v>
      </c>
      <c r="I2281" s="17">
        <v>686.15802303879195</v>
      </c>
      <c r="J2281" s="17">
        <v>939.54730059638598</v>
      </c>
      <c r="K2281" s="17">
        <v>912.81649689517496</v>
      </c>
      <c r="L2281" s="17">
        <v>1074.91574439587</v>
      </c>
      <c r="M2281" s="17">
        <v>1019.36016744449</v>
      </c>
      <c r="N2281" s="17">
        <v>2418.7552506683301</v>
      </c>
      <c r="O2281" s="17">
        <v>265.99069491607798</v>
      </c>
      <c r="P2281" s="17">
        <v>611.82321445122795</v>
      </c>
      <c r="Q2281" s="17">
        <v>1776.5736798692999</v>
      </c>
      <c r="R2281" s="17">
        <v>586.08536616198603</v>
      </c>
      <c r="S2281" s="17">
        <v>787.78638073050195</v>
      </c>
      <c r="T2281" s="17">
        <v>1902.5482512078199</v>
      </c>
      <c r="U2281" s="17">
        <v>1012.62039850478</v>
      </c>
      <c r="V2281" s="17">
        <v>1347.7538466308599</v>
      </c>
      <c r="W2281" s="17">
        <v>1418.40968855765</v>
      </c>
      <c r="X2281" s="17">
        <v>1873.0447152925201</v>
      </c>
      <c r="Y2281" s="17">
        <v>2154.9409572289001</v>
      </c>
      <c r="Z2281" s="17">
        <v>1996.90277003612</v>
      </c>
      <c r="AA2281" s="17">
        <v>1492.11413303103</v>
      </c>
      <c r="AB2281" s="17">
        <v>1129.6969212297499</v>
      </c>
      <c r="AC2281" s="17">
        <v>1555.54333256727</v>
      </c>
      <c r="AD2281" s="17">
        <v>861.01568570417101</v>
      </c>
      <c r="AE2281" s="17">
        <v>380.80894249218602</v>
      </c>
      <c r="AF2281" s="17">
        <v>1136.9985616571</v>
      </c>
      <c r="AG2281" s="17">
        <v>558.24912761329904</v>
      </c>
      <c r="AH2281" s="17">
        <v>1006.43969036178</v>
      </c>
      <c r="AI2281" s="17">
        <v>935.27922405020604</v>
      </c>
      <c r="AJ2281" s="17">
        <v>620.59599077024097</v>
      </c>
      <c r="AK2281" s="17">
        <v>2136.9916678522</v>
      </c>
      <c r="AL2281" s="17">
        <v>1884.8062406735701</v>
      </c>
      <c r="AM2281" s="17">
        <v>1588.1338074499699</v>
      </c>
    </row>
    <row r="2282" spans="1:39">
      <c r="A2282">
        <v>2281</v>
      </c>
      <c r="B2282" s="17">
        <v>1765.4623785271899</v>
      </c>
      <c r="C2282" s="17">
        <v>1134.1177681038</v>
      </c>
      <c r="D2282" s="17">
        <v>899.97350319366603</v>
      </c>
      <c r="E2282" s="17">
        <v>935.59052526010498</v>
      </c>
      <c r="F2282" s="17">
        <v>2087.0526097082302</v>
      </c>
      <c r="G2282" s="17">
        <v>870.78794386477398</v>
      </c>
      <c r="H2282" s="17">
        <v>715.85058479746795</v>
      </c>
      <c r="I2282" s="17">
        <v>650.34426584484095</v>
      </c>
      <c r="J2282" s="17">
        <v>873.65840041203796</v>
      </c>
      <c r="K2282" s="17">
        <v>873.14803635689202</v>
      </c>
      <c r="L2282" s="17">
        <v>1006.79904171814</v>
      </c>
      <c r="M2282" s="17">
        <v>852.82248925369402</v>
      </c>
      <c r="N2282" s="17">
        <v>2372.0989052851901</v>
      </c>
      <c r="O2282" s="17">
        <v>238.38499791963</v>
      </c>
      <c r="P2282" s="17">
        <v>531.06036950860801</v>
      </c>
      <c r="Q2282" s="17">
        <v>1616.07851438486</v>
      </c>
      <c r="R2282" s="17">
        <v>547.52829464586603</v>
      </c>
      <c r="S2282" s="17">
        <v>747.54193829011604</v>
      </c>
      <c r="T2282" s="17">
        <v>1890.9432518056899</v>
      </c>
      <c r="U2282" s="17">
        <v>960.43208961736002</v>
      </c>
      <c r="V2282" s="17">
        <v>1277.4132871756001</v>
      </c>
      <c r="W2282" s="17">
        <v>1373.5249873924299</v>
      </c>
      <c r="X2282" s="17">
        <v>1801.4834952726801</v>
      </c>
      <c r="Y2282" s="17">
        <v>1930.8606990457499</v>
      </c>
      <c r="Z2282" s="17">
        <v>1814.4374965156501</v>
      </c>
      <c r="AA2282" s="17">
        <v>1397.32107990138</v>
      </c>
      <c r="AB2282" s="17">
        <v>1051.9407741540699</v>
      </c>
      <c r="AC2282" s="17">
        <v>1402.6668190098501</v>
      </c>
      <c r="AD2282" s="17">
        <v>806.08709477697596</v>
      </c>
      <c r="AE2282" s="17">
        <v>364.30686973043299</v>
      </c>
      <c r="AF2282" s="17">
        <v>1061.7446687101401</v>
      </c>
      <c r="AG2282" s="17">
        <v>523.26243178402603</v>
      </c>
      <c r="AH2282" s="17">
        <v>954.153862495206</v>
      </c>
      <c r="AI2282" s="17">
        <v>888.33759802176701</v>
      </c>
      <c r="AJ2282" s="17">
        <v>587.82458541160804</v>
      </c>
      <c r="AK2282" s="17">
        <v>2098.22721503607</v>
      </c>
      <c r="AL2282" s="17">
        <v>1788.6695700207399</v>
      </c>
      <c r="AM2282" s="17">
        <v>1526.66070543556</v>
      </c>
    </row>
    <row r="2283" spans="1:39">
      <c r="A2283">
        <v>2282</v>
      </c>
      <c r="B2283" s="17">
        <v>1656.4139509852801</v>
      </c>
      <c r="C2283" s="17">
        <v>1056.8311668464601</v>
      </c>
      <c r="D2283" s="17">
        <v>839.97949763632596</v>
      </c>
      <c r="E2283" s="17">
        <v>892.00067317142202</v>
      </c>
      <c r="F2283" s="17">
        <v>1966.17404373265</v>
      </c>
      <c r="G2283" s="17">
        <v>845.89923519170702</v>
      </c>
      <c r="H2283" s="17">
        <v>690.69547083584803</v>
      </c>
      <c r="I2283" s="17">
        <v>624.32869680056899</v>
      </c>
      <c r="J2283" s="17">
        <v>829.11467310284297</v>
      </c>
      <c r="K2283" s="17">
        <v>841.34141299351904</v>
      </c>
      <c r="L2283" s="17">
        <v>963.79722431649998</v>
      </c>
      <c r="M2283" s="17">
        <v>754.20076730838502</v>
      </c>
      <c r="N2283" s="17">
        <v>2323.8474559815099</v>
      </c>
      <c r="O2283" s="17">
        <v>219.34858473970399</v>
      </c>
      <c r="P2283" s="17">
        <v>480.02421430458998</v>
      </c>
      <c r="Q2283" s="17">
        <v>1503.42772873134</v>
      </c>
      <c r="R2283" s="17">
        <v>520.93027439853995</v>
      </c>
      <c r="S2283" s="17">
        <v>718.43941176516205</v>
      </c>
      <c r="T2283" s="17">
        <v>1876.99619913674</v>
      </c>
      <c r="U2283" s="17">
        <v>921.56025269748704</v>
      </c>
      <c r="V2283" s="17">
        <v>1225.3591666683401</v>
      </c>
      <c r="W2283" s="17">
        <v>1340.4400144184001</v>
      </c>
      <c r="X2283" s="17">
        <v>1749.81899646275</v>
      </c>
      <c r="Y2283" s="17">
        <v>1780.6072863230399</v>
      </c>
      <c r="Z2283" s="17">
        <v>1687.21616882935</v>
      </c>
      <c r="AA2283" s="17">
        <v>1326.99682291005</v>
      </c>
      <c r="AB2283" s="17">
        <v>998.185019610822</v>
      </c>
      <c r="AC2283" s="17">
        <v>1299.1259392971599</v>
      </c>
      <c r="AD2283" s="17">
        <v>766.311955981138</v>
      </c>
      <c r="AE2283" s="17">
        <v>352.21273850243603</v>
      </c>
      <c r="AF2283" s="17">
        <v>1005.3727373727399</v>
      </c>
      <c r="AG2283" s="17">
        <v>494.92992971851697</v>
      </c>
      <c r="AH2283" s="17">
        <v>914.50188259426</v>
      </c>
      <c r="AI2283" s="17">
        <v>851.0630993021</v>
      </c>
      <c r="AJ2283" s="17">
        <v>563.67864669617097</v>
      </c>
      <c r="AK2283" s="17">
        <v>2058.0551578858499</v>
      </c>
      <c r="AL2283" s="17">
        <v>1729.6649355316999</v>
      </c>
      <c r="AM2283" s="17">
        <v>1479.5994053642501</v>
      </c>
    </row>
    <row r="2284" spans="1:39">
      <c r="A2284">
        <v>2283</v>
      </c>
      <c r="B2284" s="17">
        <v>1600.4127098228901</v>
      </c>
      <c r="C2284" s="17">
        <v>1016.37821100807</v>
      </c>
      <c r="D2284" s="17">
        <v>808.82926859558302</v>
      </c>
      <c r="E2284" s="17">
        <v>871.21679230771394</v>
      </c>
      <c r="F2284" s="17">
        <v>1905.0888797708201</v>
      </c>
      <c r="G2284" s="17">
        <v>836.31867320165099</v>
      </c>
      <c r="H2284" s="17">
        <v>679.952472498318</v>
      </c>
      <c r="I2284" s="17">
        <v>612.56503108699303</v>
      </c>
      <c r="J2284" s="17">
        <v>807.29499191729303</v>
      </c>
      <c r="K2284" s="17">
        <v>827.43886160957402</v>
      </c>
      <c r="L2284" s="17">
        <v>943.85899628709797</v>
      </c>
      <c r="M2284" s="17">
        <v>698.59921040271399</v>
      </c>
      <c r="N2284" s="17">
        <v>2309.9480057475598</v>
      </c>
      <c r="O2284" s="17">
        <v>209.085651728008</v>
      </c>
      <c r="P2284" s="17">
        <v>451.82235544502998</v>
      </c>
      <c r="Q2284" s="17">
        <v>1444.1474864789</v>
      </c>
      <c r="R2284" s="17">
        <v>508.10108201676798</v>
      </c>
      <c r="S2284" s="17">
        <v>705.41900037912001</v>
      </c>
      <c r="T2284" s="17">
        <v>1881.1008983971201</v>
      </c>
      <c r="U2284" s="17">
        <v>903.83773279580498</v>
      </c>
      <c r="V2284" s="17">
        <v>1201.5144678449301</v>
      </c>
      <c r="W2284" s="17">
        <v>1329.17171418681</v>
      </c>
      <c r="X2284" s="17">
        <v>1729.7369915930201</v>
      </c>
      <c r="Y2284" s="17">
        <v>1699.9869743171701</v>
      </c>
      <c r="Z2284" s="17">
        <v>1620.17328751015</v>
      </c>
      <c r="AA2284" s="17">
        <v>1292.5255673783399</v>
      </c>
      <c r="AB2284" s="17">
        <v>971.77936815567</v>
      </c>
      <c r="AC2284" s="17">
        <v>1244.16510193053</v>
      </c>
      <c r="AD2284" s="17">
        <v>747.04139661101499</v>
      </c>
      <c r="AE2284" s="17">
        <v>347.185017281282</v>
      </c>
      <c r="AF2284" s="17">
        <v>977.40006190906297</v>
      </c>
      <c r="AG2284" s="17">
        <v>480.774987464025</v>
      </c>
      <c r="AH2284" s="17">
        <v>896.24361239605798</v>
      </c>
      <c r="AI2284" s="17">
        <v>833.81116514693804</v>
      </c>
      <c r="AJ2284" s="17">
        <v>552.57812674634204</v>
      </c>
      <c r="AK2284" s="17">
        <v>2047.12383416636</v>
      </c>
      <c r="AL2284" s="17">
        <v>1705.0030387341301</v>
      </c>
      <c r="AM2284" s="17">
        <v>1460.6417964263701</v>
      </c>
    </row>
    <row r="2285" spans="1:39">
      <c r="A2285">
        <v>2284</v>
      </c>
      <c r="B2285" s="17">
        <v>1596.68604436182</v>
      </c>
      <c r="C2285" s="17">
        <v>1013.26122082161</v>
      </c>
      <c r="D2285" s="17">
        <v>806.85498978346402</v>
      </c>
      <c r="E2285" s="17">
        <v>870.56662972425204</v>
      </c>
      <c r="F2285" s="17">
        <v>1901.4840568888401</v>
      </c>
      <c r="G2285" s="17">
        <v>836.64046275995997</v>
      </c>
      <c r="H2285" s="17">
        <v>679.76081675117803</v>
      </c>
      <c r="I2285" s="17">
        <v>612.12200234264196</v>
      </c>
      <c r="J2285" s="17">
        <v>806.12826693604404</v>
      </c>
      <c r="K2285" s="17">
        <v>826.94193700549499</v>
      </c>
      <c r="L2285" s="17">
        <v>943.41868505182401</v>
      </c>
      <c r="M2285" s="17">
        <v>693.97779659502498</v>
      </c>
      <c r="N2285" s="17">
        <v>2311.41106311049</v>
      </c>
      <c r="O2285" s="17">
        <v>208.19047063126101</v>
      </c>
      <c r="P2285" s="17">
        <v>449.43197337359697</v>
      </c>
      <c r="Q2285" s="17">
        <v>1439.24283510036</v>
      </c>
      <c r="R2285" s="17">
        <v>507.41920704434699</v>
      </c>
      <c r="S2285" s="17">
        <v>704.98743684226895</v>
      </c>
      <c r="T2285" s="17">
        <v>1884.89599184394</v>
      </c>
      <c r="U2285" s="17">
        <v>903.12536861942999</v>
      </c>
      <c r="V2285" s="17">
        <v>1200.59804492384</v>
      </c>
      <c r="W2285" s="17">
        <v>1330.1402175783901</v>
      </c>
      <c r="X2285" s="17">
        <v>1730.46308529417</v>
      </c>
      <c r="Y2285" s="17">
        <v>1693.3463811111401</v>
      </c>
      <c r="Z2285" s="17">
        <v>1614.6834870487901</v>
      </c>
      <c r="AA2285" s="17">
        <v>1290.36202624097</v>
      </c>
      <c r="AB2285" s="17">
        <v>970.31510703143601</v>
      </c>
      <c r="AC2285" s="17">
        <v>1239.6364718779801</v>
      </c>
      <c r="AD2285" s="17">
        <v>745.84340737243804</v>
      </c>
      <c r="AE2285" s="17">
        <v>347.13274583957599</v>
      </c>
      <c r="AF2285" s="17">
        <v>975.42117564563705</v>
      </c>
      <c r="AG2285" s="17">
        <v>479.622366299926</v>
      </c>
      <c r="AH2285" s="17">
        <v>895.39982877808495</v>
      </c>
      <c r="AI2285" s="17">
        <v>832.900774335356</v>
      </c>
      <c r="AJ2285" s="17">
        <v>552.152782991496</v>
      </c>
      <c r="AK2285" s="17">
        <v>2048.8322122742502</v>
      </c>
      <c r="AL2285" s="17">
        <v>1705.7448641436599</v>
      </c>
      <c r="AM2285" s="17">
        <v>1460.7040925470601</v>
      </c>
    </row>
    <row r="2286" spans="1:39">
      <c r="A2286">
        <v>2285</v>
      </c>
      <c r="B2286" s="17">
        <v>1623.1900770642801</v>
      </c>
      <c r="C2286" s="17">
        <v>1032.17479802049</v>
      </c>
      <c r="D2286" s="17">
        <v>818.02490373091302</v>
      </c>
      <c r="E2286" s="17">
        <v>880.92671997992397</v>
      </c>
      <c r="F2286" s="17">
        <v>1929.8029581075</v>
      </c>
      <c r="G2286" s="17">
        <v>846.533733276926</v>
      </c>
      <c r="H2286" s="17">
        <v>688.77160066518195</v>
      </c>
      <c r="I2286" s="17">
        <v>621.08594410841602</v>
      </c>
      <c r="J2286" s="17">
        <v>818.32541718722598</v>
      </c>
      <c r="K2286" s="17">
        <v>840.00246361371603</v>
      </c>
      <c r="L2286" s="17">
        <v>954.44735411864394</v>
      </c>
      <c r="M2286" s="17">
        <v>706.45955791135202</v>
      </c>
      <c r="N2286" s="17">
        <v>2342.6758360378399</v>
      </c>
      <c r="O2286" s="17">
        <v>212.81624679616101</v>
      </c>
      <c r="P2286" s="17">
        <v>458.54736131861603</v>
      </c>
      <c r="Q2286" s="17">
        <v>1468.8985591876101</v>
      </c>
      <c r="R2286" s="17">
        <v>515.13391944723105</v>
      </c>
      <c r="S2286" s="17">
        <v>715.06433860345999</v>
      </c>
      <c r="T2286" s="17">
        <v>1902.0489064071501</v>
      </c>
      <c r="U2286" s="17">
        <v>917.02995587376597</v>
      </c>
      <c r="V2286" s="17">
        <v>1219.04834023377</v>
      </c>
      <c r="W2286" s="17">
        <v>1345.1361457282101</v>
      </c>
      <c r="X2286" s="17">
        <v>1751.39588613569</v>
      </c>
      <c r="Y2286" s="17">
        <v>1727.7396110714899</v>
      </c>
      <c r="Z2286" s="17">
        <v>1647.6718896949201</v>
      </c>
      <c r="AA2286" s="17">
        <v>1313.40978398064</v>
      </c>
      <c r="AB2286" s="17">
        <v>985.75352649491504</v>
      </c>
      <c r="AC2286" s="17">
        <v>1264.24975917495</v>
      </c>
      <c r="AD2286" s="17">
        <v>758.34502146668603</v>
      </c>
      <c r="AE2286" s="17">
        <v>351.711344578102</v>
      </c>
      <c r="AF2286" s="17">
        <v>993.76116934019001</v>
      </c>
      <c r="AG2286" s="17">
        <v>489.88748719300702</v>
      </c>
      <c r="AH2286" s="17">
        <v>909.79789028001096</v>
      </c>
      <c r="AI2286" s="17">
        <v>847.25920378876197</v>
      </c>
      <c r="AJ2286" s="17">
        <v>560.63623622180603</v>
      </c>
      <c r="AK2286" s="17">
        <v>2075.8537757805898</v>
      </c>
      <c r="AL2286" s="17">
        <v>1722.4083033714801</v>
      </c>
      <c r="AM2286" s="17">
        <v>1480.3746313824299</v>
      </c>
    </row>
    <row r="2287" spans="1:39">
      <c r="A2287">
        <v>2286</v>
      </c>
      <c r="B2287" s="17">
        <v>1654.40361656292</v>
      </c>
      <c r="C2287" s="17">
        <v>1058.80266263108</v>
      </c>
      <c r="D2287" s="17">
        <v>836.64059219568401</v>
      </c>
      <c r="E2287" s="17">
        <v>884.39950581526898</v>
      </c>
      <c r="F2287" s="17">
        <v>1958.87873130814</v>
      </c>
      <c r="G2287" s="17">
        <v>836.79001777145902</v>
      </c>
      <c r="H2287" s="17">
        <v>684.85725993943902</v>
      </c>
      <c r="I2287" s="17">
        <v>620.46369933505196</v>
      </c>
      <c r="J2287" s="17">
        <v>825.59467028526694</v>
      </c>
      <c r="K2287" s="17">
        <v>836.97581304310199</v>
      </c>
      <c r="L2287" s="17">
        <v>954.90187642278204</v>
      </c>
      <c r="M2287" s="17">
        <v>759.59492889684498</v>
      </c>
      <c r="N2287" s="17">
        <v>2301.1762147066001</v>
      </c>
      <c r="O2287" s="17">
        <v>220.97759584695501</v>
      </c>
      <c r="P2287" s="17">
        <v>483.482846716761</v>
      </c>
      <c r="Q2287" s="17">
        <v>1509.90144876924</v>
      </c>
      <c r="R2287" s="17">
        <v>518.57496396095405</v>
      </c>
      <c r="S2287" s="17">
        <v>713.60643452485999</v>
      </c>
      <c r="T2287" s="17">
        <v>1846.23265676955</v>
      </c>
      <c r="U2287" s="17">
        <v>916.80743231150495</v>
      </c>
      <c r="V2287" s="17">
        <v>1219.1179376150201</v>
      </c>
      <c r="W2287" s="17">
        <v>1324.4356885392999</v>
      </c>
      <c r="X2287" s="17">
        <v>1731.7757747805199</v>
      </c>
      <c r="Y2287" s="17">
        <v>1789.50743725132</v>
      </c>
      <c r="Z2287" s="17">
        <v>1694.2673286100401</v>
      </c>
      <c r="AA2287" s="17">
        <v>1325.6209537073601</v>
      </c>
      <c r="AB2287" s="17">
        <v>994.93711844732104</v>
      </c>
      <c r="AC2287" s="17">
        <v>1304.15265511143</v>
      </c>
      <c r="AD2287" s="17">
        <v>764.28390232797597</v>
      </c>
      <c r="AE2287" s="17">
        <v>349.12959381233202</v>
      </c>
      <c r="AF2287" s="17">
        <v>1005.66788976201</v>
      </c>
      <c r="AG2287" s="17">
        <v>496.64310349898199</v>
      </c>
      <c r="AH2287" s="17">
        <v>910.63452964578698</v>
      </c>
      <c r="AI2287" s="17">
        <v>848.685553002598</v>
      </c>
      <c r="AJ2287" s="17">
        <v>560.83940085730706</v>
      </c>
      <c r="AK2287" s="17">
        <v>2037.1754665078699</v>
      </c>
      <c r="AL2287" s="17">
        <v>1707.92192687995</v>
      </c>
      <c r="AM2287" s="17">
        <v>1466.9227905192099</v>
      </c>
    </row>
    <row r="2288" spans="1:39">
      <c r="A2288">
        <v>2287</v>
      </c>
      <c r="B2288" s="17">
        <v>1618.0695840936401</v>
      </c>
      <c r="C2288" s="17">
        <v>1024.43197080242</v>
      </c>
      <c r="D2288" s="17">
        <v>823.13608074917499</v>
      </c>
      <c r="E2288" s="17">
        <v>885.43756006406204</v>
      </c>
      <c r="F2288" s="17">
        <v>1929.8825978069799</v>
      </c>
      <c r="G2288" s="17">
        <v>844.47461572638201</v>
      </c>
      <c r="H2288" s="17">
        <v>684.85680477266305</v>
      </c>
      <c r="I2288" s="17">
        <v>616.39094828828104</v>
      </c>
      <c r="J2288" s="17">
        <v>815.36551524270203</v>
      </c>
      <c r="K2288" s="17">
        <v>829.78323321214202</v>
      </c>
      <c r="L2288" s="17">
        <v>958.43644312557694</v>
      </c>
      <c r="M2288" s="17">
        <v>720.09968435000803</v>
      </c>
      <c r="N2288" s="17">
        <v>2314.9372028319299</v>
      </c>
      <c r="O2288" s="17">
        <v>210.190145037208</v>
      </c>
      <c r="P2288" s="17">
        <v>459.341237790072</v>
      </c>
      <c r="Q2288" s="17">
        <v>1450.2464102220199</v>
      </c>
      <c r="R2288" s="17">
        <v>512.23512162685199</v>
      </c>
      <c r="S2288" s="17">
        <v>710.14663364913497</v>
      </c>
      <c r="T2288" s="17">
        <v>1899.6843050949601</v>
      </c>
      <c r="U2288" s="17">
        <v>908.88243803647094</v>
      </c>
      <c r="V2288" s="17">
        <v>1209.2238628871901</v>
      </c>
      <c r="W2288" s="17">
        <v>1341.8874117277401</v>
      </c>
      <c r="X2288" s="17">
        <v>1747.6995924481801</v>
      </c>
      <c r="Y2288" s="17">
        <v>1715.0473820519501</v>
      </c>
      <c r="Z2288" s="17">
        <v>1628.38231593148</v>
      </c>
      <c r="AA2288" s="17">
        <v>1298.0489889711801</v>
      </c>
      <c r="AB2288" s="17">
        <v>980.40750926868895</v>
      </c>
      <c r="AC2288" s="17">
        <v>1252.83323490566</v>
      </c>
      <c r="AD2288" s="17">
        <v>750.29307052326203</v>
      </c>
      <c r="AE2288" s="17">
        <v>349.515569467994</v>
      </c>
      <c r="AF2288" s="17">
        <v>979.54449000919999</v>
      </c>
      <c r="AG2288" s="17">
        <v>479.16449462975999</v>
      </c>
      <c r="AH2288" s="17">
        <v>900.13047692550504</v>
      </c>
      <c r="AI2288" s="17">
        <v>835.48374973811804</v>
      </c>
      <c r="AJ2288" s="17">
        <v>556.31924932998197</v>
      </c>
      <c r="AK2288" s="17">
        <v>2055.4200774392302</v>
      </c>
      <c r="AL2288" s="17">
        <v>1734.67492033295</v>
      </c>
      <c r="AM2288" s="17">
        <v>1470.2264133988399</v>
      </c>
    </row>
    <row r="2289" spans="1:39">
      <c r="A2289">
        <v>2288</v>
      </c>
      <c r="B2289" s="17">
        <v>1681.20769375432</v>
      </c>
      <c r="C2289" s="17">
        <v>1072.5051281569799</v>
      </c>
      <c r="D2289" s="17">
        <v>859.68592870244697</v>
      </c>
      <c r="E2289" s="17">
        <v>905.32980174740203</v>
      </c>
      <c r="F2289" s="17">
        <v>1997.37787943383</v>
      </c>
      <c r="G2289" s="17">
        <v>849.332059898951</v>
      </c>
      <c r="H2289" s="17">
        <v>694.00352235804303</v>
      </c>
      <c r="I2289" s="17">
        <v>627.44354117926298</v>
      </c>
      <c r="J2289" s="17">
        <v>838.23158234926404</v>
      </c>
      <c r="K2289" s="17">
        <v>841.76354124727698</v>
      </c>
      <c r="L2289" s="17">
        <v>976.31060272866102</v>
      </c>
      <c r="M2289" s="17">
        <v>791.43105557594299</v>
      </c>
      <c r="N2289" s="17">
        <v>2313.2990405512401</v>
      </c>
      <c r="O2289" s="17">
        <v>222.79600628265399</v>
      </c>
      <c r="P2289" s="17">
        <v>494.82766303615301</v>
      </c>
      <c r="Q2289" s="17">
        <v>1521.4481812695501</v>
      </c>
      <c r="R2289" s="17">
        <v>525.71942759692604</v>
      </c>
      <c r="S2289" s="17">
        <v>722.07217107014696</v>
      </c>
      <c r="T2289" s="17">
        <v>1872.3886415690399</v>
      </c>
      <c r="U2289" s="17">
        <v>925.13831690160998</v>
      </c>
      <c r="V2289" s="17">
        <v>1230.53725499503</v>
      </c>
      <c r="W2289" s="17">
        <v>1343.85072814569</v>
      </c>
      <c r="X2289" s="17">
        <v>1756.3989326050801</v>
      </c>
      <c r="Y2289" s="17">
        <v>1812.91097947762</v>
      </c>
      <c r="Z2289" s="17">
        <v>1708.57180884779</v>
      </c>
      <c r="AA2289" s="17">
        <v>1333.8096935738299</v>
      </c>
      <c r="AB2289" s="17">
        <v>1007.74941376985</v>
      </c>
      <c r="AC2289" s="17">
        <v>1320.0920719222199</v>
      </c>
      <c r="AD2289" s="17">
        <v>771.221834764439</v>
      </c>
      <c r="AE2289" s="17">
        <v>353.53384053078503</v>
      </c>
      <c r="AF2289" s="17">
        <v>1010.2184137338199</v>
      </c>
      <c r="AG2289" s="17">
        <v>495.032271636237</v>
      </c>
      <c r="AH2289" s="17">
        <v>917.37022074116999</v>
      </c>
      <c r="AI2289" s="17">
        <v>851.94421858735802</v>
      </c>
      <c r="AJ2289" s="17">
        <v>566.20043034998105</v>
      </c>
      <c r="AK2289" s="17">
        <v>2049.2496862503299</v>
      </c>
      <c r="AL2289" s="17">
        <v>1749.0464190596099</v>
      </c>
      <c r="AM2289" s="17">
        <v>1482.50808261976</v>
      </c>
    </row>
    <row r="2290" spans="1:39">
      <c r="A2290">
        <v>2289</v>
      </c>
      <c r="B2290" s="17">
        <v>1810.02498791889</v>
      </c>
      <c r="C2290" s="17">
        <v>1158.75271543336</v>
      </c>
      <c r="D2290" s="17">
        <v>915.71352481730298</v>
      </c>
      <c r="E2290" s="17">
        <v>969.10479068932295</v>
      </c>
      <c r="F2290" s="17">
        <v>2145.1424263089202</v>
      </c>
      <c r="G2290" s="17">
        <v>920.38695090947704</v>
      </c>
      <c r="H2290" s="17">
        <v>754.09902649973606</v>
      </c>
      <c r="I2290" s="17">
        <v>682.35416455638597</v>
      </c>
      <c r="J2290" s="17">
        <v>905.18334631764606</v>
      </c>
      <c r="K2290" s="17">
        <v>920.71473616504204</v>
      </c>
      <c r="L2290" s="17">
        <v>1047.00346503388</v>
      </c>
      <c r="M2290" s="17">
        <v>822.33688749113298</v>
      </c>
      <c r="N2290" s="17">
        <v>2538.67545593759</v>
      </c>
      <c r="O2290" s="17">
        <v>241.24144615077401</v>
      </c>
      <c r="P2290" s="17">
        <v>525.84654246086598</v>
      </c>
      <c r="Q2290" s="17">
        <v>1652.38673089453</v>
      </c>
      <c r="R2290" s="17">
        <v>569.41350275105901</v>
      </c>
      <c r="S2290" s="17">
        <v>784.84877329508197</v>
      </c>
      <c r="T2290" s="17">
        <v>2034.6998829245999</v>
      </c>
      <c r="U2290" s="17">
        <v>1007.18505250296</v>
      </c>
      <c r="V2290" s="17">
        <v>1338.0727297473099</v>
      </c>
      <c r="W2290" s="17">
        <v>1457.59787413759</v>
      </c>
      <c r="X2290" s="17">
        <v>1901.8505645396201</v>
      </c>
      <c r="Y2290" s="17">
        <v>1953.4530213983501</v>
      </c>
      <c r="Z2290" s="17">
        <v>1853.2843620522301</v>
      </c>
      <c r="AA2290" s="17">
        <v>1453.02450491118</v>
      </c>
      <c r="AB2290" s="17">
        <v>1090.1454855100501</v>
      </c>
      <c r="AC2290" s="17">
        <v>1426.9314284587199</v>
      </c>
      <c r="AD2290" s="17">
        <v>839.89951283634002</v>
      </c>
      <c r="AE2290" s="17">
        <v>384.54539035718199</v>
      </c>
      <c r="AF2290" s="17">
        <v>1103.3052444170601</v>
      </c>
      <c r="AG2290" s="17">
        <v>545.04820616510301</v>
      </c>
      <c r="AH2290" s="17">
        <v>1000.43515929971</v>
      </c>
      <c r="AI2290" s="17">
        <v>932.32641230337299</v>
      </c>
      <c r="AJ2290" s="17">
        <v>615.34523615086096</v>
      </c>
      <c r="AK2290" s="17">
        <v>2243.31852061162</v>
      </c>
      <c r="AL2290" s="17">
        <v>1872.7935233389501</v>
      </c>
      <c r="AM2290" s="17">
        <v>1613.8005491342001</v>
      </c>
    </row>
    <row r="2291" spans="1:39">
      <c r="A2291">
        <v>2290</v>
      </c>
      <c r="B2291" s="17">
        <v>1951.3120498875201</v>
      </c>
      <c r="C2291" s="17">
        <v>1251.68393396337</v>
      </c>
      <c r="D2291" s="17">
        <v>976.73844151423805</v>
      </c>
      <c r="E2291" s="17">
        <v>1040.3764369379501</v>
      </c>
      <c r="F2291" s="17">
        <v>2307.1463772014799</v>
      </c>
      <c r="G2291" s="17">
        <v>998.52814854878295</v>
      </c>
      <c r="H2291" s="17">
        <v>818.668537130755</v>
      </c>
      <c r="I2291" s="17">
        <v>741.52739745927397</v>
      </c>
      <c r="J2291" s="17">
        <v>978.36328730205196</v>
      </c>
      <c r="K2291" s="17">
        <v>1005.85504241963</v>
      </c>
      <c r="L2291" s="17">
        <v>1125.9364905105499</v>
      </c>
      <c r="M2291" s="17">
        <v>857.85341303484097</v>
      </c>
      <c r="N2291" s="17">
        <v>2781.3354373647699</v>
      </c>
      <c r="O2291" s="17">
        <v>261.14065521843003</v>
      </c>
      <c r="P2291" s="17">
        <v>559.94591462735104</v>
      </c>
      <c r="Q2291" s="17">
        <v>1792.7710065480101</v>
      </c>
      <c r="R2291" s="17">
        <v>616.59220481939303</v>
      </c>
      <c r="S2291" s="17">
        <v>852.59007796286403</v>
      </c>
      <c r="T2291" s="17">
        <v>2215.7166205343601</v>
      </c>
      <c r="U2291" s="17">
        <v>1096.3606102065401</v>
      </c>
      <c r="V2291" s="17">
        <v>1455.97506435081</v>
      </c>
      <c r="W2291" s="17">
        <v>1582.86193883654</v>
      </c>
      <c r="X2291" s="17">
        <v>2064.2668843321899</v>
      </c>
      <c r="Y2291" s="17">
        <v>2106.2105497504199</v>
      </c>
      <c r="Z2291" s="17">
        <v>2009.10655979385</v>
      </c>
      <c r="AA2291" s="17">
        <v>1583.0902349672201</v>
      </c>
      <c r="AB2291" s="17">
        <v>1180.65817272309</v>
      </c>
      <c r="AC2291" s="17">
        <v>1541.0359927080401</v>
      </c>
      <c r="AD2291" s="17">
        <v>913.19976608224601</v>
      </c>
      <c r="AE2291" s="17">
        <v>417.86386053472398</v>
      </c>
      <c r="AF2291" s="17">
        <v>1203.45485722281</v>
      </c>
      <c r="AG2291" s="17">
        <v>598.44943223513098</v>
      </c>
      <c r="AH2291" s="17">
        <v>1090.44665905491</v>
      </c>
      <c r="AI2291" s="17">
        <v>1019.26591279179</v>
      </c>
      <c r="AJ2291" s="17">
        <v>669.39542995291299</v>
      </c>
      <c r="AK2291" s="17">
        <v>2456.2269555379899</v>
      </c>
      <c r="AL2291" s="17">
        <v>2013.77480051778</v>
      </c>
      <c r="AM2291" s="17">
        <v>1756.9385803683199</v>
      </c>
    </row>
    <row r="2292" spans="1:39">
      <c r="A2292">
        <v>2291</v>
      </c>
      <c r="B2292" s="17">
        <v>2030.6039314535999</v>
      </c>
      <c r="C2292" s="17">
        <v>1303.4725012620499</v>
      </c>
      <c r="D2292" s="17">
        <v>1015.123052206</v>
      </c>
      <c r="E2292" s="17">
        <v>1079.4238438874399</v>
      </c>
      <c r="F2292" s="17">
        <v>2397.8648962283</v>
      </c>
      <c r="G2292" s="17">
        <v>1033.5615755967599</v>
      </c>
      <c r="H2292" s="17">
        <v>847.43439290559002</v>
      </c>
      <c r="I2292" s="17">
        <v>768.59934445246995</v>
      </c>
      <c r="J2292" s="17">
        <v>1016.1556085448</v>
      </c>
      <c r="K2292" s="17">
        <v>1042.8771060178101</v>
      </c>
      <c r="L2292" s="17">
        <v>1167.62974416354</v>
      </c>
      <c r="M2292" s="17">
        <v>899.40856646692498</v>
      </c>
      <c r="N2292" s="17">
        <v>2875.9344268761101</v>
      </c>
      <c r="O2292" s="17">
        <v>272.73622797303801</v>
      </c>
      <c r="P2292" s="17">
        <v>585.78050013554605</v>
      </c>
      <c r="Q2292" s="17">
        <v>1868.4092499395699</v>
      </c>
      <c r="R2292" s="17">
        <v>639.87011281704895</v>
      </c>
      <c r="S2292" s="17">
        <v>883.54025112143597</v>
      </c>
      <c r="T2292" s="17">
        <v>2287.73001577482</v>
      </c>
      <c r="U2292" s="17">
        <v>1137.43004807796</v>
      </c>
      <c r="V2292" s="17">
        <v>1511.28425992661</v>
      </c>
      <c r="W2292" s="17">
        <v>1637.4002424981099</v>
      </c>
      <c r="X2292" s="17">
        <v>2138.8078729048598</v>
      </c>
      <c r="Y2292" s="17">
        <v>2198.2017016516302</v>
      </c>
      <c r="Z2292" s="17">
        <v>2094.3000331213798</v>
      </c>
      <c r="AA2292" s="17">
        <v>1646.2877248756399</v>
      </c>
      <c r="AB2292" s="17">
        <v>1227.10646690665</v>
      </c>
      <c r="AC2292" s="17">
        <v>1605.8524662147299</v>
      </c>
      <c r="AD2292" s="17">
        <v>947.84181016141201</v>
      </c>
      <c r="AE2292" s="17">
        <v>432.45207728890699</v>
      </c>
      <c r="AF2292" s="17">
        <v>1251.3661039670701</v>
      </c>
      <c r="AG2292" s="17">
        <v>622.79247400637598</v>
      </c>
      <c r="AH2292" s="17">
        <v>1131.6029546485099</v>
      </c>
      <c r="AI2292" s="17">
        <v>1058.26999974197</v>
      </c>
      <c r="AJ2292" s="17">
        <v>694.96490393761599</v>
      </c>
      <c r="AK2292" s="17">
        <v>2541.98519445285</v>
      </c>
      <c r="AL2292" s="17">
        <v>2086.3257422924098</v>
      </c>
      <c r="AM2292" s="17">
        <v>1819.6759525046</v>
      </c>
    </row>
    <row r="2293" spans="1:39">
      <c r="A2293">
        <v>2292</v>
      </c>
      <c r="B2293" s="17">
        <v>2114.81763770919</v>
      </c>
      <c r="C2293" s="17">
        <v>1359.68305044474</v>
      </c>
      <c r="D2293" s="17">
        <v>1058.51906939535</v>
      </c>
      <c r="E2293" s="17">
        <v>1119.63390310059</v>
      </c>
      <c r="F2293" s="17">
        <v>2494.5629023822298</v>
      </c>
      <c r="G2293" s="17">
        <v>1066.87093391907</v>
      </c>
      <c r="H2293" s="17">
        <v>876.03619657483705</v>
      </c>
      <c r="I2293" s="17">
        <v>795.62258633682404</v>
      </c>
      <c r="J2293" s="17">
        <v>1055.1323479913699</v>
      </c>
      <c r="K2293" s="17">
        <v>1078.6148941373599</v>
      </c>
      <c r="L2293" s="17">
        <v>1209.8605169135201</v>
      </c>
      <c r="M2293" s="17">
        <v>952.05693727784796</v>
      </c>
      <c r="N2293" s="17">
        <v>2962.0322253232998</v>
      </c>
      <c r="O2293" s="17">
        <v>285.44034224024199</v>
      </c>
      <c r="P2293" s="17">
        <v>616.110369982561</v>
      </c>
      <c r="Q2293" s="17">
        <v>1949.7334519175099</v>
      </c>
      <c r="R2293" s="17">
        <v>663.89273526853299</v>
      </c>
      <c r="S2293" s="17">
        <v>914.35143208106604</v>
      </c>
      <c r="T2293" s="17">
        <v>2348.9873958548201</v>
      </c>
      <c r="U2293" s="17">
        <v>1177.7325794389801</v>
      </c>
      <c r="V2293" s="17">
        <v>1565.11599687988</v>
      </c>
      <c r="W2293" s="17">
        <v>1688.2198889936401</v>
      </c>
      <c r="X2293" s="17">
        <v>2208.23354064556</v>
      </c>
      <c r="Y2293" s="17">
        <v>2299.4785631453001</v>
      </c>
      <c r="Z2293" s="17">
        <v>2185.8214938716401</v>
      </c>
      <c r="AA2293" s="17">
        <v>1709.2658157840101</v>
      </c>
      <c r="AB2293" s="17">
        <v>1274.3265237447699</v>
      </c>
      <c r="AC2293" s="17">
        <v>1677.5903646914901</v>
      </c>
      <c r="AD2293" s="17">
        <v>983.53087358084895</v>
      </c>
      <c r="AE2293" s="17">
        <v>446.82241851618897</v>
      </c>
      <c r="AF2293" s="17">
        <v>1299.98607403598</v>
      </c>
      <c r="AG2293" s="17">
        <v>647.14229252831399</v>
      </c>
      <c r="AH2293" s="17">
        <v>1172.0185427470201</v>
      </c>
      <c r="AI2293" s="17">
        <v>1096.2073063279699</v>
      </c>
      <c r="AJ2293" s="17">
        <v>719.80817908874599</v>
      </c>
      <c r="AK2293" s="17">
        <v>2617.91251181601</v>
      </c>
      <c r="AL2293" s="17">
        <v>2156.5151896982302</v>
      </c>
      <c r="AM2293" s="17">
        <v>1879.3819854229</v>
      </c>
    </row>
    <row r="2294" spans="1:39">
      <c r="A2294">
        <v>2293</v>
      </c>
      <c r="B2294" s="17">
        <v>2104.9438756568102</v>
      </c>
      <c r="C2294" s="17">
        <v>1353.8796984037101</v>
      </c>
      <c r="D2294" s="17">
        <v>1056.1796450572599</v>
      </c>
      <c r="E2294" s="17">
        <v>1112.9860895797499</v>
      </c>
      <c r="F2294" s="17">
        <v>2482.5472094158399</v>
      </c>
      <c r="G2294" s="17">
        <v>1055.8811469520499</v>
      </c>
      <c r="H2294" s="17">
        <v>867.50005788308295</v>
      </c>
      <c r="I2294" s="17">
        <v>788.29245299258105</v>
      </c>
      <c r="J2294" s="17">
        <v>1048.1182764317</v>
      </c>
      <c r="K2294" s="17">
        <v>1067.2142732432301</v>
      </c>
      <c r="L2294" s="17">
        <v>1201.6691700977999</v>
      </c>
      <c r="M2294" s="17">
        <v>960.84558734148402</v>
      </c>
      <c r="N2294" s="17">
        <v>2922.8392829460799</v>
      </c>
      <c r="O2294" s="17">
        <v>284.59604205676101</v>
      </c>
      <c r="P2294" s="17">
        <v>617.59805359369295</v>
      </c>
      <c r="Q2294" s="17">
        <v>1940.27651187936</v>
      </c>
      <c r="R2294" s="17">
        <v>658.97271149479002</v>
      </c>
      <c r="S2294" s="17">
        <v>905.86221516905096</v>
      </c>
      <c r="T2294" s="17">
        <v>2316.9766482732898</v>
      </c>
      <c r="U2294" s="17">
        <v>1166.73509494733</v>
      </c>
      <c r="V2294" s="17">
        <v>1550.80117148454</v>
      </c>
      <c r="W2294" s="17">
        <v>1669.5562480180199</v>
      </c>
      <c r="X2294" s="17">
        <v>2185.6799875199699</v>
      </c>
      <c r="Y2294" s="17">
        <v>2293.7422527429198</v>
      </c>
      <c r="Z2294" s="17">
        <v>2175.7429454100802</v>
      </c>
      <c r="AA2294" s="17">
        <v>1695.44238871931</v>
      </c>
      <c r="AB2294" s="17">
        <v>1265.5071588083599</v>
      </c>
      <c r="AC2294" s="17">
        <v>1671.7030814745301</v>
      </c>
      <c r="AD2294" s="17">
        <v>975.55744642883997</v>
      </c>
      <c r="AE2294" s="17">
        <v>442.27963239088302</v>
      </c>
      <c r="AF2294" s="17">
        <v>1289.5293860724501</v>
      </c>
      <c r="AG2294" s="17">
        <v>641.26290362118198</v>
      </c>
      <c r="AH2294" s="17">
        <v>1160.9577607899701</v>
      </c>
      <c r="AI2294" s="17">
        <v>1085.357061594</v>
      </c>
      <c r="AJ2294" s="17">
        <v>713.30970073501999</v>
      </c>
      <c r="AK2294" s="17">
        <v>2583.6605326823001</v>
      </c>
      <c r="AL2294" s="17">
        <v>2139.4064272311198</v>
      </c>
      <c r="AM2294" s="17">
        <v>1859.3647674511701</v>
      </c>
    </row>
    <row r="2295" spans="1:39">
      <c r="A2295">
        <v>2294</v>
      </c>
      <c r="B2295" s="17">
        <v>2021.4305134475301</v>
      </c>
      <c r="C2295" s="17">
        <v>1297.37191634079</v>
      </c>
      <c r="D2295" s="17">
        <v>1017.26698365068</v>
      </c>
      <c r="E2295" s="17">
        <v>1073.43182471112</v>
      </c>
      <c r="F2295" s="17">
        <v>2387.47884651309</v>
      </c>
      <c r="G2295" s="17">
        <v>1016.77837407063</v>
      </c>
      <c r="H2295" s="17">
        <v>833.81334322542602</v>
      </c>
      <c r="I2295" s="17">
        <v>756.91370499972697</v>
      </c>
      <c r="J2295" s="17">
        <v>1007.15321672793</v>
      </c>
      <c r="K2295" s="17">
        <v>1023.26870201906</v>
      </c>
      <c r="L2295" s="17">
        <v>1158.9061031522699</v>
      </c>
      <c r="M2295" s="17">
        <v>925.97466237339904</v>
      </c>
      <c r="N2295" s="17">
        <v>2805.8481800383001</v>
      </c>
      <c r="O2295" s="17">
        <v>272.02921693236999</v>
      </c>
      <c r="P2295" s="17">
        <v>592.52345756084401</v>
      </c>
      <c r="Q2295" s="17">
        <v>1855.6222782541799</v>
      </c>
      <c r="R2295" s="17">
        <v>632.80764114565795</v>
      </c>
      <c r="S2295" s="17">
        <v>870.09732206284696</v>
      </c>
      <c r="T2295" s="17">
        <v>2235.8632714257401</v>
      </c>
      <c r="U2295" s="17">
        <v>1119.7918909801799</v>
      </c>
      <c r="V2295" s="17">
        <v>1488.93203530201</v>
      </c>
      <c r="W2295" s="17">
        <v>1608.2815667621401</v>
      </c>
      <c r="X2295" s="17">
        <v>2105.2270877287101</v>
      </c>
      <c r="Y2295" s="17">
        <v>2196.6993307716298</v>
      </c>
      <c r="Z2295" s="17">
        <v>2081.5485151317898</v>
      </c>
      <c r="AA2295" s="17">
        <v>1624.5015970693401</v>
      </c>
      <c r="AB2295" s="17">
        <v>1215.2888233629001</v>
      </c>
      <c r="AC2295" s="17">
        <v>1600.2958460535201</v>
      </c>
      <c r="AD2295" s="17">
        <v>934.99046436142498</v>
      </c>
      <c r="AE2295" s="17">
        <v>425.07558561427197</v>
      </c>
      <c r="AF2295" s="17">
        <v>1234.0358982508201</v>
      </c>
      <c r="AG2295" s="17">
        <v>611.93584215321505</v>
      </c>
      <c r="AH2295" s="17">
        <v>1113.42816058782</v>
      </c>
      <c r="AI2295" s="17">
        <v>1039.6435784395401</v>
      </c>
      <c r="AJ2295" s="17">
        <v>684.94331897142001</v>
      </c>
      <c r="AK2295" s="17">
        <v>2482.71611678404</v>
      </c>
      <c r="AL2295" s="17">
        <v>2067.3859095529401</v>
      </c>
      <c r="AM2295" s="17">
        <v>1787.1502698193499</v>
      </c>
    </row>
    <row r="2296" spans="1:39">
      <c r="A2296">
        <v>2295</v>
      </c>
      <c r="B2296" s="17">
        <v>1985.5666824392099</v>
      </c>
      <c r="C2296" s="17">
        <v>1281.69096299338</v>
      </c>
      <c r="D2296" s="17">
        <v>1001.52034212073</v>
      </c>
      <c r="E2296" s="17">
        <v>1040.4318263928501</v>
      </c>
      <c r="F2296" s="17">
        <v>2336.8650094789</v>
      </c>
      <c r="G2296" s="17">
        <v>973.40939153949603</v>
      </c>
      <c r="H2296" s="17">
        <v>802.85242783906699</v>
      </c>
      <c r="I2296" s="17">
        <v>731.77665116768105</v>
      </c>
      <c r="J2296" s="17">
        <v>981.16762247332099</v>
      </c>
      <c r="K2296" s="17">
        <v>987.47066343555196</v>
      </c>
      <c r="L2296" s="17">
        <v>1120.0968843606599</v>
      </c>
      <c r="M2296" s="17">
        <v>946.24993387285701</v>
      </c>
      <c r="N2296" s="17">
        <v>2674.8689904841499</v>
      </c>
      <c r="O2296" s="17">
        <v>271.38313461086102</v>
      </c>
      <c r="P2296" s="17">
        <v>597.44353641240104</v>
      </c>
      <c r="Q2296" s="17">
        <v>1836.9651720822201</v>
      </c>
      <c r="R2296" s="17">
        <v>615.596787009286</v>
      </c>
      <c r="S2296" s="17">
        <v>840.39875132673899</v>
      </c>
      <c r="T2296" s="17">
        <v>2105.5892495523699</v>
      </c>
      <c r="U2296" s="17">
        <v>1083.2242729161801</v>
      </c>
      <c r="V2296" s="17">
        <v>1440.3330942795401</v>
      </c>
      <c r="W2296" s="17">
        <v>1534.39515428097</v>
      </c>
      <c r="X2296" s="17">
        <v>2015.3420536567401</v>
      </c>
      <c r="Y2296" s="17">
        <v>2186.3115521196601</v>
      </c>
      <c r="Z2296" s="17">
        <v>2060.8960458009101</v>
      </c>
      <c r="AA2296" s="17">
        <v>1584.08003817594</v>
      </c>
      <c r="AB2296" s="17">
        <v>1184.3927929213601</v>
      </c>
      <c r="AC2296" s="17">
        <v>1588.36453001875</v>
      </c>
      <c r="AD2296" s="17">
        <v>910.96611627402797</v>
      </c>
      <c r="AE2296" s="17">
        <v>408.73068475859702</v>
      </c>
      <c r="AF2296" s="17">
        <v>1206.5078254968701</v>
      </c>
      <c r="AG2296" s="17">
        <v>599.574176339225</v>
      </c>
      <c r="AH2296" s="17">
        <v>1078.3254794748</v>
      </c>
      <c r="AI2296" s="17">
        <v>1007.8001413516899</v>
      </c>
      <c r="AJ2296" s="17">
        <v>662.69810363408396</v>
      </c>
      <c r="AK2296" s="17">
        <v>2363.5374202419898</v>
      </c>
      <c r="AL2296" s="17">
        <v>1981.8611079519201</v>
      </c>
      <c r="AM2296" s="17">
        <v>1715.4427515555501</v>
      </c>
    </row>
    <row r="2297" spans="1:39">
      <c r="A2297">
        <v>2296</v>
      </c>
      <c r="B2297" s="17">
        <v>1937.6021788062201</v>
      </c>
      <c r="C2297" s="17">
        <v>1250.0709111794399</v>
      </c>
      <c r="D2297" s="17">
        <v>973.31836834282797</v>
      </c>
      <c r="E2297" s="17">
        <v>1016.78957375985</v>
      </c>
      <c r="F2297" s="17">
        <v>2280.3878316752598</v>
      </c>
      <c r="G2297" s="17">
        <v>957.557229093356</v>
      </c>
      <c r="H2297" s="17">
        <v>789.01593546320805</v>
      </c>
      <c r="I2297" s="17">
        <v>718.73018644441402</v>
      </c>
      <c r="J2297" s="17">
        <v>960.11298921705998</v>
      </c>
      <c r="K2297" s="17">
        <v>972.06136425615</v>
      </c>
      <c r="L2297" s="17">
        <v>1095.99971296014</v>
      </c>
      <c r="M2297" s="17">
        <v>905.55678179358495</v>
      </c>
      <c r="N2297" s="17">
        <v>2643.37219209458</v>
      </c>
      <c r="O2297" s="17">
        <v>264.29477253757898</v>
      </c>
      <c r="P2297" s="17">
        <v>577.27854914401803</v>
      </c>
      <c r="Q2297" s="17">
        <v>1793.5317827846</v>
      </c>
      <c r="R2297" s="17">
        <v>603.00868681966199</v>
      </c>
      <c r="S2297" s="17">
        <v>825.48329592075902</v>
      </c>
      <c r="T2297" s="17">
        <v>2081.8720415794601</v>
      </c>
      <c r="U2297" s="17">
        <v>1064.3359458730299</v>
      </c>
      <c r="V2297" s="17">
        <v>1414.9476054454799</v>
      </c>
      <c r="W2297" s="17">
        <v>1511.1109089971501</v>
      </c>
      <c r="X2297" s="17">
        <v>1982.69241416451</v>
      </c>
      <c r="Y2297" s="17">
        <v>2127.4212337594499</v>
      </c>
      <c r="Z2297" s="17">
        <v>2011.50823100005</v>
      </c>
      <c r="AA2297" s="17">
        <v>1554.02502533559</v>
      </c>
      <c r="AB2297" s="17">
        <v>1159.64802231266</v>
      </c>
      <c r="AC2297" s="17">
        <v>1547.51194436735</v>
      </c>
      <c r="AD2297" s="17">
        <v>893.33759766011099</v>
      </c>
      <c r="AE2297" s="17">
        <v>401.94670868542499</v>
      </c>
      <c r="AF2297" s="17">
        <v>1183.46531053171</v>
      </c>
      <c r="AG2297" s="17">
        <v>589.18445892093303</v>
      </c>
      <c r="AH2297" s="17">
        <v>1059.73839407022</v>
      </c>
      <c r="AI2297" s="17">
        <v>991.256566361978</v>
      </c>
      <c r="AJ2297" s="17">
        <v>650.92390281047403</v>
      </c>
      <c r="AK2297" s="17">
        <v>2335.6674643740898</v>
      </c>
      <c r="AL2297" s="17">
        <v>1942.5792273331001</v>
      </c>
      <c r="AM2297" s="17">
        <v>1688.6227261583199</v>
      </c>
    </row>
    <row r="2298" spans="1:39">
      <c r="A2298">
        <v>2297</v>
      </c>
      <c r="B2298" s="17">
        <v>1899.9824697341401</v>
      </c>
      <c r="C2298" s="17">
        <v>1225.7950841803199</v>
      </c>
      <c r="D2298" s="17">
        <v>951.96975507811601</v>
      </c>
      <c r="E2298" s="17">
        <v>997.196032902453</v>
      </c>
      <c r="F2298" s="17">
        <v>2235.6080089488901</v>
      </c>
      <c r="G2298" s="17">
        <v>942.41072382242305</v>
      </c>
      <c r="H2298" s="17">
        <v>776.31375822823998</v>
      </c>
      <c r="I2298" s="17">
        <v>707.060734965493</v>
      </c>
      <c r="J2298" s="17">
        <v>942.69677941953501</v>
      </c>
      <c r="K2298" s="17">
        <v>957.57782343299903</v>
      </c>
      <c r="L2298" s="17">
        <v>1075.56260876533</v>
      </c>
      <c r="M2298" s="17">
        <v>878.65943963716597</v>
      </c>
      <c r="N2298" s="17">
        <v>2608.5662270529901</v>
      </c>
      <c r="O2298" s="17">
        <v>259.06404585778398</v>
      </c>
      <c r="P2298" s="17">
        <v>563.28696653212</v>
      </c>
      <c r="Q2298" s="17">
        <v>1760.1319179838899</v>
      </c>
      <c r="R2298" s="17">
        <v>592.41296090980495</v>
      </c>
      <c r="S2298" s="17">
        <v>812.07656753110803</v>
      </c>
      <c r="T2298" s="17">
        <v>2053.62402766061</v>
      </c>
      <c r="U2298" s="17">
        <v>1047.3701717524</v>
      </c>
      <c r="V2298" s="17">
        <v>1392.2294813122901</v>
      </c>
      <c r="W2298" s="17">
        <v>1487.9814966054801</v>
      </c>
      <c r="X2298" s="17">
        <v>1951.4539366224201</v>
      </c>
      <c r="Y2298" s="17">
        <v>2083.8755796215701</v>
      </c>
      <c r="Z2298" s="17">
        <v>1973.6463903792601</v>
      </c>
      <c r="AA2298" s="17">
        <v>1528.4544141819999</v>
      </c>
      <c r="AB2298" s="17">
        <v>1139.07466992125</v>
      </c>
      <c r="AC2298" s="17">
        <v>1516.81248447383</v>
      </c>
      <c r="AD2298" s="17">
        <v>878.35900936273697</v>
      </c>
      <c r="AE2298" s="17">
        <v>395.60880018594202</v>
      </c>
      <c r="AF2298" s="17">
        <v>1164.0725425309499</v>
      </c>
      <c r="AG2298" s="17">
        <v>580.28307929600601</v>
      </c>
      <c r="AH2298" s="17">
        <v>1043.05729415617</v>
      </c>
      <c r="AI2298" s="17">
        <v>976.23814608360703</v>
      </c>
      <c r="AJ2298" s="17">
        <v>640.420339649472</v>
      </c>
      <c r="AK2298" s="17">
        <v>2304.7209454305898</v>
      </c>
      <c r="AL2298" s="17">
        <v>1907.5606686311301</v>
      </c>
      <c r="AM2298" s="17">
        <v>1662.89157159097</v>
      </c>
    </row>
    <row r="2299" spans="1:39">
      <c r="A2299">
        <v>2298</v>
      </c>
      <c r="B2299" s="17">
        <v>1935.96793922607</v>
      </c>
      <c r="C2299" s="17">
        <v>1251.14017089301</v>
      </c>
      <c r="D2299" s="17">
        <v>974.56626924593695</v>
      </c>
      <c r="E2299" s="17">
        <v>1012.0366270644701</v>
      </c>
      <c r="F2299" s="17">
        <v>2276.6049858605902</v>
      </c>
      <c r="G2299" s="17">
        <v>948.11180152016505</v>
      </c>
      <c r="H2299" s="17">
        <v>782.77492787115602</v>
      </c>
      <c r="I2299" s="17">
        <v>713.87093100182801</v>
      </c>
      <c r="J2299" s="17">
        <v>956.50415919407703</v>
      </c>
      <c r="K2299" s="17">
        <v>964.26995331841999</v>
      </c>
      <c r="L2299" s="17">
        <v>1089.6475693735799</v>
      </c>
      <c r="M2299" s="17">
        <v>919.57265034189402</v>
      </c>
      <c r="N2299" s="17">
        <v>2610.9242152394299</v>
      </c>
      <c r="O2299" s="17">
        <v>265.26255846449601</v>
      </c>
      <c r="P2299" s="17">
        <v>582.424734761933</v>
      </c>
      <c r="Q2299" s="17">
        <v>1795.3200114373899</v>
      </c>
      <c r="R2299" s="17">
        <v>600.38382462838797</v>
      </c>
      <c r="S2299" s="17">
        <v>819.67985909644096</v>
      </c>
      <c r="T2299" s="17">
        <v>2049.0316588739302</v>
      </c>
      <c r="U2299" s="17">
        <v>1057.0343140172499</v>
      </c>
      <c r="V2299" s="17">
        <v>1405.21399159978</v>
      </c>
      <c r="W2299" s="17">
        <v>1494.3302951487001</v>
      </c>
      <c r="X2299" s="17">
        <v>1962.74261603064</v>
      </c>
      <c r="Y2299" s="17">
        <v>2134.5640977062499</v>
      </c>
      <c r="Z2299" s="17">
        <v>2013.7315319034799</v>
      </c>
      <c r="AA2299" s="17">
        <v>1547.10775754326</v>
      </c>
      <c r="AB2299" s="17">
        <v>1155.09072386514</v>
      </c>
      <c r="AC2299" s="17">
        <v>1551.2621633098499</v>
      </c>
      <c r="AD2299" s="17">
        <v>889.51957593792997</v>
      </c>
      <c r="AE2299" s="17">
        <v>398.54362454719802</v>
      </c>
      <c r="AF2299" s="17">
        <v>1179.1606112352199</v>
      </c>
      <c r="AG2299" s="17">
        <v>587.00549224212796</v>
      </c>
      <c r="AH2299" s="17">
        <v>1052.7154611460801</v>
      </c>
      <c r="AI2299" s="17">
        <v>984.62476573259698</v>
      </c>
      <c r="AJ2299" s="17">
        <v>646.48521976371899</v>
      </c>
      <c r="AK2299" s="17">
        <v>2305.7295792006798</v>
      </c>
      <c r="AL2299" s="17">
        <v>1925.9722234875301</v>
      </c>
      <c r="AM2299" s="17">
        <v>1672.77058610884</v>
      </c>
    </row>
    <row r="2300" spans="1:39">
      <c r="A2300">
        <v>2299</v>
      </c>
      <c r="B2300" s="17">
        <v>2028.3471658211199</v>
      </c>
      <c r="C2300" s="17">
        <v>1313.3641740010801</v>
      </c>
      <c r="D2300" s="17">
        <v>1033.6577973779099</v>
      </c>
      <c r="E2300" s="17">
        <v>1056.2356256491601</v>
      </c>
      <c r="F2300" s="17">
        <v>2386.32004520787</v>
      </c>
      <c r="G2300" s="17">
        <v>972.17343792022405</v>
      </c>
      <c r="H2300" s="17">
        <v>805.68498494841401</v>
      </c>
      <c r="I2300" s="17">
        <v>735.64702267305904</v>
      </c>
      <c r="J2300" s="17">
        <v>995.01140505558101</v>
      </c>
      <c r="K2300" s="17">
        <v>987.08193106541603</v>
      </c>
      <c r="L2300" s="17">
        <v>1133.3963010274099</v>
      </c>
      <c r="M2300" s="17">
        <v>1013.65552372208</v>
      </c>
      <c r="N2300" s="17">
        <v>2644.9823186468202</v>
      </c>
      <c r="O2300" s="17">
        <v>279.36409494056301</v>
      </c>
      <c r="P2300" s="17">
        <v>626.28393428780998</v>
      </c>
      <c r="Q2300" s="17">
        <v>1878.94742006042</v>
      </c>
      <c r="R2300" s="17">
        <v>623.17755236996902</v>
      </c>
      <c r="S2300" s="17">
        <v>844.48738827487205</v>
      </c>
      <c r="T2300" s="17">
        <v>2070.09293735766</v>
      </c>
      <c r="U2300" s="17">
        <v>1087.3022980076601</v>
      </c>
      <c r="V2300" s="17">
        <v>1445.4712012934999</v>
      </c>
      <c r="W2300" s="17">
        <v>1527.41332051106</v>
      </c>
      <c r="X2300" s="17">
        <v>2010.0988954394199</v>
      </c>
      <c r="Y2300" s="17">
        <v>2253.2026442177098</v>
      </c>
      <c r="Z2300" s="17">
        <v>2108.99190298849</v>
      </c>
      <c r="AA2300" s="17">
        <v>1597.16636228122</v>
      </c>
      <c r="AB2300" s="17">
        <v>1199.0980914443401</v>
      </c>
      <c r="AC2300" s="17">
        <v>1633.5651787095401</v>
      </c>
      <c r="AD2300" s="17">
        <v>920.74220235049302</v>
      </c>
      <c r="AE2300" s="17">
        <v>409.47088702831797</v>
      </c>
      <c r="AF2300" s="17">
        <v>1218.54916702984</v>
      </c>
      <c r="AG2300" s="17">
        <v>603.54939572380795</v>
      </c>
      <c r="AH2300" s="17">
        <v>1082.2716121158301</v>
      </c>
      <c r="AI2300" s="17">
        <v>1009.74841912309</v>
      </c>
      <c r="AJ2300" s="17">
        <v>665.154704678592</v>
      </c>
      <c r="AK2300" s="17">
        <v>2333.0827816844298</v>
      </c>
      <c r="AL2300" s="17">
        <v>1992.5226545814301</v>
      </c>
      <c r="AM2300" s="17">
        <v>1712.21408232679</v>
      </c>
    </row>
    <row r="2301" spans="1:39">
      <c r="A2301">
        <v>2300</v>
      </c>
      <c r="B2301" s="17">
        <v>2105.34813665104</v>
      </c>
      <c r="C2301" s="17">
        <v>1364.4848503420701</v>
      </c>
      <c r="D2301" s="17">
        <v>1091.51607042859</v>
      </c>
      <c r="E2301" s="17">
        <v>1094.3963579905801</v>
      </c>
      <c r="F2301" s="17">
        <v>2480.8790106380602</v>
      </c>
      <c r="G2301" s="17">
        <v>983.61769461051904</v>
      </c>
      <c r="H2301" s="17">
        <v>818.09547575713395</v>
      </c>
      <c r="I2301" s="17">
        <v>747.56377071687996</v>
      </c>
      <c r="J2301" s="17">
        <v>1023.98111371928</v>
      </c>
      <c r="K2301" s="17">
        <v>993.25123689759903</v>
      </c>
      <c r="L2301" s="17">
        <v>1169.31417086434</v>
      </c>
      <c r="M2301" s="17">
        <v>1119.77022191423</v>
      </c>
      <c r="N2301" s="17">
        <v>2627.1098019742999</v>
      </c>
      <c r="O2301" s="17">
        <v>290.907487126354</v>
      </c>
      <c r="P2301" s="17">
        <v>670.51922563225605</v>
      </c>
      <c r="Q2301" s="17">
        <v>1942.023541517</v>
      </c>
      <c r="R2301" s="17">
        <v>639.23782068188802</v>
      </c>
      <c r="S2301" s="17">
        <v>858.12337118575397</v>
      </c>
      <c r="T2301" s="17">
        <v>2056.89442238527</v>
      </c>
      <c r="U2301" s="17">
        <v>1101.8991361919</v>
      </c>
      <c r="V2301" s="17">
        <v>1465.2528342251501</v>
      </c>
      <c r="W2301" s="17">
        <v>1539.39072360419</v>
      </c>
      <c r="X2301" s="17">
        <v>2030.7701321299401</v>
      </c>
      <c r="Y2301" s="17">
        <v>2356.10552702109</v>
      </c>
      <c r="Z2301" s="17">
        <v>2182.2139326318902</v>
      </c>
      <c r="AA2301" s="17">
        <v>1624.18355319431</v>
      </c>
      <c r="AB2301" s="17">
        <v>1230.1605518722299</v>
      </c>
      <c r="AC2301" s="17">
        <v>1702.6750397634401</v>
      </c>
      <c r="AD2301" s="17">
        <v>939.79655859269803</v>
      </c>
      <c r="AE2301" s="17">
        <v>414.78193422776002</v>
      </c>
      <c r="AF2301" s="17">
        <v>1239.7084967662399</v>
      </c>
      <c r="AG2301" s="17">
        <v>608.71091442248803</v>
      </c>
      <c r="AH2301" s="17">
        <v>1095.4221451358901</v>
      </c>
      <c r="AI2301" s="17">
        <v>1017.72851633735</v>
      </c>
      <c r="AJ2301" s="17">
        <v>674.51560872382197</v>
      </c>
      <c r="AK2301" s="17">
        <v>2315.33312222103</v>
      </c>
      <c r="AL2301" s="17">
        <v>2044.5938502863501</v>
      </c>
      <c r="AM2301" s="17">
        <v>1725.91553021562</v>
      </c>
    </row>
    <row r="2302" spans="1:39">
      <c r="A2302">
        <v>2301</v>
      </c>
      <c r="B2302" s="17">
        <v>2219.1342321591801</v>
      </c>
      <c r="C2302" s="17">
        <v>1437.17135985762</v>
      </c>
      <c r="D2302" s="17">
        <v>1154.47725433339</v>
      </c>
      <c r="E2302" s="17">
        <v>1154.50128714172</v>
      </c>
      <c r="F2302" s="17">
        <v>2616.1822002803601</v>
      </c>
      <c r="G2302" s="17">
        <v>1032.0230757035899</v>
      </c>
      <c r="H2302" s="17">
        <v>857.89526493337496</v>
      </c>
      <c r="I2302" s="17">
        <v>784.05610575071398</v>
      </c>
      <c r="J2302" s="17">
        <v>1077.4478370030399</v>
      </c>
      <c r="K2302" s="17">
        <v>1039.4537020064899</v>
      </c>
      <c r="L2302" s="17">
        <v>1232.48715989992</v>
      </c>
      <c r="M2302" s="17">
        <v>1195.5460948996499</v>
      </c>
      <c r="N2302" s="17">
        <v>2742.0356873598698</v>
      </c>
      <c r="O2302" s="17">
        <v>306.46735409743201</v>
      </c>
      <c r="P2302" s="17">
        <v>710.93593089115404</v>
      </c>
      <c r="Q2302" s="17">
        <v>2042.4378302523701</v>
      </c>
      <c r="R2302" s="17">
        <v>671.79306615322605</v>
      </c>
      <c r="S2302" s="17">
        <v>900.09678918434201</v>
      </c>
      <c r="T2302" s="17">
        <v>2152.30762925199</v>
      </c>
      <c r="U2302" s="17">
        <v>1155.4149518162101</v>
      </c>
      <c r="V2302" s="17">
        <v>1537.16045467038</v>
      </c>
      <c r="W2302" s="17">
        <v>1614.0614899904101</v>
      </c>
      <c r="X2302" s="17">
        <v>2131.55384821086</v>
      </c>
      <c r="Y2302" s="17">
        <v>2485.4361647045998</v>
      </c>
      <c r="Z2302" s="17">
        <v>2296.0646506695998</v>
      </c>
      <c r="AA2302" s="17">
        <v>1704.1823980932199</v>
      </c>
      <c r="AB2302" s="17">
        <v>1293.75297752707</v>
      </c>
      <c r="AC2302" s="17">
        <v>1793.73136304477</v>
      </c>
      <c r="AD2302" s="17">
        <v>985.91474475303096</v>
      </c>
      <c r="AE2302" s="17">
        <v>434.73982971240201</v>
      </c>
      <c r="AF2302" s="17">
        <v>1299.8698502308</v>
      </c>
      <c r="AG2302" s="17">
        <v>636.62076621771701</v>
      </c>
      <c r="AH2302" s="17">
        <v>1148.0630195988699</v>
      </c>
      <c r="AI2302" s="17">
        <v>1065.44609604374</v>
      </c>
      <c r="AJ2302" s="17">
        <v>707.78021756702799</v>
      </c>
      <c r="AK2302" s="17">
        <v>2418.84062958099</v>
      </c>
      <c r="AL2302" s="17">
        <v>2154.9326424722899</v>
      </c>
      <c r="AM2302" s="17">
        <v>1808.3514807347501</v>
      </c>
    </row>
    <row r="2303" spans="1:39">
      <c r="A2303">
        <v>2302</v>
      </c>
      <c r="B2303" s="17">
        <v>2194.3634398643499</v>
      </c>
      <c r="C2303" s="17">
        <v>1417.0448150002201</v>
      </c>
      <c r="D2303" s="17">
        <v>1136.3893681633101</v>
      </c>
      <c r="E2303" s="17">
        <v>1148.20138351371</v>
      </c>
      <c r="F2303" s="17">
        <v>2589.2639335548702</v>
      </c>
      <c r="G2303" s="17">
        <v>1035.9632051389599</v>
      </c>
      <c r="H2303" s="17">
        <v>857.74203877350601</v>
      </c>
      <c r="I2303" s="17">
        <v>782.70259905397597</v>
      </c>
      <c r="J2303" s="17">
        <v>1070.3284870770899</v>
      </c>
      <c r="K2303" s="17">
        <v>1040.6438304450101</v>
      </c>
      <c r="L2303" s="17">
        <v>1228.14642969649</v>
      </c>
      <c r="M2303" s="17">
        <v>1154.2161909139299</v>
      </c>
      <c r="N2303" s="17">
        <v>2765.9412266551099</v>
      </c>
      <c r="O2303" s="17">
        <v>301.03304710018602</v>
      </c>
      <c r="P2303" s="17">
        <v>692.62127003509602</v>
      </c>
      <c r="Q2303" s="17">
        <v>2014.0396418543501</v>
      </c>
      <c r="R2303" s="17">
        <v>667.82645585529497</v>
      </c>
      <c r="S2303" s="17">
        <v>898.92580122066897</v>
      </c>
      <c r="T2303" s="17">
        <v>2185.0557547563999</v>
      </c>
      <c r="U2303" s="17">
        <v>1154.3126863359801</v>
      </c>
      <c r="V2303" s="17">
        <v>1536.20121425761</v>
      </c>
      <c r="W2303" s="17">
        <v>1623.8951184346499</v>
      </c>
      <c r="X2303" s="17">
        <v>2141.8793947279801</v>
      </c>
      <c r="Y2303" s="17">
        <v>2442.0500722605302</v>
      </c>
      <c r="Z2303" s="17">
        <v>2263.94332637965</v>
      </c>
      <c r="AA2303" s="17">
        <v>1696.5708943572599</v>
      </c>
      <c r="AB2303" s="17">
        <v>1286.1538233676099</v>
      </c>
      <c r="AC2303" s="17">
        <v>1764.0012208381299</v>
      </c>
      <c r="AD2303" s="17">
        <v>980.06416846188802</v>
      </c>
      <c r="AE2303" s="17">
        <v>435.11276786313999</v>
      </c>
      <c r="AF2303" s="17">
        <v>1291.8718765252299</v>
      </c>
      <c r="AG2303" s="17">
        <v>633.116019061266</v>
      </c>
      <c r="AH2303" s="17">
        <v>1146.6301020210201</v>
      </c>
      <c r="AI2303" s="17">
        <v>1064.6338221910801</v>
      </c>
      <c r="AJ2303" s="17">
        <v>707.33167937958694</v>
      </c>
      <c r="AK2303" s="17">
        <v>2444.0867644059399</v>
      </c>
      <c r="AL2303" s="17">
        <v>2157.9638005153702</v>
      </c>
      <c r="AM2303" s="17">
        <v>1814.30161413171</v>
      </c>
    </row>
    <row r="2304" spans="1:39">
      <c r="A2304">
        <v>2303</v>
      </c>
      <c r="B2304" s="17">
        <v>2224.0984445069198</v>
      </c>
      <c r="C2304" s="17">
        <v>1448.8744692191799</v>
      </c>
      <c r="D2304" s="17">
        <v>1155.9081978546501</v>
      </c>
      <c r="E2304" s="17">
        <v>1138.9498559051001</v>
      </c>
      <c r="F2304" s="17">
        <v>2609.3412141323302</v>
      </c>
      <c r="G2304" s="17">
        <v>1003.88407448013</v>
      </c>
      <c r="H2304" s="17">
        <v>839.28122055965298</v>
      </c>
      <c r="I2304" s="17">
        <v>771.47021004708802</v>
      </c>
      <c r="J2304" s="17">
        <v>1069.91214166078</v>
      </c>
      <c r="K2304" s="17">
        <v>1021.84676809488</v>
      </c>
      <c r="L2304" s="17">
        <v>1212.17353513833</v>
      </c>
      <c r="M2304" s="17">
        <v>1237.70706946733</v>
      </c>
      <c r="N2304" s="17">
        <v>2653.11042043615</v>
      </c>
      <c r="O2304" s="17">
        <v>312.57404267837398</v>
      </c>
      <c r="P2304" s="17">
        <v>730.22440955687398</v>
      </c>
      <c r="Q2304" s="17">
        <v>2065.8182576172399</v>
      </c>
      <c r="R2304" s="17">
        <v>665.62947739989295</v>
      </c>
      <c r="S2304" s="17">
        <v>884.58572751375902</v>
      </c>
      <c r="T2304" s="17">
        <v>2050.66337916255</v>
      </c>
      <c r="U2304" s="17">
        <v>1139.0751376605499</v>
      </c>
      <c r="V2304" s="17">
        <v>1516.45090640794</v>
      </c>
      <c r="W2304" s="17">
        <v>1563.3817944720299</v>
      </c>
      <c r="X2304" s="17">
        <v>2076.2919105300098</v>
      </c>
      <c r="Y2304" s="17">
        <v>2526.61679487633</v>
      </c>
      <c r="Z2304" s="17">
        <v>2322.9187475485601</v>
      </c>
      <c r="AA2304" s="17">
        <v>1697.96150509573</v>
      </c>
      <c r="AB2304" s="17">
        <v>1286.58140088407</v>
      </c>
      <c r="AC2304" s="17">
        <v>1816.5475642354099</v>
      </c>
      <c r="AD2304" s="17">
        <v>978.85384489848298</v>
      </c>
      <c r="AE2304" s="17">
        <v>424.641604667953</v>
      </c>
      <c r="AF2304" s="17">
        <v>1298.13613739931</v>
      </c>
      <c r="AG2304" s="17">
        <v>638.21863857917697</v>
      </c>
      <c r="AH2304" s="17">
        <v>1133.6171556987099</v>
      </c>
      <c r="AI2304" s="17">
        <v>1053.98336429955</v>
      </c>
      <c r="AJ2304" s="17">
        <v>698.53117267898301</v>
      </c>
      <c r="AK2304" s="17">
        <v>2339.9749677668601</v>
      </c>
      <c r="AL2304" s="17">
        <v>2100.5264708945101</v>
      </c>
      <c r="AM2304" s="17">
        <v>1765.4740245585299</v>
      </c>
    </row>
    <row r="2305" spans="1:39">
      <c r="A2305">
        <v>2304</v>
      </c>
      <c r="B2305" s="17">
        <v>2053.08815368765</v>
      </c>
      <c r="C2305" s="17">
        <v>1328.88074351556</v>
      </c>
      <c r="D2305" s="17">
        <v>1055.8965251591301</v>
      </c>
      <c r="E2305" s="17">
        <v>1068.3830761504501</v>
      </c>
      <c r="F2305" s="17">
        <v>2416.8195132409001</v>
      </c>
      <c r="G2305" s="17">
        <v>968.72066213951302</v>
      </c>
      <c r="H2305" s="17">
        <v>803.16427373796603</v>
      </c>
      <c r="I2305" s="17">
        <v>734.07964158411801</v>
      </c>
      <c r="J2305" s="17">
        <v>1001.56318346495</v>
      </c>
      <c r="K2305" s="17">
        <v>979.56291471697102</v>
      </c>
      <c r="L2305" s="17">
        <v>1143.4751214621899</v>
      </c>
      <c r="M2305" s="17">
        <v>1066.5675586080699</v>
      </c>
      <c r="N2305" s="17">
        <v>2603.2028740129299</v>
      </c>
      <c r="O2305" s="17">
        <v>283.25036872697899</v>
      </c>
      <c r="P2305" s="17">
        <v>646.09671124891395</v>
      </c>
      <c r="Q2305" s="17">
        <v>1895.20409432985</v>
      </c>
      <c r="R2305" s="17">
        <v>625.48530230738504</v>
      </c>
      <c r="S2305" s="17">
        <v>842.701580029566</v>
      </c>
      <c r="T2305" s="17">
        <v>2042.56567402319</v>
      </c>
      <c r="U2305" s="17">
        <v>1084.21091998917</v>
      </c>
      <c r="V2305" s="17">
        <v>1442.65573981789</v>
      </c>
      <c r="W2305" s="17">
        <v>1518.54822065844</v>
      </c>
      <c r="X2305" s="17">
        <v>2003.93884388895</v>
      </c>
      <c r="Y2305" s="17">
        <v>2290.7070177263599</v>
      </c>
      <c r="Z2305" s="17">
        <v>2129.31187223392</v>
      </c>
      <c r="AA2305" s="17">
        <v>1597.13920794613</v>
      </c>
      <c r="AB2305" s="17">
        <v>1205.4509678791201</v>
      </c>
      <c r="AC2305" s="17">
        <v>1655.32177180088</v>
      </c>
      <c r="AD2305" s="17">
        <v>920.80453237417498</v>
      </c>
      <c r="AE2305" s="17">
        <v>407.60100321786001</v>
      </c>
      <c r="AF2305" s="17">
        <v>1217.5760328490101</v>
      </c>
      <c r="AG2305" s="17">
        <v>599.82410780260795</v>
      </c>
      <c r="AH2305" s="17">
        <v>1078.26251427275</v>
      </c>
      <c r="AI2305" s="17">
        <v>1003.58684036237</v>
      </c>
      <c r="AJ2305" s="17">
        <v>664.18183658305998</v>
      </c>
      <c r="AK2305" s="17">
        <v>2299.1614868632901</v>
      </c>
      <c r="AL2305" s="17">
        <v>2005.9799490083999</v>
      </c>
      <c r="AM2305" s="17">
        <v>1701.77040006934</v>
      </c>
    </row>
    <row r="2306" spans="1:39">
      <c r="A2306">
        <v>2305</v>
      </c>
      <c r="B2306" s="17">
        <v>1888.5604987423701</v>
      </c>
      <c r="C2306" s="17">
        <v>1213.1949362463799</v>
      </c>
      <c r="D2306" s="17">
        <v>962.72479590545197</v>
      </c>
      <c r="E2306" s="17">
        <v>1000.8252401718501</v>
      </c>
      <c r="F2306" s="17">
        <v>2232.5738375576602</v>
      </c>
      <c r="G2306" s="17">
        <v>931.50425269102902</v>
      </c>
      <c r="H2306" s="17">
        <v>765.76377604712502</v>
      </c>
      <c r="I2306" s="17">
        <v>695.68998240720896</v>
      </c>
      <c r="J2306" s="17">
        <v>934.57485386296696</v>
      </c>
      <c r="K2306" s="17">
        <v>934.02890431102605</v>
      </c>
      <c r="L2306" s="17">
        <v>1076.9988210945401</v>
      </c>
      <c r="M2306" s="17">
        <v>912.28614397735601</v>
      </c>
      <c r="N2306" s="17">
        <v>2537.4951888631399</v>
      </c>
      <c r="O2306" s="17">
        <v>255.00656147619</v>
      </c>
      <c r="P2306" s="17">
        <v>568.08893154560894</v>
      </c>
      <c r="Q2306" s="17">
        <v>1728.76073840759</v>
      </c>
      <c r="R2306" s="17">
        <v>585.70509447762095</v>
      </c>
      <c r="S2306" s="17">
        <v>799.66483170588401</v>
      </c>
      <c r="T2306" s="17">
        <v>2022.79061517178</v>
      </c>
      <c r="U2306" s="17">
        <v>1027.39890027512</v>
      </c>
      <c r="V2306" s="17">
        <v>1366.4818373196099</v>
      </c>
      <c r="W2306" s="17">
        <v>1469.2949942037001</v>
      </c>
      <c r="X2306" s="17">
        <v>1927.09321347678</v>
      </c>
      <c r="Y2306" s="17">
        <v>2065.4913348161799</v>
      </c>
      <c r="Z2306" s="17">
        <v>1940.95044167131</v>
      </c>
      <c r="AA2306" s="17">
        <v>1494.7502861903299</v>
      </c>
      <c r="AB2306" s="17">
        <v>1125.2880929364101</v>
      </c>
      <c r="AC2306" s="17">
        <v>1500.4687607608601</v>
      </c>
      <c r="AD2306" s="17">
        <v>862.29209087524305</v>
      </c>
      <c r="AE2306" s="17">
        <v>389.70842537428803</v>
      </c>
      <c r="AF2306" s="17">
        <v>1135.77557101446</v>
      </c>
      <c r="AG2306" s="17">
        <v>559.74727706606996</v>
      </c>
      <c r="AH2306" s="17">
        <v>1020.68291930082</v>
      </c>
      <c r="AI2306" s="17">
        <v>950.27756896817004</v>
      </c>
      <c r="AJ2306" s="17">
        <v>628.811072782015</v>
      </c>
      <c r="AK2306" s="17">
        <v>2244.5276001911102</v>
      </c>
      <c r="AL2306" s="17">
        <v>1913.3858281713799</v>
      </c>
      <c r="AM2306" s="17">
        <v>1633.1082091214</v>
      </c>
    </row>
    <row r="2307" spans="1:39">
      <c r="A2307">
        <v>2306</v>
      </c>
      <c r="B2307" s="17">
        <v>1789.8115245647</v>
      </c>
      <c r="C2307" s="17">
        <v>1141.9419649392701</v>
      </c>
      <c r="D2307" s="17">
        <v>907.62637224426896</v>
      </c>
      <c r="E2307" s="17">
        <v>963.83701900846302</v>
      </c>
      <c r="F2307" s="17">
        <v>2124.5178239892498</v>
      </c>
      <c r="G2307" s="17">
        <v>914.02284970252595</v>
      </c>
      <c r="H2307" s="17">
        <v>746.31991171730397</v>
      </c>
      <c r="I2307" s="17">
        <v>674.60835860833095</v>
      </c>
      <c r="J2307" s="17">
        <v>895.88656037487794</v>
      </c>
      <c r="K2307" s="17">
        <v>909.09796803729796</v>
      </c>
      <c r="L2307" s="17">
        <v>1041.4156306755599</v>
      </c>
      <c r="M2307" s="17">
        <v>814.93954114618805</v>
      </c>
      <c r="N2307" s="17">
        <v>2510.9960922340902</v>
      </c>
      <c r="O2307" s="17">
        <v>237.01359471800799</v>
      </c>
      <c r="P2307" s="17">
        <v>518.68246480381504</v>
      </c>
      <c r="Q2307" s="17">
        <v>1624.50471612661</v>
      </c>
      <c r="R2307" s="17">
        <v>562.88285187320605</v>
      </c>
      <c r="S2307" s="17">
        <v>776.29818205401</v>
      </c>
      <c r="T2307" s="17">
        <v>2028.15813449336</v>
      </c>
      <c r="U2307" s="17">
        <v>995.77714850662903</v>
      </c>
      <c r="V2307" s="17">
        <v>1324.04219182617</v>
      </c>
      <c r="W2307" s="17">
        <v>1448.3909558758901</v>
      </c>
      <c r="X2307" s="17">
        <v>1890.7388481655601</v>
      </c>
      <c r="Y2307" s="17">
        <v>1924.0066409059</v>
      </c>
      <c r="Z2307" s="17">
        <v>1823.0943669645001</v>
      </c>
      <c r="AA2307" s="17">
        <v>1433.86513093082</v>
      </c>
      <c r="AB2307" s="17">
        <v>1078.57281127377</v>
      </c>
      <c r="AC2307" s="17">
        <v>1403.7496947136401</v>
      </c>
      <c r="AD2307" s="17">
        <v>828.02609179361298</v>
      </c>
      <c r="AE2307" s="17">
        <v>380.577824821614</v>
      </c>
      <c r="AF2307" s="17">
        <v>1086.3393844048101</v>
      </c>
      <c r="AG2307" s="17">
        <v>534.78859649502601</v>
      </c>
      <c r="AH2307" s="17">
        <v>988.15033991335201</v>
      </c>
      <c r="AI2307" s="17">
        <v>919.60258023460005</v>
      </c>
      <c r="AJ2307" s="17">
        <v>609.07391984215894</v>
      </c>
      <c r="AK2307" s="17">
        <v>2223.7984880427098</v>
      </c>
      <c r="AL2307" s="17">
        <v>1868.9617009133799</v>
      </c>
      <c r="AM2307" s="17">
        <v>1598.7574035371999</v>
      </c>
    </row>
    <row r="2308" spans="1:39">
      <c r="A2308">
        <v>2307</v>
      </c>
      <c r="B2308" s="17">
        <v>1753.63817243931</v>
      </c>
      <c r="C2308" s="17">
        <v>1113.68749918049</v>
      </c>
      <c r="D2308" s="17">
        <v>886.26756816518605</v>
      </c>
      <c r="E2308" s="17">
        <v>954.62814940404905</v>
      </c>
      <c r="F2308" s="17">
        <v>2087.4844100841301</v>
      </c>
      <c r="G2308" s="17">
        <v>916.38884185849804</v>
      </c>
      <c r="H2308" s="17">
        <v>745.05195059935602</v>
      </c>
      <c r="I2308" s="17">
        <v>671.21275344939397</v>
      </c>
      <c r="J2308" s="17">
        <v>884.58639796851196</v>
      </c>
      <c r="K2308" s="17">
        <v>906.65886628634803</v>
      </c>
      <c r="L2308" s="17">
        <v>1034.22520649219</v>
      </c>
      <c r="M2308" s="17">
        <v>765.48394990798397</v>
      </c>
      <c r="N2308" s="17">
        <v>2531.1052420205301</v>
      </c>
      <c r="O2308" s="17">
        <v>229.10376675286699</v>
      </c>
      <c r="P2308" s="17">
        <v>495.080378209152</v>
      </c>
      <c r="Q2308" s="17">
        <v>1582.41192623493</v>
      </c>
      <c r="R2308" s="17">
        <v>556.74729862707102</v>
      </c>
      <c r="S2308" s="17">
        <v>772.95667488525999</v>
      </c>
      <c r="T2308" s="17">
        <v>2061.19979014922</v>
      </c>
      <c r="U2308" s="17">
        <v>990.372258476463</v>
      </c>
      <c r="V2308" s="17">
        <v>1316.5489267978601</v>
      </c>
      <c r="W2308" s="17">
        <v>1456.4282334289501</v>
      </c>
      <c r="X2308" s="17">
        <v>1895.3441185014999</v>
      </c>
      <c r="Y2308" s="17">
        <v>1862.74579832731</v>
      </c>
      <c r="Z2308" s="17">
        <v>1775.29065190861</v>
      </c>
      <c r="AA2308" s="17">
        <v>1416.2735398791399</v>
      </c>
      <c r="AB2308" s="17">
        <v>1064.8187087787701</v>
      </c>
      <c r="AC2308" s="17">
        <v>1363.28298455196</v>
      </c>
      <c r="AD2308" s="17">
        <v>818.56405004083695</v>
      </c>
      <c r="AE2308" s="17">
        <v>380.42493381025298</v>
      </c>
      <c r="AF2308" s="17">
        <v>1070.97753459978</v>
      </c>
      <c r="AG2308" s="17">
        <v>526.804970490551</v>
      </c>
      <c r="AH2308" s="17">
        <v>982.05106773775003</v>
      </c>
      <c r="AI2308" s="17">
        <v>913.64126192773699</v>
      </c>
      <c r="AJ2308" s="17">
        <v>605.48262980530501</v>
      </c>
      <c r="AK2308" s="17">
        <v>2243.11796405425</v>
      </c>
      <c r="AL2308" s="17">
        <v>1868.2421068626099</v>
      </c>
      <c r="AM2308" s="17">
        <v>1600.48542151173</v>
      </c>
    </row>
    <row r="2309" spans="1:39">
      <c r="A2309">
        <v>2308</v>
      </c>
      <c r="B2309" s="17">
        <v>1778.87170821942</v>
      </c>
      <c r="C2309" s="17">
        <v>1128.87672884738</v>
      </c>
      <c r="D2309" s="17">
        <v>898.91905740000595</v>
      </c>
      <c r="E2309" s="17">
        <v>969.90034653642397</v>
      </c>
      <c r="F2309" s="17">
        <v>2118.4478967383902</v>
      </c>
      <c r="G2309" s="17">
        <v>932.10312347293302</v>
      </c>
      <c r="H2309" s="17">
        <v>757.32313784836902</v>
      </c>
      <c r="I2309" s="17">
        <v>681.96657432498796</v>
      </c>
      <c r="J2309" s="17">
        <v>898.10941375242896</v>
      </c>
      <c r="K2309" s="17">
        <v>921.29797293192598</v>
      </c>
      <c r="L2309" s="17">
        <v>1051.06499412977</v>
      </c>
      <c r="M2309" s="17">
        <v>773.16230880489502</v>
      </c>
      <c r="N2309" s="17">
        <v>2575.1485464232501</v>
      </c>
      <c r="O2309" s="17">
        <v>231.94549700900001</v>
      </c>
      <c r="P2309" s="17">
        <v>500.71322726632798</v>
      </c>
      <c r="Q2309" s="17">
        <v>1603.46385543867</v>
      </c>
      <c r="R2309" s="17">
        <v>565.31694180310399</v>
      </c>
      <c r="S2309" s="17">
        <v>785.42817511133205</v>
      </c>
      <c r="T2309" s="17">
        <v>2099.9670941368499</v>
      </c>
      <c r="U2309" s="17">
        <v>1006.17411474555</v>
      </c>
      <c r="V2309" s="17">
        <v>1337.5891288084699</v>
      </c>
      <c r="W2309" s="17">
        <v>1481.91237054418</v>
      </c>
      <c r="X2309" s="17">
        <v>1927.91302674549</v>
      </c>
      <c r="Y2309" s="17">
        <v>1886.56121860093</v>
      </c>
      <c r="Z2309" s="17">
        <v>1798.92270179401</v>
      </c>
      <c r="AA2309" s="17">
        <v>1437.59539324977</v>
      </c>
      <c r="AB2309" s="17">
        <v>1081.0303616363101</v>
      </c>
      <c r="AC2309" s="17">
        <v>1381.0819328492701</v>
      </c>
      <c r="AD2309" s="17">
        <v>830.94590876009897</v>
      </c>
      <c r="AE2309" s="17">
        <v>386.74141529016299</v>
      </c>
      <c r="AF2309" s="17">
        <v>1086.7190447873299</v>
      </c>
      <c r="AG2309" s="17">
        <v>534.34841561554401</v>
      </c>
      <c r="AH2309" s="17">
        <v>997.56707248886403</v>
      </c>
      <c r="AI2309" s="17">
        <v>927.93672773121796</v>
      </c>
      <c r="AJ2309" s="17">
        <v>615.15472484183204</v>
      </c>
      <c r="AK2309" s="17">
        <v>2282.6088260575898</v>
      </c>
      <c r="AL2309" s="17">
        <v>1900.3743979477899</v>
      </c>
      <c r="AM2309" s="17">
        <v>1627.3738932507799</v>
      </c>
    </row>
    <row r="2310" spans="1:39">
      <c r="A2310">
        <v>2309</v>
      </c>
      <c r="B2310" s="17">
        <v>1863.8111136228199</v>
      </c>
      <c r="C2310" s="17">
        <v>1185.1839700938499</v>
      </c>
      <c r="D2310" s="17">
        <v>939.28858261097798</v>
      </c>
      <c r="E2310" s="17">
        <v>1011.5149385064</v>
      </c>
      <c r="F2310" s="17">
        <v>2215.8761633931099</v>
      </c>
      <c r="G2310" s="17">
        <v>972.02354944883496</v>
      </c>
      <c r="H2310" s="17">
        <v>790.87482249111099</v>
      </c>
      <c r="I2310" s="17">
        <v>713.15547174722201</v>
      </c>
      <c r="J2310" s="17">
        <v>939.63364405977802</v>
      </c>
      <c r="K2310" s="17">
        <v>964.524087028282</v>
      </c>
      <c r="L2310" s="17">
        <v>1095.9342415347701</v>
      </c>
      <c r="M2310" s="17">
        <v>811.18483532233802</v>
      </c>
      <c r="N2310" s="17">
        <v>2689.9531487525501</v>
      </c>
      <c r="O2310" s="17">
        <v>244.364040627679</v>
      </c>
      <c r="P2310" s="17">
        <v>526.522235580553</v>
      </c>
      <c r="Q2310" s="17">
        <v>1686.64748391633</v>
      </c>
      <c r="R2310" s="17">
        <v>591.49716206145195</v>
      </c>
      <c r="S2310" s="17">
        <v>821.06518520301495</v>
      </c>
      <c r="T2310" s="17">
        <v>2184.00786236164</v>
      </c>
      <c r="U2310" s="17">
        <v>1052.97010339897</v>
      </c>
      <c r="V2310" s="17">
        <v>1399.7595701672001</v>
      </c>
      <c r="W2310" s="17">
        <v>1544.5385806438201</v>
      </c>
      <c r="X2310" s="17">
        <v>2011.02209966486</v>
      </c>
      <c r="Y2310" s="17">
        <v>1983.8590280107301</v>
      </c>
      <c r="Z2310" s="17">
        <v>1891.9221001963399</v>
      </c>
      <c r="AA2310" s="17">
        <v>1508.1091159400501</v>
      </c>
      <c r="AB2310" s="17">
        <v>1131.88122816583</v>
      </c>
      <c r="AC2310" s="17">
        <v>1451.66162906006</v>
      </c>
      <c r="AD2310" s="17">
        <v>870.76177888325697</v>
      </c>
      <c r="AE2310" s="17">
        <v>403.84889118930499</v>
      </c>
      <c r="AF2310" s="17">
        <v>1141.0759207282299</v>
      </c>
      <c r="AG2310" s="17">
        <v>562.50820896247001</v>
      </c>
      <c r="AH2310" s="17">
        <v>1044.6659593442801</v>
      </c>
      <c r="AI2310" s="17">
        <v>972.85656341415699</v>
      </c>
      <c r="AJ2310" s="17">
        <v>643.74472376009305</v>
      </c>
      <c r="AK2310" s="17">
        <v>2383.5774948509202</v>
      </c>
      <c r="AL2310" s="17">
        <v>1977.7374094265399</v>
      </c>
      <c r="AM2310" s="17">
        <v>1699.8247643837699</v>
      </c>
    </row>
    <row r="2311" spans="1:39">
      <c r="A2311">
        <v>2310</v>
      </c>
      <c r="B2311" s="17">
        <v>2065.2616744071001</v>
      </c>
      <c r="C2311" s="17">
        <v>1321.7479326085499</v>
      </c>
      <c r="D2311" s="17">
        <v>1044.41366847633</v>
      </c>
      <c r="E2311" s="17">
        <v>1104.03313069364</v>
      </c>
      <c r="F2311" s="17">
        <v>2445.3507766059802</v>
      </c>
      <c r="G2311" s="17">
        <v>1044.60020271244</v>
      </c>
      <c r="H2311" s="17">
        <v>854.93614570963302</v>
      </c>
      <c r="I2311" s="17">
        <v>774.55095344854396</v>
      </c>
      <c r="J2311" s="17">
        <v>1030.6245791926201</v>
      </c>
      <c r="K2311" s="17">
        <v>1044.8321387708299</v>
      </c>
      <c r="L2311" s="17">
        <v>1192.04420762361</v>
      </c>
      <c r="M2311" s="17">
        <v>948.234323848852</v>
      </c>
      <c r="N2311" s="17">
        <v>2872.6551336754701</v>
      </c>
      <c r="O2311" s="17">
        <v>275.85563464463098</v>
      </c>
      <c r="P2311" s="17">
        <v>603.55198910397803</v>
      </c>
      <c r="Q2311" s="17">
        <v>1884.87353572964</v>
      </c>
      <c r="R2311" s="17">
        <v>647.358956214459</v>
      </c>
      <c r="S2311" s="17">
        <v>890.82495050169598</v>
      </c>
      <c r="T2311" s="17">
        <v>2304.72994007743</v>
      </c>
      <c r="U2311" s="17">
        <v>1144.48930950612</v>
      </c>
      <c r="V2311" s="17">
        <v>1521.8762386226699</v>
      </c>
      <c r="W2311" s="17">
        <v>1653.34882030776</v>
      </c>
      <c r="X2311" s="17">
        <v>2161.8485963850299</v>
      </c>
      <c r="Y2311" s="17">
        <v>2233.9174607824998</v>
      </c>
      <c r="Z2311" s="17">
        <v>2115.02522416381</v>
      </c>
      <c r="AA2311" s="17">
        <v>1654.8284367091601</v>
      </c>
      <c r="AB2311" s="17">
        <v>1242.0218854714601</v>
      </c>
      <c r="AC2311" s="17">
        <v>1628.0286558932701</v>
      </c>
      <c r="AD2311" s="17">
        <v>954.08776675883905</v>
      </c>
      <c r="AE2311" s="17">
        <v>435.83316808743399</v>
      </c>
      <c r="AF2311" s="17">
        <v>1255.4175590006901</v>
      </c>
      <c r="AG2311" s="17">
        <v>619.980491608188</v>
      </c>
      <c r="AH2311" s="17">
        <v>1136.7834152686301</v>
      </c>
      <c r="AI2311" s="17">
        <v>1059.4499000677099</v>
      </c>
      <c r="AJ2311" s="17">
        <v>700.11943185569203</v>
      </c>
      <c r="AK2311" s="17">
        <v>2543.0918869495099</v>
      </c>
      <c r="AL2311" s="17">
        <v>2132.07083395572</v>
      </c>
      <c r="AM2311" s="17">
        <v>1831.2214675084499</v>
      </c>
    </row>
    <row r="2312" spans="1:39">
      <c r="A2312">
        <v>2311</v>
      </c>
      <c r="B2312" s="17">
        <v>2347.01047412445</v>
      </c>
      <c r="C2312" s="17">
        <v>1485.9389170509801</v>
      </c>
      <c r="D2312" s="17">
        <v>1193.9591610519101</v>
      </c>
      <c r="E2312" s="17">
        <v>1284.32747768237</v>
      </c>
      <c r="F2312" s="17">
        <v>2799.2953550391799</v>
      </c>
      <c r="G2312" s="17">
        <v>1224.9107131892899</v>
      </c>
      <c r="H2312" s="17">
        <v>993.38502489508801</v>
      </c>
      <c r="I2312" s="17">
        <v>894.07527711390298</v>
      </c>
      <c r="J2312" s="17">
        <v>1182.68795317998</v>
      </c>
      <c r="K2312" s="17">
        <v>1203.6008579276499</v>
      </c>
      <c r="L2312" s="17">
        <v>1390.2123820332099</v>
      </c>
      <c r="M2312" s="17">
        <v>1044.5048335358599</v>
      </c>
      <c r="N2312" s="17">
        <v>3357.8171887028602</v>
      </c>
      <c r="O2312" s="17">
        <v>304.88087583476698</v>
      </c>
      <c r="P2312" s="17">
        <v>666.274619391275</v>
      </c>
      <c r="Q2312" s="17">
        <v>2103.5829041672901</v>
      </c>
      <c r="R2312" s="17">
        <v>742.99721562719901</v>
      </c>
      <c r="S2312" s="17">
        <v>1030.06793015786</v>
      </c>
      <c r="T2312" s="17">
        <v>2755.4927213375499</v>
      </c>
      <c r="U2312" s="17">
        <v>1318.3342810403601</v>
      </c>
      <c r="V2312" s="17">
        <v>1753.9796184644299</v>
      </c>
      <c r="W2312" s="17">
        <v>1946.4081405280899</v>
      </c>
      <c r="X2312" s="17">
        <v>2535.0388446962802</v>
      </c>
      <c r="Y2312" s="17">
        <v>2487.6768025711299</v>
      </c>
      <c r="Z2312" s="17">
        <v>2361.9690951122002</v>
      </c>
      <c r="AA2312" s="17">
        <v>1882.8204936245299</v>
      </c>
      <c r="AB2312" s="17">
        <v>1422.0814208387601</v>
      </c>
      <c r="AC2312" s="17">
        <v>1817.23502719561</v>
      </c>
      <c r="AD2312" s="17">
        <v>1088.3003503013599</v>
      </c>
      <c r="AE2312" s="17">
        <v>506.972450675201</v>
      </c>
      <c r="AF2312" s="17">
        <v>1420.8296111135801</v>
      </c>
      <c r="AG2312" s="17">
        <v>695.02826008223997</v>
      </c>
      <c r="AH2312" s="17">
        <v>1305.6395585151399</v>
      </c>
      <c r="AI2312" s="17">
        <v>1211.86945905946</v>
      </c>
      <c r="AJ2312" s="17">
        <v>806.94125763812599</v>
      </c>
      <c r="AK2312" s="17">
        <v>2981.3875113274498</v>
      </c>
      <c r="AL2312" s="17">
        <v>2516.1465534271101</v>
      </c>
      <c r="AM2312" s="17">
        <v>2132.5639054728099</v>
      </c>
    </row>
    <row r="2313" spans="1:39">
      <c r="A2313">
        <v>2312</v>
      </c>
      <c r="B2313" s="17">
        <v>2608.8155472876001</v>
      </c>
      <c r="C2313" s="17">
        <v>1664.2607949487999</v>
      </c>
      <c r="D2313" s="17">
        <v>1334.01841123805</v>
      </c>
      <c r="E2313" s="17">
        <v>1404.8463321906199</v>
      </c>
      <c r="F2313" s="17">
        <v>3099.4329166071402</v>
      </c>
      <c r="G2313" s="17">
        <v>1317.95178603196</v>
      </c>
      <c r="H2313" s="17">
        <v>1076.9205885305601</v>
      </c>
      <c r="I2313" s="17">
        <v>973.63607801384001</v>
      </c>
      <c r="J2313" s="17">
        <v>1300.7266100340601</v>
      </c>
      <c r="K2313" s="17">
        <v>1306.2073304231899</v>
      </c>
      <c r="L2313" s="17">
        <v>1514.99085380254</v>
      </c>
      <c r="M2313" s="17">
        <v>1228.1038506206501</v>
      </c>
      <c r="N2313" s="17">
        <v>3589.6638618389902</v>
      </c>
      <c r="O2313" s="17">
        <v>345.72390265822298</v>
      </c>
      <c r="P2313" s="17">
        <v>767.84927011245895</v>
      </c>
      <c r="Q2313" s="17">
        <v>2360.9085804412698</v>
      </c>
      <c r="R2313" s="17">
        <v>815.78559348802298</v>
      </c>
      <c r="S2313" s="17">
        <v>1120.4761393548499</v>
      </c>
      <c r="T2313" s="17">
        <v>2905.4807546008301</v>
      </c>
      <c r="U2313" s="17">
        <v>1435.5842133548399</v>
      </c>
      <c r="V2313" s="17">
        <v>1909.4872895679</v>
      </c>
      <c r="W2313" s="17">
        <v>2085.3215732027002</v>
      </c>
      <c r="X2313" s="17">
        <v>2725.4936196414301</v>
      </c>
      <c r="Y2313" s="17">
        <v>2813.18623908269</v>
      </c>
      <c r="Z2313" s="17">
        <v>2651.27783743701</v>
      </c>
      <c r="AA2313" s="17">
        <v>2069.74038879626</v>
      </c>
      <c r="AB2313" s="17">
        <v>1563.77605704494</v>
      </c>
      <c r="AC2313" s="17">
        <v>2048.4540570898998</v>
      </c>
      <c r="AD2313" s="17">
        <v>1196.7441740931899</v>
      </c>
      <c r="AE2313" s="17">
        <v>548.59645426044995</v>
      </c>
      <c r="AF2313" s="17">
        <v>1567.60732995441</v>
      </c>
      <c r="AG2313" s="17">
        <v>768.16677169122897</v>
      </c>
      <c r="AH2313" s="17">
        <v>1423.5300631677601</v>
      </c>
      <c r="AI2313" s="17">
        <v>1322.00520562052</v>
      </c>
      <c r="AJ2313" s="17">
        <v>878.60202583263697</v>
      </c>
      <c r="AK2313" s="17">
        <v>3179.9250393778698</v>
      </c>
      <c r="AL2313" s="17">
        <v>2714.0843501500199</v>
      </c>
      <c r="AM2313" s="17">
        <v>2300.4832474215</v>
      </c>
    </row>
    <row r="2314" spans="1:39">
      <c r="A2314">
        <v>2313</v>
      </c>
      <c r="B2314" s="17">
        <v>2733.4541994455399</v>
      </c>
      <c r="C2314" s="17">
        <v>1749.91919849792</v>
      </c>
      <c r="D2314" s="17">
        <v>1382.8875273036199</v>
      </c>
      <c r="E2314" s="17">
        <v>1463.5176737853999</v>
      </c>
      <c r="F2314" s="17">
        <v>3239.5401238878699</v>
      </c>
      <c r="G2314" s="17">
        <v>1389.9452178121601</v>
      </c>
      <c r="H2314" s="17">
        <v>1138.82137790456</v>
      </c>
      <c r="I2314" s="17">
        <v>1030.4740923827401</v>
      </c>
      <c r="J2314" s="17">
        <v>1366.9851166557501</v>
      </c>
      <c r="K2314" s="17">
        <v>1390.44023085856</v>
      </c>
      <c r="L2314" s="17">
        <v>1581.1582919755399</v>
      </c>
      <c r="M2314" s="17">
        <v>1241.8724788192401</v>
      </c>
      <c r="N2314" s="17">
        <v>3833.8438045767298</v>
      </c>
      <c r="O2314" s="17">
        <v>364.31676273117699</v>
      </c>
      <c r="P2314" s="17">
        <v>794.12021897345096</v>
      </c>
      <c r="Q2314" s="17">
        <v>2495.39286961167</v>
      </c>
      <c r="R2314" s="17">
        <v>859.91394632924198</v>
      </c>
      <c r="S2314" s="17">
        <v>1185.25887190086</v>
      </c>
      <c r="T2314" s="17">
        <v>3072.7525734251399</v>
      </c>
      <c r="U2314" s="17">
        <v>1521.0255271383801</v>
      </c>
      <c r="V2314" s="17">
        <v>2020.72377271249</v>
      </c>
      <c r="W2314" s="17">
        <v>2201.22763871082</v>
      </c>
      <c r="X2314" s="17">
        <v>2872.1268750747399</v>
      </c>
      <c r="Y2314" s="17">
        <v>2950.0556071882002</v>
      </c>
      <c r="Z2314" s="17">
        <v>2798.7834179256201</v>
      </c>
      <c r="AA2314" s="17">
        <v>2194.3210515636802</v>
      </c>
      <c r="AB2314" s="17">
        <v>1646.3102859149999</v>
      </c>
      <c r="AC2314" s="17">
        <v>2154.9159439649102</v>
      </c>
      <c r="AD2314" s="17">
        <v>1268.39511376824</v>
      </c>
      <c r="AE2314" s="17">
        <v>580.73077397557199</v>
      </c>
      <c r="AF2314" s="17">
        <v>1666.1838227380599</v>
      </c>
      <c r="AG2314" s="17">
        <v>823.11808841669801</v>
      </c>
      <c r="AH2314" s="17">
        <v>1510.8320082392599</v>
      </c>
      <c r="AI2314" s="17">
        <v>1407.9758920316301</v>
      </c>
      <c r="AJ2314" s="17">
        <v>929.27889454128899</v>
      </c>
      <c r="AK2314" s="17">
        <v>3387.8031915515999</v>
      </c>
      <c r="AL2314" s="17">
        <v>2828.2456624817901</v>
      </c>
      <c r="AM2314" s="17">
        <v>2437.1209886833099</v>
      </c>
    </row>
    <row r="2315" spans="1:39">
      <c r="A2315">
        <v>2314</v>
      </c>
      <c r="B2315" s="17">
        <v>2765.6987857876702</v>
      </c>
      <c r="C2315" s="17">
        <v>1774.07849070166</v>
      </c>
      <c r="D2315" s="17">
        <v>1384.38355970987</v>
      </c>
      <c r="E2315" s="17">
        <v>1474.5810894609399</v>
      </c>
      <c r="F2315" s="17">
        <v>3270.0417826192202</v>
      </c>
      <c r="G2315" s="17">
        <v>1415.2672752548001</v>
      </c>
      <c r="H2315" s="17">
        <v>1160.34264188324</v>
      </c>
      <c r="I2315" s="17">
        <v>1051.00638460138</v>
      </c>
      <c r="J2315" s="17">
        <v>1386.6865404262101</v>
      </c>
      <c r="K2315" s="17">
        <v>1425.65207325949</v>
      </c>
      <c r="L2315" s="17">
        <v>1595.84992306</v>
      </c>
      <c r="M2315" s="17">
        <v>1215.88145932426</v>
      </c>
      <c r="N2315" s="17">
        <v>3942.1352635173698</v>
      </c>
      <c r="O2315" s="17">
        <v>370.12859788317201</v>
      </c>
      <c r="P2315" s="17">
        <v>793.64125091160895</v>
      </c>
      <c r="Q2315" s="17">
        <v>2540.9900975556202</v>
      </c>
      <c r="R2315" s="17">
        <v>873.929063418346</v>
      </c>
      <c r="S2315" s="17">
        <v>1208.4214534176699</v>
      </c>
      <c r="T2315" s="17">
        <v>3140.45350532974</v>
      </c>
      <c r="U2315" s="17">
        <v>1553.93044828911</v>
      </c>
      <c r="V2315" s="17">
        <v>2063.6312207697802</v>
      </c>
      <c r="W2315" s="17">
        <v>2243.47476487016</v>
      </c>
      <c r="X2315" s="17">
        <v>2925.7957054425601</v>
      </c>
      <c r="Y2315" s="17">
        <v>2985.2447026059699</v>
      </c>
      <c r="Z2315" s="17">
        <v>2847.61403142064</v>
      </c>
      <c r="AA2315" s="17">
        <v>2243.7983411692298</v>
      </c>
      <c r="AB2315" s="17">
        <v>1673.40988588614</v>
      </c>
      <c r="AC2315" s="17">
        <v>2184.19261754335</v>
      </c>
      <c r="AD2315" s="17">
        <v>1294.3268014876601</v>
      </c>
      <c r="AE2315" s="17">
        <v>592.26076719612695</v>
      </c>
      <c r="AF2315" s="17">
        <v>1705.7208443740501</v>
      </c>
      <c r="AG2315" s="17">
        <v>848.21434284866098</v>
      </c>
      <c r="AH2315" s="17">
        <v>1545.54828946411</v>
      </c>
      <c r="AI2315" s="17">
        <v>1444.66001609814</v>
      </c>
      <c r="AJ2315" s="17">
        <v>948.76989456365902</v>
      </c>
      <c r="AK2315" s="17">
        <v>3481.34164852922</v>
      </c>
      <c r="AL2315" s="17">
        <v>2854.2305783243901</v>
      </c>
      <c r="AM2315" s="17">
        <v>2490.20288615973</v>
      </c>
    </row>
    <row r="2316" spans="1:39">
      <c r="A2316">
        <v>2315</v>
      </c>
      <c r="B2316" s="17">
        <v>2822.88201905604</v>
      </c>
      <c r="C2316" s="17">
        <v>1812.0466670783301</v>
      </c>
      <c r="D2316" s="17">
        <v>1411.19228955215</v>
      </c>
      <c r="E2316" s="17">
        <v>1500.5812372622499</v>
      </c>
      <c r="F2316" s="17">
        <v>3333.4367154716801</v>
      </c>
      <c r="G2316" s="17">
        <v>1436.82494756659</v>
      </c>
      <c r="H2316" s="17">
        <v>1178.07676475363</v>
      </c>
      <c r="I2316" s="17">
        <v>1068.4827482629701</v>
      </c>
      <c r="J2316" s="17">
        <v>1412.62771705099</v>
      </c>
      <c r="K2316" s="17">
        <v>1449.7751063426099</v>
      </c>
      <c r="L2316" s="17">
        <v>1623.2023186100901</v>
      </c>
      <c r="M2316" s="17">
        <v>1250.32963382818</v>
      </c>
      <c r="N2316" s="17">
        <v>3998.03401138954</v>
      </c>
      <c r="O2316" s="17">
        <v>379.14936633611597</v>
      </c>
      <c r="P2316" s="17">
        <v>814.33371389297599</v>
      </c>
      <c r="Q2316" s="17">
        <v>2597.4040501915201</v>
      </c>
      <c r="R2316" s="17">
        <v>889.52740021023703</v>
      </c>
      <c r="S2316" s="17">
        <v>1228.26999857995</v>
      </c>
      <c r="T2316" s="17">
        <v>3180.3306523506099</v>
      </c>
      <c r="U2316" s="17">
        <v>1581.2196464895401</v>
      </c>
      <c r="V2316" s="17">
        <v>2100.94006859099</v>
      </c>
      <c r="W2316" s="17">
        <v>2276.2625596007601</v>
      </c>
      <c r="X2316" s="17">
        <v>2973.3037512227402</v>
      </c>
      <c r="Y2316" s="17">
        <v>3055.8711926696401</v>
      </c>
      <c r="Z2316" s="17">
        <v>2911.43034563848</v>
      </c>
      <c r="AA2316" s="17">
        <v>2288.6176593863802</v>
      </c>
      <c r="AB2316" s="17">
        <v>1705.8849966957901</v>
      </c>
      <c r="AC2316" s="17">
        <v>2232.40582858979</v>
      </c>
      <c r="AD2316" s="17">
        <v>1317.66001304785</v>
      </c>
      <c r="AE2316" s="17">
        <v>601.18134027663996</v>
      </c>
      <c r="AF2316" s="17">
        <v>1739.6099847084299</v>
      </c>
      <c r="AG2316" s="17">
        <v>865.78660133762105</v>
      </c>
      <c r="AH2316" s="17">
        <v>1573.1190036164701</v>
      </c>
      <c r="AI2316" s="17">
        <v>1471.17382533557</v>
      </c>
      <c r="AJ2316" s="17">
        <v>966.118454127169</v>
      </c>
      <c r="AK2316" s="17">
        <v>3533.7882424914401</v>
      </c>
      <c r="AL2316" s="17">
        <v>2900.3447361569101</v>
      </c>
      <c r="AM2316" s="17">
        <v>2529.6565456547701</v>
      </c>
    </row>
    <row r="2317" spans="1:39">
      <c r="A2317">
        <v>2316</v>
      </c>
      <c r="B2317" s="17">
        <v>2878.2336252676801</v>
      </c>
      <c r="C2317" s="17">
        <v>1850.5072994075099</v>
      </c>
      <c r="D2317" s="17">
        <v>1440.62784620095</v>
      </c>
      <c r="E2317" s="17">
        <v>1523.80417603503</v>
      </c>
      <c r="F2317" s="17">
        <v>3395.06097261385</v>
      </c>
      <c r="G2317" s="17">
        <v>1451.99460278421</v>
      </c>
      <c r="H2317" s="17">
        <v>1192.2715192902201</v>
      </c>
      <c r="I2317" s="17">
        <v>1082.8298573760901</v>
      </c>
      <c r="J2317" s="17">
        <v>1436.0185715048401</v>
      </c>
      <c r="K2317" s="17">
        <v>1467.9779483887601</v>
      </c>
      <c r="L2317" s="17">
        <v>1646.6011818571101</v>
      </c>
      <c r="M2317" s="17">
        <v>1295.7345546875299</v>
      </c>
      <c r="N2317" s="17">
        <v>4031.2793869484099</v>
      </c>
      <c r="O2317" s="17">
        <v>388.47982747756498</v>
      </c>
      <c r="P2317" s="17">
        <v>838.51654730892199</v>
      </c>
      <c r="Q2317" s="17">
        <v>2653.5566384328999</v>
      </c>
      <c r="R2317" s="17">
        <v>903.54759679926099</v>
      </c>
      <c r="S2317" s="17">
        <v>1244.4179536813899</v>
      </c>
      <c r="T2317" s="17">
        <v>3196.9349921834801</v>
      </c>
      <c r="U2317" s="17">
        <v>1602.87556301375</v>
      </c>
      <c r="V2317" s="17">
        <v>2130.0983164409799</v>
      </c>
      <c r="W2317" s="17">
        <v>2297.6407822145102</v>
      </c>
      <c r="X2317" s="17">
        <v>3005.3712035495801</v>
      </c>
      <c r="Y2317" s="17">
        <v>3129.5542476164701</v>
      </c>
      <c r="Z2317" s="17">
        <v>2974.8687595158599</v>
      </c>
      <c r="AA2317" s="17">
        <v>2326.28395838386</v>
      </c>
      <c r="AB2317" s="17">
        <v>1734.33840573872</v>
      </c>
      <c r="AC2317" s="17">
        <v>2283.1741664072902</v>
      </c>
      <c r="AD2317" s="17">
        <v>1338.57008819715</v>
      </c>
      <c r="AE2317" s="17">
        <v>608.11830134432296</v>
      </c>
      <c r="AF2317" s="17">
        <v>1769.26065110897</v>
      </c>
      <c r="AG2317" s="17">
        <v>880.75050702974204</v>
      </c>
      <c r="AH2317" s="17">
        <v>1595.0988487242701</v>
      </c>
      <c r="AI2317" s="17">
        <v>1491.92094537049</v>
      </c>
      <c r="AJ2317" s="17">
        <v>979.64763857375203</v>
      </c>
      <c r="AK2317" s="17">
        <v>3562.9378558048302</v>
      </c>
      <c r="AL2317" s="17">
        <v>2934.9833393263398</v>
      </c>
      <c r="AM2317" s="17">
        <v>2557.8093962872399</v>
      </c>
    </row>
    <row r="2318" spans="1:39">
      <c r="A2318">
        <v>2317</v>
      </c>
      <c r="B2318" s="17">
        <v>2870.1708822547898</v>
      </c>
      <c r="C2318" s="17">
        <v>1846.0663647014001</v>
      </c>
      <c r="D2318" s="17">
        <v>1440.1410406857799</v>
      </c>
      <c r="E2318" s="17">
        <v>1517.5987842762099</v>
      </c>
      <c r="F2318" s="17">
        <v>3385.0473623981602</v>
      </c>
      <c r="G2318" s="17">
        <v>1439.7340271877499</v>
      </c>
      <c r="H2318" s="17">
        <v>1182.8692609267</v>
      </c>
      <c r="I2318" s="17">
        <v>1074.86668478252</v>
      </c>
      <c r="J2318" s="17">
        <v>1429.1490585394699</v>
      </c>
      <c r="K2318" s="17">
        <v>1455.1871751134699</v>
      </c>
      <c r="L2318" s="17">
        <v>1638.52153114619</v>
      </c>
      <c r="M2318" s="17">
        <v>1310.1494339225601</v>
      </c>
      <c r="N2318" s="17">
        <v>3985.4023190070402</v>
      </c>
      <c r="O2318" s="17">
        <v>388.05750716816402</v>
      </c>
      <c r="P2318" s="17">
        <v>842.11839130805504</v>
      </c>
      <c r="Q2318" s="17">
        <v>2645.6406806482501</v>
      </c>
      <c r="R2318" s="17">
        <v>898.53430801933905</v>
      </c>
      <c r="S2318" s="17">
        <v>1235.1775186888301</v>
      </c>
      <c r="T2318" s="17">
        <v>3159.2856168971498</v>
      </c>
      <c r="U2318" s="17">
        <v>1590.88759351254</v>
      </c>
      <c r="V2318" s="17">
        <v>2114.57626877233</v>
      </c>
      <c r="W2318" s="17">
        <v>2276.5033238012902</v>
      </c>
      <c r="X2318" s="17">
        <v>2980.2576356813202</v>
      </c>
      <c r="Y2318" s="17">
        <v>3127.6046365682901</v>
      </c>
      <c r="Z2318" s="17">
        <v>2966.7081015348799</v>
      </c>
      <c r="AA2318" s="17">
        <v>2311.8000593361598</v>
      </c>
      <c r="AB2318" s="17">
        <v>1725.56705216826</v>
      </c>
      <c r="AC2318" s="17">
        <v>2279.4306127172499</v>
      </c>
      <c r="AD2318" s="17">
        <v>1330.20961227918</v>
      </c>
      <c r="AE2318" s="17">
        <v>603.06506856700298</v>
      </c>
      <c r="AF2318" s="17">
        <v>1758.3222709736899</v>
      </c>
      <c r="AG2318" s="17">
        <v>874.38631268464303</v>
      </c>
      <c r="AH2318" s="17">
        <v>1583.0099790700399</v>
      </c>
      <c r="AI2318" s="17">
        <v>1479.9255557655599</v>
      </c>
      <c r="AJ2318" s="17">
        <v>972.62485558704304</v>
      </c>
      <c r="AK2318" s="17">
        <v>3522.9192171319901</v>
      </c>
      <c r="AL2318" s="17">
        <v>2917.1618795924001</v>
      </c>
      <c r="AM2318" s="17">
        <v>2535.31444555194</v>
      </c>
    </row>
    <row r="2319" spans="1:39">
      <c r="A2319">
        <v>2318</v>
      </c>
      <c r="B2319" s="17">
        <v>2835.5025458694899</v>
      </c>
      <c r="C2319" s="17">
        <v>1819.8505203376401</v>
      </c>
      <c r="D2319" s="17">
        <v>1426.9415163082001</v>
      </c>
      <c r="E2319" s="17">
        <v>1505.7251048390899</v>
      </c>
      <c r="F2319" s="17">
        <v>3348.96614178034</v>
      </c>
      <c r="G2319" s="17">
        <v>1426.2561335067801</v>
      </c>
      <c r="H2319" s="17">
        <v>1169.6072864079699</v>
      </c>
      <c r="I2319" s="17">
        <v>1061.73856744145</v>
      </c>
      <c r="J2319" s="17">
        <v>1412.7547254850599</v>
      </c>
      <c r="K2319" s="17">
        <v>1435.3602512584901</v>
      </c>
      <c r="L2319" s="17">
        <v>1625.6216496443301</v>
      </c>
      <c r="M2319" s="17">
        <v>1298.8838820348401</v>
      </c>
      <c r="N2319" s="17">
        <v>3935.82149121367</v>
      </c>
      <c r="O2319" s="17">
        <v>381.58102988517197</v>
      </c>
      <c r="P2319" s="17">
        <v>831.14495463698597</v>
      </c>
      <c r="Q2319" s="17">
        <v>2602.9198922045698</v>
      </c>
      <c r="R2319" s="17">
        <v>887.65241524625606</v>
      </c>
      <c r="S2319" s="17">
        <v>1220.5035767743</v>
      </c>
      <c r="T2319" s="17">
        <v>3136.2918270840401</v>
      </c>
      <c r="U2319" s="17">
        <v>1570.7553322241599</v>
      </c>
      <c r="V2319" s="17">
        <v>2088.5558759698001</v>
      </c>
      <c r="W2319" s="17">
        <v>2255.9699414309798</v>
      </c>
      <c r="X2319" s="17">
        <v>2953.0457402205998</v>
      </c>
      <c r="Y2319" s="17">
        <v>3081.3557544897699</v>
      </c>
      <c r="Z2319" s="17">
        <v>2919.8313148745501</v>
      </c>
      <c r="AA2319" s="17">
        <v>2278.7221146687898</v>
      </c>
      <c r="AB2319" s="17">
        <v>1704.7108617823301</v>
      </c>
      <c r="AC2319" s="17">
        <v>2244.7682052103901</v>
      </c>
      <c r="AD2319" s="17">
        <v>1311.5305346504199</v>
      </c>
      <c r="AE2319" s="17">
        <v>596.26234845965496</v>
      </c>
      <c r="AF2319" s="17">
        <v>1731.0077729146601</v>
      </c>
      <c r="AG2319" s="17">
        <v>858.37510950349599</v>
      </c>
      <c r="AH2319" s="17">
        <v>1561.8287954925099</v>
      </c>
      <c r="AI2319" s="17">
        <v>1458.3296303539801</v>
      </c>
      <c r="AJ2319" s="17">
        <v>960.784212862912</v>
      </c>
      <c r="AK2319" s="17">
        <v>3482.5574379037898</v>
      </c>
      <c r="AL2319" s="17">
        <v>2899.9651340150999</v>
      </c>
      <c r="AM2319" s="17">
        <v>2506.8727845023</v>
      </c>
    </row>
    <row r="2320" spans="1:39">
      <c r="A2320">
        <v>2319</v>
      </c>
      <c r="B2320" s="17">
        <v>2827.0869682309299</v>
      </c>
      <c r="C2320" s="17">
        <v>1824.8955579404901</v>
      </c>
      <c r="D2320" s="17">
        <v>1425.98338936139</v>
      </c>
      <c r="E2320" s="17">
        <v>1481.38628822807</v>
      </c>
      <c r="F2320" s="17">
        <v>3327.2720947839098</v>
      </c>
      <c r="G2320" s="17">
        <v>1385.95849231024</v>
      </c>
      <c r="H2320" s="17">
        <v>1143.1162983496899</v>
      </c>
      <c r="I2320" s="17">
        <v>1041.9172785626899</v>
      </c>
      <c r="J2320" s="17">
        <v>1397.0048065758499</v>
      </c>
      <c r="K2320" s="17">
        <v>1405.97919415102</v>
      </c>
      <c r="L2320" s="17">
        <v>1594.8148873257701</v>
      </c>
      <c r="M2320" s="17">
        <v>1347.28834866176</v>
      </c>
      <c r="N2320" s="17">
        <v>3808.5284828777399</v>
      </c>
      <c r="O2320" s="17">
        <v>386.40038133270599</v>
      </c>
      <c r="P2320" s="17">
        <v>850.65127803735402</v>
      </c>
      <c r="Q2320" s="17">
        <v>2615.5053592599402</v>
      </c>
      <c r="R2320" s="17">
        <v>876.498215663461</v>
      </c>
      <c r="S2320" s="17">
        <v>1196.57545576594</v>
      </c>
      <c r="T2320" s="17">
        <v>2997.97734344735</v>
      </c>
      <c r="U2320" s="17">
        <v>1542.31497371356</v>
      </c>
      <c r="V2320" s="17">
        <v>2050.77319072819</v>
      </c>
      <c r="W2320" s="17">
        <v>2184.7005105139501</v>
      </c>
      <c r="X2320" s="17">
        <v>2869.4816985050702</v>
      </c>
      <c r="Y2320" s="17">
        <v>3112.9112671739599</v>
      </c>
      <c r="Z2320" s="17">
        <v>2934.3423242804101</v>
      </c>
      <c r="AA2320" s="17">
        <v>2255.4427772027602</v>
      </c>
      <c r="AB2320" s="17">
        <v>1686.360604128</v>
      </c>
      <c r="AC2320" s="17">
        <v>2261.5431167992301</v>
      </c>
      <c r="AD2320" s="17">
        <v>1297.0505894339799</v>
      </c>
      <c r="AE2320" s="17">
        <v>581.95839133320601</v>
      </c>
      <c r="AF2320" s="17">
        <v>1717.8484010119701</v>
      </c>
      <c r="AG2320" s="17">
        <v>853.68492300349396</v>
      </c>
      <c r="AH2320" s="17">
        <v>1535.33998001496</v>
      </c>
      <c r="AI2320" s="17">
        <v>1434.9246849250101</v>
      </c>
      <c r="AJ2320" s="17">
        <v>943.56195096592</v>
      </c>
      <c r="AK2320" s="17">
        <v>3365.2487719444098</v>
      </c>
      <c r="AL2320" s="17">
        <v>2821.8109019897502</v>
      </c>
      <c r="AM2320" s="17">
        <v>2442.47946470939</v>
      </c>
    </row>
    <row r="2321" spans="1:39">
      <c r="A2321">
        <v>2320</v>
      </c>
      <c r="B2321" s="17">
        <v>2772.9407518139801</v>
      </c>
      <c r="C2321" s="17">
        <v>1789.0011738128701</v>
      </c>
      <c r="D2321" s="17">
        <v>1392.9351430280501</v>
      </c>
      <c r="E2321" s="17">
        <v>1455.1476437931001</v>
      </c>
      <c r="F2321" s="17">
        <v>3263.5080707273901</v>
      </c>
      <c r="G2321" s="17">
        <v>1370.37906531617</v>
      </c>
      <c r="H2321" s="17">
        <v>1129.17629078253</v>
      </c>
      <c r="I2321" s="17">
        <v>1028.58896699759</v>
      </c>
      <c r="J2321" s="17">
        <v>1374.0366641134799</v>
      </c>
      <c r="K2321" s="17">
        <v>1391.1362196498301</v>
      </c>
      <c r="L2321" s="17">
        <v>1568.5068386514999</v>
      </c>
      <c r="M2321" s="17">
        <v>1295.96019801342</v>
      </c>
      <c r="N2321" s="17">
        <v>3782.98215900385</v>
      </c>
      <c r="O2321" s="17">
        <v>378.23746962980402</v>
      </c>
      <c r="P2321" s="17">
        <v>826.15473474319901</v>
      </c>
      <c r="Q2321" s="17">
        <v>2566.7587622249498</v>
      </c>
      <c r="R2321" s="17">
        <v>862.97764302178905</v>
      </c>
      <c r="S2321" s="17">
        <v>1181.36545067815</v>
      </c>
      <c r="T2321" s="17">
        <v>2979.4082022113698</v>
      </c>
      <c r="U2321" s="17">
        <v>1523.1921961143501</v>
      </c>
      <c r="V2321" s="17">
        <v>2024.9594678092001</v>
      </c>
      <c r="W2321" s="17">
        <v>2162.5806710490501</v>
      </c>
      <c r="X2321" s="17">
        <v>2837.4702783089001</v>
      </c>
      <c r="Y2321" s="17">
        <v>3044.5945508796599</v>
      </c>
      <c r="Z2321" s="17">
        <v>2878.7091629850702</v>
      </c>
      <c r="AA2321" s="17">
        <v>2223.99591062949</v>
      </c>
      <c r="AB2321" s="17">
        <v>1659.5951914197699</v>
      </c>
      <c r="AC2321" s="17">
        <v>2214.6749118020498</v>
      </c>
      <c r="AD2321" s="17">
        <v>1278.4730822327699</v>
      </c>
      <c r="AE2321" s="17">
        <v>575.23387450875998</v>
      </c>
      <c r="AF2321" s="17">
        <v>1693.68058305625</v>
      </c>
      <c r="AG2321" s="17">
        <v>843.19351740402897</v>
      </c>
      <c r="AH2321" s="17">
        <v>1516.6125489132701</v>
      </c>
      <c r="AI2321" s="17">
        <v>1418.60685254897</v>
      </c>
      <c r="AJ2321" s="17">
        <v>931.55005510214301</v>
      </c>
      <c r="AK2321" s="17">
        <v>3342.6198450289198</v>
      </c>
      <c r="AL2321" s="17">
        <v>2780.0635042731301</v>
      </c>
      <c r="AM2321" s="17">
        <v>2416.6213390039302</v>
      </c>
    </row>
    <row r="2322" spans="1:39">
      <c r="A2322">
        <v>2321</v>
      </c>
      <c r="B2322" s="17">
        <v>2675.2253330542799</v>
      </c>
      <c r="C2322" s="17">
        <v>1725.9517466976599</v>
      </c>
      <c r="D2322" s="17">
        <v>1340.3984750674001</v>
      </c>
      <c r="E2322" s="17">
        <v>1404.0782647932199</v>
      </c>
      <c r="F2322" s="17">
        <v>3147.7949273689701</v>
      </c>
      <c r="G2322" s="17">
        <v>1326.9391074247801</v>
      </c>
      <c r="H2322" s="17">
        <v>1093.07020748531</v>
      </c>
      <c r="I2322" s="17">
        <v>995.56012769546203</v>
      </c>
      <c r="J2322" s="17">
        <v>1327.3418812357199</v>
      </c>
      <c r="K2322" s="17">
        <v>1348.29478293943</v>
      </c>
      <c r="L2322" s="17">
        <v>1514.42046655177</v>
      </c>
      <c r="M2322" s="17">
        <v>1237.17562108535</v>
      </c>
      <c r="N2322" s="17">
        <v>3672.9299163157302</v>
      </c>
      <c r="O2322" s="17">
        <v>364.76899624197802</v>
      </c>
      <c r="P2322" s="17">
        <v>793.12287700048103</v>
      </c>
      <c r="Q2322" s="17">
        <v>2478.31207472498</v>
      </c>
      <c r="R2322" s="17">
        <v>834.13304380506304</v>
      </c>
      <c r="S2322" s="17">
        <v>1143.4251844139201</v>
      </c>
      <c r="T2322" s="17">
        <v>2891.5566911179699</v>
      </c>
      <c r="U2322" s="17">
        <v>1474.7247730919801</v>
      </c>
      <c r="V2322" s="17">
        <v>1960.2957591249899</v>
      </c>
      <c r="W2322" s="17">
        <v>2095.11711726056</v>
      </c>
      <c r="X2322" s="17">
        <v>2747.69851338222</v>
      </c>
      <c r="Y2322" s="17">
        <v>2934.1516726292998</v>
      </c>
      <c r="Z2322" s="17">
        <v>2778.9460724721998</v>
      </c>
      <c r="AA2322" s="17">
        <v>2152.1040506286799</v>
      </c>
      <c r="AB2322" s="17">
        <v>1603.84712056851</v>
      </c>
      <c r="AC2322" s="17">
        <v>2135.7119071341699</v>
      </c>
      <c r="AD2322" s="17">
        <v>1236.75260735034</v>
      </c>
      <c r="AE2322" s="17">
        <v>557.02760477823199</v>
      </c>
      <c r="AF2322" s="17">
        <v>1639.0447832539401</v>
      </c>
      <c r="AG2322" s="17">
        <v>817.05385118244703</v>
      </c>
      <c r="AH2322" s="17">
        <v>1468.6521279031001</v>
      </c>
      <c r="AI2322" s="17">
        <v>1374.56900845103</v>
      </c>
      <c r="AJ2322" s="17">
        <v>901.72869683014596</v>
      </c>
      <c r="AK2322" s="17">
        <v>3245.1077612834301</v>
      </c>
      <c r="AL2322" s="17">
        <v>2685.8956365918498</v>
      </c>
      <c r="AM2322" s="17">
        <v>2341.3951072217401</v>
      </c>
    </row>
    <row r="2323" spans="1:39">
      <c r="A2323">
        <v>2322</v>
      </c>
      <c r="B2323" s="17">
        <v>2648.8838046045698</v>
      </c>
      <c r="C2323" s="17">
        <v>1711.8697416515899</v>
      </c>
      <c r="D2323" s="17">
        <v>1333.4481190589499</v>
      </c>
      <c r="E2323" s="17">
        <v>1384.7168523717301</v>
      </c>
      <c r="F2323" s="17">
        <v>3114.9596821003502</v>
      </c>
      <c r="G2323" s="17">
        <v>1297.25185273739</v>
      </c>
      <c r="H2323" s="17">
        <v>1071.0300450106099</v>
      </c>
      <c r="I2323" s="17">
        <v>976.75230534275204</v>
      </c>
      <c r="J2323" s="17">
        <v>1308.7346773619399</v>
      </c>
      <c r="K2323" s="17">
        <v>1319.3602078105901</v>
      </c>
      <c r="L2323" s="17">
        <v>1490.90785067147</v>
      </c>
      <c r="M2323" s="17">
        <v>1258.20322294267</v>
      </c>
      <c r="N2323" s="17">
        <v>3572.3912202607999</v>
      </c>
      <c r="O2323" s="17">
        <v>362.94490257182002</v>
      </c>
      <c r="P2323" s="17">
        <v>796.90134121164101</v>
      </c>
      <c r="Q2323" s="17">
        <v>2456.4425918541301</v>
      </c>
      <c r="R2323" s="17">
        <v>821.47382577029998</v>
      </c>
      <c r="S2323" s="17">
        <v>1121.52513465129</v>
      </c>
      <c r="T2323" s="17">
        <v>2803.5829862362998</v>
      </c>
      <c r="U2323" s="17">
        <v>1446.2848369435901</v>
      </c>
      <c r="V2323" s="17">
        <v>1922.68090237094</v>
      </c>
      <c r="W2323" s="17">
        <v>2044.61408546452</v>
      </c>
      <c r="X2323" s="17">
        <v>2685.5181962822899</v>
      </c>
      <c r="Y2323" s="17">
        <v>2920.6125544438501</v>
      </c>
      <c r="Z2323" s="17">
        <v>2755.28366642944</v>
      </c>
      <c r="AA2323" s="17">
        <v>2116.8267303913599</v>
      </c>
      <c r="AB2323" s="17">
        <v>1580.4503004933499</v>
      </c>
      <c r="AC2323" s="17">
        <v>2122.5109867934998</v>
      </c>
      <c r="AD2323" s="17">
        <v>1217.0831710790801</v>
      </c>
      <c r="AE2323" s="17">
        <v>545.30642326313603</v>
      </c>
      <c r="AF2323" s="17">
        <v>1613.38387007444</v>
      </c>
      <c r="AG2323" s="17">
        <v>803.16895239272299</v>
      </c>
      <c r="AH2323" s="17">
        <v>1440.3755761582599</v>
      </c>
      <c r="AI2323" s="17">
        <v>1347.21063438906</v>
      </c>
      <c r="AJ2323" s="17">
        <v>884.55195659537401</v>
      </c>
      <c r="AK2323" s="17">
        <v>3154.8093418241101</v>
      </c>
      <c r="AL2323" s="17">
        <v>2635.2071888927198</v>
      </c>
      <c r="AM2323" s="17">
        <v>2288.7646146319598</v>
      </c>
    </row>
    <row r="2324" spans="1:39">
      <c r="A2324">
        <v>2323</v>
      </c>
      <c r="B2324" s="17">
        <v>2681.1777241346099</v>
      </c>
      <c r="C2324" s="17">
        <v>1736.07498082441</v>
      </c>
      <c r="D2324" s="17">
        <v>1366.34413842355</v>
      </c>
      <c r="E2324" s="17">
        <v>1396.1887188978701</v>
      </c>
      <c r="F2324" s="17">
        <v>3154.3654142051801</v>
      </c>
      <c r="G2324" s="17">
        <v>1285.0708249895999</v>
      </c>
      <c r="H2324" s="17">
        <v>1064.9974869755199</v>
      </c>
      <c r="I2324" s="17">
        <v>972.417564040858</v>
      </c>
      <c r="J2324" s="17">
        <v>1315.2592709221501</v>
      </c>
      <c r="K2324" s="17">
        <v>1304.77766827306</v>
      </c>
      <c r="L2324" s="17">
        <v>1498.18382480943</v>
      </c>
      <c r="M2324" s="17">
        <v>1339.90406373527</v>
      </c>
      <c r="N2324" s="17">
        <v>3496.2790359484202</v>
      </c>
      <c r="O2324" s="17">
        <v>369.278396173587</v>
      </c>
      <c r="P2324" s="17">
        <v>827.85558699764795</v>
      </c>
      <c r="Q2324" s="17">
        <v>2483.6931529158601</v>
      </c>
      <c r="R2324" s="17">
        <v>823.74940530394497</v>
      </c>
      <c r="S2324" s="17">
        <v>1116.28857816289</v>
      </c>
      <c r="T2324" s="17">
        <v>2736.3595167816702</v>
      </c>
      <c r="U2324" s="17">
        <v>1437.2543073208799</v>
      </c>
      <c r="V2324" s="17">
        <v>1910.70111226118</v>
      </c>
      <c r="W2324" s="17">
        <v>2019.0165862671099</v>
      </c>
      <c r="X2324" s="17">
        <v>2657.05618474734</v>
      </c>
      <c r="Y2324" s="17">
        <v>2978.4037167977099</v>
      </c>
      <c r="Z2324" s="17">
        <v>2787.77824918541</v>
      </c>
      <c r="AA2324" s="17">
        <v>2111.21988604547</v>
      </c>
      <c r="AB2324" s="17">
        <v>1585.0319639593799</v>
      </c>
      <c r="AC2324" s="17">
        <v>2159.3337875693001</v>
      </c>
      <c r="AD2324" s="17">
        <v>1217.0862681751</v>
      </c>
      <c r="AE2324" s="17">
        <v>541.26050977941202</v>
      </c>
      <c r="AF2324" s="17">
        <v>1610.7434355699099</v>
      </c>
      <c r="AG2324" s="17">
        <v>797.80385848025503</v>
      </c>
      <c r="AH2324" s="17">
        <v>1430.60447775641</v>
      </c>
      <c r="AI2324" s="17">
        <v>1334.7394439930599</v>
      </c>
      <c r="AJ2324" s="17">
        <v>879.23704942571601</v>
      </c>
      <c r="AK2324" s="17">
        <v>3083.9935530868402</v>
      </c>
      <c r="AL2324" s="17">
        <v>2633.8229699128501</v>
      </c>
      <c r="AM2324" s="17">
        <v>2263.2961131314701</v>
      </c>
    </row>
    <row r="2325" spans="1:39">
      <c r="A2325">
        <v>2324</v>
      </c>
      <c r="B2325" s="17">
        <v>2725.6758117029499</v>
      </c>
      <c r="C2325" s="17">
        <v>1766.5217867143399</v>
      </c>
      <c r="D2325" s="17">
        <v>1413.1244612042001</v>
      </c>
      <c r="E2325" s="17">
        <v>1416.8534075013899</v>
      </c>
      <c r="F2325" s="17">
        <v>3211.85451153655</v>
      </c>
      <c r="G2325" s="17">
        <v>1273.4345030592399</v>
      </c>
      <c r="H2325" s="17">
        <v>1059.1421965403999</v>
      </c>
      <c r="I2325" s="17">
        <v>967.82876526524103</v>
      </c>
      <c r="J2325" s="17">
        <v>1325.6907514331499</v>
      </c>
      <c r="K2325" s="17">
        <v>1285.9065083945</v>
      </c>
      <c r="L2325" s="17">
        <v>1513.8452858804801</v>
      </c>
      <c r="M2325" s="17">
        <v>1449.7035219039201</v>
      </c>
      <c r="N2325" s="17">
        <v>3401.17129194579</v>
      </c>
      <c r="O2325" s="17">
        <v>376.621560729088</v>
      </c>
      <c r="P2325" s="17">
        <v>868.08352631637104</v>
      </c>
      <c r="Q2325" s="17">
        <v>2514.2286450024499</v>
      </c>
      <c r="R2325" s="17">
        <v>827.58525083166501</v>
      </c>
      <c r="S2325" s="17">
        <v>1110.9640612780399</v>
      </c>
      <c r="T2325" s="17">
        <v>2662.9455132491098</v>
      </c>
      <c r="U2325" s="17">
        <v>1426.5668324252399</v>
      </c>
      <c r="V2325" s="17">
        <v>1896.9804274886301</v>
      </c>
      <c r="W2325" s="17">
        <v>1992.9625827879499</v>
      </c>
      <c r="X2325" s="17">
        <v>2629.12386408464</v>
      </c>
      <c r="Y2325" s="17">
        <v>3050.3173005089802</v>
      </c>
      <c r="Z2325" s="17">
        <v>2825.1896342413802</v>
      </c>
      <c r="AA2325" s="17">
        <v>2102.7390898635299</v>
      </c>
      <c r="AB2325" s="17">
        <v>1592.6196729073599</v>
      </c>
      <c r="AC2325" s="17">
        <v>2204.3576025653801</v>
      </c>
      <c r="AD2325" s="17">
        <v>1216.70174309151</v>
      </c>
      <c r="AE2325" s="17">
        <v>536.99483974861505</v>
      </c>
      <c r="AF2325" s="17">
        <v>1604.9808601124701</v>
      </c>
      <c r="AG2325" s="17">
        <v>788.06378236340299</v>
      </c>
      <c r="AH2325" s="17">
        <v>1418.1814364203401</v>
      </c>
      <c r="AI2325" s="17">
        <v>1317.59586529647</v>
      </c>
      <c r="AJ2325" s="17">
        <v>873.257418717988</v>
      </c>
      <c r="AK2325" s="17">
        <v>2997.53156136503</v>
      </c>
      <c r="AL2325" s="17">
        <v>2647.0206544305302</v>
      </c>
      <c r="AM2325" s="17">
        <v>2234.4457583315698</v>
      </c>
    </row>
    <row r="2326" spans="1:39">
      <c r="A2326">
        <v>2325</v>
      </c>
      <c r="B2326" s="17">
        <v>2763.3095476670901</v>
      </c>
      <c r="C2326" s="17">
        <v>1789.59401498854</v>
      </c>
      <c r="D2326" s="17">
        <v>1437.57776038629</v>
      </c>
      <c r="E2326" s="17">
        <v>1437.6076865114201</v>
      </c>
      <c r="F2326" s="17">
        <v>3257.7214788117599</v>
      </c>
      <c r="G2326" s="17">
        <v>1285.0954111639101</v>
      </c>
      <c r="H2326" s="17">
        <v>1068.2680399113101</v>
      </c>
      <c r="I2326" s="17">
        <v>976.32206809750699</v>
      </c>
      <c r="J2326" s="17">
        <v>1341.6592164444601</v>
      </c>
      <c r="K2326" s="17">
        <v>1294.348173034</v>
      </c>
      <c r="L2326" s="17">
        <v>1534.71722754456</v>
      </c>
      <c r="M2326" s="17">
        <v>1488.71748758429</v>
      </c>
      <c r="N2326" s="17">
        <v>3414.4367137057002</v>
      </c>
      <c r="O2326" s="17">
        <v>381.61917082488497</v>
      </c>
      <c r="P2326" s="17">
        <v>885.27138968950703</v>
      </c>
      <c r="Q2326" s="17">
        <v>2543.28371626327</v>
      </c>
      <c r="R2326" s="17">
        <v>836.52992543472203</v>
      </c>
      <c r="S2326" s="17">
        <v>1120.81820708859</v>
      </c>
      <c r="T2326" s="17">
        <v>2680.0957487109399</v>
      </c>
      <c r="U2326" s="17">
        <v>1438.74539971588</v>
      </c>
      <c r="V2326" s="17">
        <v>1914.1024004456201</v>
      </c>
      <c r="W2326" s="17">
        <v>2009.86108058574</v>
      </c>
      <c r="X2326" s="17">
        <v>2654.2527327860598</v>
      </c>
      <c r="Y2326" s="17">
        <v>3094.91394640099</v>
      </c>
      <c r="Z2326" s="17">
        <v>2859.1048163332098</v>
      </c>
      <c r="AA2326" s="17">
        <v>2122.0814060604298</v>
      </c>
      <c r="AB2326" s="17">
        <v>1611.0066274111</v>
      </c>
      <c r="AC2326" s="17">
        <v>2233.5895366855698</v>
      </c>
      <c r="AD2326" s="17">
        <v>1227.6804115229299</v>
      </c>
      <c r="AE2326" s="17">
        <v>541.34657777172004</v>
      </c>
      <c r="AF2326" s="17">
        <v>1618.6234774867401</v>
      </c>
      <c r="AG2326" s="17">
        <v>792.73268648598298</v>
      </c>
      <c r="AH2326" s="17">
        <v>1429.5906292673101</v>
      </c>
      <c r="AI2326" s="17">
        <v>1326.7144127904701</v>
      </c>
      <c r="AJ2326" s="17">
        <v>881.34183345451902</v>
      </c>
      <c r="AK2326" s="17">
        <v>3011.9878775890002</v>
      </c>
      <c r="AL2326" s="17">
        <v>2683.36446674939</v>
      </c>
      <c r="AM2326" s="17">
        <v>2251.7947944907401</v>
      </c>
    </row>
    <row r="2327" spans="1:39">
      <c r="A2327">
        <v>2326</v>
      </c>
      <c r="B2327" s="17">
        <v>2646.56843661416</v>
      </c>
      <c r="C2327" s="17">
        <v>1709.0633267564699</v>
      </c>
      <c r="D2327" s="17">
        <v>1370.5716103576899</v>
      </c>
      <c r="E2327" s="17">
        <v>1384.8177951196401</v>
      </c>
      <c r="F2327" s="17">
        <v>3122.8483286403002</v>
      </c>
      <c r="G2327" s="17">
        <v>1249.4500548112901</v>
      </c>
      <c r="H2327" s="17">
        <v>1034.5018356281801</v>
      </c>
      <c r="I2327" s="17">
        <v>943.99859033386804</v>
      </c>
      <c r="J2327" s="17">
        <v>1290.8971865127</v>
      </c>
      <c r="K2327" s="17">
        <v>1255.0952432853501</v>
      </c>
      <c r="L2327" s="17">
        <v>1481.2375731961899</v>
      </c>
      <c r="M2327" s="17">
        <v>1392.0721082058601</v>
      </c>
      <c r="N2327" s="17">
        <v>3335.9345197839202</v>
      </c>
      <c r="O2327" s="17">
        <v>363.06864503830201</v>
      </c>
      <c r="P2327" s="17">
        <v>835.35368777189296</v>
      </c>
      <c r="Q2327" s="17">
        <v>2429.08428448431</v>
      </c>
      <c r="R2327" s="17">
        <v>805.44926473610303</v>
      </c>
      <c r="S2327" s="17">
        <v>1084.17257102852</v>
      </c>
      <c r="T2327" s="17">
        <v>2635.3426637193302</v>
      </c>
      <c r="U2327" s="17">
        <v>1392.1884889902201</v>
      </c>
      <c r="V2327" s="17">
        <v>1852.7749652053401</v>
      </c>
      <c r="W2327" s="17">
        <v>1958.5404526638699</v>
      </c>
      <c r="X2327" s="17">
        <v>2583.2687047828999</v>
      </c>
      <c r="Y2327" s="17">
        <v>2945.29726683543</v>
      </c>
      <c r="Z2327" s="17">
        <v>2730.4870474191198</v>
      </c>
      <c r="AA2327" s="17">
        <v>2046.19294047378</v>
      </c>
      <c r="AB2327" s="17">
        <v>1551.1988815151601</v>
      </c>
      <c r="AC2327" s="17">
        <v>2127.5190191409902</v>
      </c>
      <c r="AD2327" s="17">
        <v>1182.0315846440101</v>
      </c>
      <c r="AE2327" s="17">
        <v>524.77893901914399</v>
      </c>
      <c r="AF2327" s="17">
        <v>1558.0952865185</v>
      </c>
      <c r="AG2327" s="17">
        <v>763.58585014793005</v>
      </c>
      <c r="AH2327" s="17">
        <v>1382.92271068283</v>
      </c>
      <c r="AI2327" s="17">
        <v>1284.02898953557</v>
      </c>
      <c r="AJ2327" s="17">
        <v>853.09555511872099</v>
      </c>
      <c r="AK2327" s="17">
        <v>2947.7536717541402</v>
      </c>
      <c r="AL2327" s="17">
        <v>2602.6677158606799</v>
      </c>
      <c r="AM2327" s="17">
        <v>2188.1851015326502</v>
      </c>
    </row>
    <row r="2328" spans="1:39">
      <c r="A2328">
        <v>2327</v>
      </c>
      <c r="B2328" s="17">
        <v>2560.9298027899199</v>
      </c>
      <c r="C2328" s="17">
        <v>1668.3010672881601</v>
      </c>
      <c r="D2328" s="17">
        <v>1330.96615416744</v>
      </c>
      <c r="E2328" s="17">
        <v>1311.4395350055199</v>
      </c>
      <c r="F2328" s="17">
        <v>3004.51614334949</v>
      </c>
      <c r="G2328" s="17">
        <v>1155.91854813437</v>
      </c>
      <c r="H2328" s="17">
        <v>966.38721004529305</v>
      </c>
      <c r="I2328" s="17">
        <v>888.30647661020896</v>
      </c>
      <c r="J2328" s="17">
        <v>1231.9463181645799</v>
      </c>
      <c r="K2328" s="17">
        <v>1176.60162425001</v>
      </c>
      <c r="L2328" s="17">
        <v>1395.7526655152999</v>
      </c>
      <c r="M2328" s="17">
        <v>1425.1531577440501</v>
      </c>
      <c r="N2328" s="17">
        <v>3054.9140316015801</v>
      </c>
      <c r="O2328" s="17">
        <v>359.91220777596601</v>
      </c>
      <c r="P2328" s="17">
        <v>840.81415450720397</v>
      </c>
      <c r="Q2328" s="17">
        <v>2378.6786759128499</v>
      </c>
      <c r="R2328" s="17">
        <v>766.43656241879296</v>
      </c>
      <c r="S2328" s="17">
        <v>1018.55291446634</v>
      </c>
      <c r="T2328" s="17">
        <v>2361.2286480203602</v>
      </c>
      <c r="U2328" s="17">
        <v>1311.5837902124199</v>
      </c>
      <c r="V2328" s="17">
        <v>1746.1117021503301</v>
      </c>
      <c r="W2328" s="17">
        <v>1800.1500969936801</v>
      </c>
      <c r="X2328" s="17">
        <v>2390.7385242323398</v>
      </c>
      <c r="Y2328" s="17">
        <v>2909.2634214142699</v>
      </c>
      <c r="Z2328" s="17">
        <v>2674.7160696726201</v>
      </c>
      <c r="AA2328" s="17">
        <v>1955.1113994658201</v>
      </c>
      <c r="AB2328" s="17">
        <v>1481.42932313847</v>
      </c>
      <c r="AC2328" s="17">
        <v>2091.6568719903298</v>
      </c>
      <c r="AD2328" s="17">
        <v>1127.0975842671201</v>
      </c>
      <c r="AE2328" s="17">
        <v>488.951981232913</v>
      </c>
      <c r="AF2328" s="17">
        <v>1494.7339811127399</v>
      </c>
      <c r="AG2328" s="17">
        <v>734.87445498203999</v>
      </c>
      <c r="AH2328" s="17">
        <v>1305.29921737632</v>
      </c>
      <c r="AI2328" s="17">
        <v>1213.6051872820401</v>
      </c>
      <c r="AJ2328" s="17">
        <v>804.32109590724394</v>
      </c>
      <c r="AK2328" s="17">
        <v>2694.3553903995798</v>
      </c>
      <c r="AL2328" s="17">
        <v>2418.6433177671101</v>
      </c>
      <c r="AM2328" s="17">
        <v>2032.8484365024401</v>
      </c>
    </row>
    <row r="2329" spans="1:39">
      <c r="A2329">
        <v>2328</v>
      </c>
      <c r="B2329" s="17">
        <v>2324.8457266637502</v>
      </c>
      <c r="C2329" s="17">
        <v>1504.7784052812401</v>
      </c>
      <c r="D2329" s="17">
        <v>1195.6605564676499</v>
      </c>
      <c r="E2329" s="17">
        <v>1209.7998931837999</v>
      </c>
      <c r="F2329" s="17">
        <v>2736.7224867493401</v>
      </c>
      <c r="G2329" s="17">
        <v>1096.9456365820299</v>
      </c>
      <c r="H2329" s="17">
        <v>909.47533171183102</v>
      </c>
      <c r="I2329" s="17">
        <v>831.24629339580497</v>
      </c>
      <c r="J2329" s="17">
        <v>1134.1353671930401</v>
      </c>
      <c r="K2329" s="17">
        <v>1109.22302687666</v>
      </c>
      <c r="L2329" s="17">
        <v>1294.8315175375201</v>
      </c>
      <c r="M2329" s="17">
        <v>1207.7440641671501</v>
      </c>
      <c r="N2329" s="17">
        <v>2947.7765318636698</v>
      </c>
      <c r="O2329" s="17">
        <v>320.74288097569598</v>
      </c>
      <c r="P2329" s="17">
        <v>731.61747850943095</v>
      </c>
      <c r="Q2329" s="17">
        <v>2146.06330076206</v>
      </c>
      <c r="R2329" s="17">
        <v>708.27783480627795</v>
      </c>
      <c r="S2329" s="17">
        <v>954.24600432553405</v>
      </c>
      <c r="T2329" s="17">
        <v>2312.9304361108898</v>
      </c>
      <c r="U2329" s="17">
        <v>1227.72279388569</v>
      </c>
      <c r="V2329" s="17">
        <v>1633.6132599753901</v>
      </c>
      <c r="W2329" s="17">
        <v>1719.55126972483</v>
      </c>
      <c r="X2329" s="17">
        <v>2269.1907550792398</v>
      </c>
      <c r="Y2329" s="17">
        <v>2593.9170763974898</v>
      </c>
      <c r="Z2329" s="17">
        <v>2411.1588184880902</v>
      </c>
      <c r="AA2329" s="17">
        <v>1808.5449744626901</v>
      </c>
      <c r="AB2329" s="17">
        <v>1365.01081375525</v>
      </c>
      <c r="AC2329" s="17">
        <v>1874.4288892381501</v>
      </c>
      <c r="AD2329" s="17">
        <v>1042.68707524206</v>
      </c>
      <c r="AE2329" s="17">
        <v>461.55322108934001</v>
      </c>
      <c r="AF2329" s="17">
        <v>1378.7408162542499</v>
      </c>
      <c r="AG2329" s="17">
        <v>679.21998929761799</v>
      </c>
      <c r="AH2329" s="17">
        <v>1220.9870258255301</v>
      </c>
      <c r="AI2329" s="17">
        <v>1136.42688598718</v>
      </c>
      <c r="AJ2329" s="17">
        <v>752.09644638703901</v>
      </c>
      <c r="AK2329" s="17">
        <v>2603.49062364577</v>
      </c>
      <c r="AL2329" s="17">
        <v>2271.5020316340701</v>
      </c>
      <c r="AM2329" s="17">
        <v>1927.0257028456799</v>
      </c>
    </row>
    <row r="2330" spans="1:39">
      <c r="A2330">
        <v>2329</v>
      </c>
      <c r="B2330" s="17">
        <v>2112.3341203501</v>
      </c>
      <c r="C2330" s="17">
        <v>1356.9451760617401</v>
      </c>
      <c r="D2330" s="17">
        <v>1076.79708235578</v>
      </c>
      <c r="E2330" s="17">
        <v>1119.41200969225</v>
      </c>
      <c r="F2330" s="17">
        <v>2497.10925141898</v>
      </c>
      <c r="G2330" s="17">
        <v>1041.87724858207</v>
      </c>
      <c r="H2330" s="17">
        <v>856.49835064835599</v>
      </c>
      <c r="I2330" s="17">
        <v>778.12158413940097</v>
      </c>
      <c r="J2330" s="17">
        <v>1045.3116821783401</v>
      </c>
      <c r="K2330" s="17">
        <v>1044.70104361668</v>
      </c>
      <c r="L2330" s="17">
        <v>1204.6113211039701</v>
      </c>
      <c r="M2330" s="17">
        <v>1020.3820056224</v>
      </c>
      <c r="N2330" s="17">
        <v>2838.16042495286</v>
      </c>
      <c r="O2330" s="17">
        <v>285.22203078906699</v>
      </c>
      <c r="P2330" s="17">
        <v>635.40121393840604</v>
      </c>
      <c r="Q2330" s="17">
        <v>1933.5998481868901</v>
      </c>
      <c r="R2330" s="17">
        <v>655.10469818247202</v>
      </c>
      <c r="S2330" s="17">
        <v>894.41630807231604</v>
      </c>
      <c r="T2330" s="17">
        <v>2262.4690273870901</v>
      </c>
      <c r="U2330" s="17">
        <v>1149.1343558792501</v>
      </c>
      <c r="V2330" s="17">
        <v>1528.3948868628099</v>
      </c>
      <c r="W2330" s="17">
        <v>1643.3902706229701</v>
      </c>
      <c r="X2330" s="17">
        <v>2155.4325374447099</v>
      </c>
      <c r="Y2330" s="17">
        <v>2310.2293120739901</v>
      </c>
      <c r="Z2330" s="17">
        <v>2170.9316945796299</v>
      </c>
      <c r="AA2330" s="17">
        <v>1671.86173438738</v>
      </c>
      <c r="AB2330" s="17">
        <v>1258.6223398806401</v>
      </c>
      <c r="AC2330" s="17">
        <v>1678.25778522066</v>
      </c>
      <c r="AD2330" s="17">
        <v>964.464207779812</v>
      </c>
      <c r="AE2330" s="17">
        <v>435.88458217473101</v>
      </c>
      <c r="AF2330" s="17">
        <v>1270.3524686191399</v>
      </c>
      <c r="AG2330" s="17">
        <v>626.07116526427899</v>
      </c>
      <c r="AH2330" s="17">
        <v>1141.62260511824</v>
      </c>
      <c r="AI2330" s="17">
        <v>1062.8749960996799</v>
      </c>
      <c r="AJ2330" s="17">
        <v>703.31826021772497</v>
      </c>
      <c r="AK2330" s="17">
        <v>2510.4794032854502</v>
      </c>
      <c r="AL2330" s="17">
        <v>2140.1009779311798</v>
      </c>
      <c r="AM2330" s="17">
        <v>1826.61354753962</v>
      </c>
    </row>
    <row r="2331" spans="1:39">
      <c r="A2331">
        <v>2330</v>
      </c>
      <c r="B2331" s="17">
        <v>1992.49970178541</v>
      </c>
      <c r="C2331" s="17">
        <v>1271.2618023571599</v>
      </c>
      <c r="D2331" s="17">
        <v>1010.41101323174</v>
      </c>
      <c r="E2331" s="17">
        <v>1072.9872651876899</v>
      </c>
      <c r="F2331" s="17">
        <v>2365.1099976942501</v>
      </c>
      <c r="G2331" s="17">
        <v>1017.53186325038</v>
      </c>
      <c r="H2331" s="17">
        <v>830.83731506025595</v>
      </c>
      <c r="I2331" s="17">
        <v>751.004748209985</v>
      </c>
      <c r="J2331" s="17">
        <v>997.34171999738305</v>
      </c>
      <c r="K2331" s="17">
        <v>1012.04926068882</v>
      </c>
      <c r="L2331" s="17">
        <v>1159.3513088258701</v>
      </c>
      <c r="M2331" s="17">
        <v>907.22781165566096</v>
      </c>
      <c r="N2331" s="17">
        <v>2795.3552071230301</v>
      </c>
      <c r="O2331" s="17">
        <v>263.854327851405</v>
      </c>
      <c r="P2331" s="17">
        <v>577.42094195883101</v>
      </c>
      <c r="Q2331" s="17">
        <v>1808.47263413307</v>
      </c>
      <c r="R2331" s="17">
        <v>626.62682584427603</v>
      </c>
      <c r="S2331" s="17">
        <v>864.21049088694303</v>
      </c>
      <c r="T2331" s="17">
        <v>2257.8380028782699</v>
      </c>
      <c r="U2331" s="17">
        <v>1108.54447198105</v>
      </c>
      <c r="V2331" s="17">
        <v>1473.9840682423601</v>
      </c>
      <c r="W2331" s="17">
        <v>1612.4147755464301</v>
      </c>
      <c r="X2331" s="17">
        <v>2104.8565949089002</v>
      </c>
      <c r="Y2331" s="17">
        <v>2141.8918168886498</v>
      </c>
      <c r="Z2331" s="17">
        <v>2029.5516777314799</v>
      </c>
      <c r="AA2331" s="17">
        <v>1596.24396567399</v>
      </c>
      <c r="AB2331" s="17">
        <v>1200.7163745017799</v>
      </c>
      <c r="AC2331" s="17">
        <v>1562.7180905422599</v>
      </c>
      <c r="AD2331" s="17">
        <v>921.79635583169397</v>
      </c>
      <c r="AE2331" s="17">
        <v>423.67656708861102</v>
      </c>
      <c r="AF2331" s="17">
        <v>1209.36247742106</v>
      </c>
      <c r="AG2331" s="17">
        <v>595.35102127232699</v>
      </c>
      <c r="AH2331" s="17">
        <v>1100.0539613104499</v>
      </c>
      <c r="AI2331" s="17">
        <v>1023.74347339403</v>
      </c>
      <c r="AJ2331" s="17">
        <v>678.04882636786294</v>
      </c>
      <c r="AK2331" s="17">
        <v>2475.6337544164498</v>
      </c>
      <c r="AL2331" s="17">
        <v>2080.6132828002301</v>
      </c>
      <c r="AM2331" s="17">
        <v>1779.8095531594199</v>
      </c>
    </row>
    <row r="2332" spans="1:39">
      <c r="A2332">
        <v>2331</v>
      </c>
      <c r="B2332" s="17">
        <v>1928.3408442509301</v>
      </c>
      <c r="C2332" s="17">
        <v>1224.63637377039</v>
      </c>
      <c r="D2332" s="17">
        <v>974.56019005939902</v>
      </c>
      <c r="E2332" s="17">
        <v>1049.73105655363</v>
      </c>
      <c r="F2332" s="17">
        <v>2295.4458410898801</v>
      </c>
      <c r="G2332" s="17">
        <v>1007.68223499235</v>
      </c>
      <c r="H2332" s="17">
        <v>819.27625094468203</v>
      </c>
      <c r="I2332" s="17">
        <v>738.08097246091802</v>
      </c>
      <c r="J2332" s="17">
        <v>972.71153666707801</v>
      </c>
      <c r="K2332" s="17">
        <v>996.98293019605796</v>
      </c>
      <c r="L2332" s="17">
        <v>1137.25781017792</v>
      </c>
      <c r="M2332" s="17">
        <v>841.74374704265404</v>
      </c>
      <c r="N2332" s="17">
        <v>2783.2615051351099</v>
      </c>
      <c r="O2332" s="17">
        <v>251.927768193345</v>
      </c>
      <c r="P2332" s="17">
        <v>544.40176399669701</v>
      </c>
      <c r="Q2332" s="17">
        <v>1740.0565280487999</v>
      </c>
      <c r="R2332" s="17">
        <v>612.21212718902802</v>
      </c>
      <c r="S2332" s="17">
        <v>849.96092719874696</v>
      </c>
      <c r="T2332" s="17">
        <v>2266.5426688205498</v>
      </c>
      <c r="U2332" s="17">
        <v>1089.0361005182101</v>
      </c>
      <c r="V2332" s="17">
        <v>1447.7074626333199</v>
      </c>
      <c r="W2332" s="17">
        <v>1601.5219635272099</v>
      </c>
      <c r="X2332" s="17">
        <v>2084.1639598511301</v>
      </c>
      <c r="Y2332" s="17">
        <v>2048.3180976694098</v>
      </c>
      <c r="Z2332" s="17">
        <v>1952.15040838803</v>
      </c>
      <c r="AA2332" s="17">
        <v>1557.36693948781</v>
      </c>
      <c r="AB2332" s="17">
        <v>1170.8991285268601</v>
      </c>
      <c r="AC2332" s="17">
        <v>1499.0973067876901</v>
      </c>
      <c r="AD2332" s="17">
        <v>900.11184526939905</v>
      </c>
      <c r="AE2332" s="17">
        <v>418.324001819226</v>
      </c>
      <c r="AF2332" s="17">
        <v>1177.6715149689201</v>
      </c>
      <c r="AG2332" s="17">
        <v>579.28685490363898</v>
      </c>
      <c r="AH2332" s="17">
        <v>1079.8859279076701</v>
      </c>
      <c r="AI2332" s="17">
        <v>1004.6609329435</v>
      </c>
      <c r="AJ2332" s="17">
        <v>665.80261760265705</v>
      </c>
      <c r="AK2332" s="17">
        <v>2466.5840744912798</v>
      </c>
      <c r="AL2332" s="17">
        <v>2054.3619648752001</v>
      </c>
      <c r="AM2332" s="17">
        <v>1759.93055889985</v>
      </c>
    </row>
    <row r="2333" spans="1:39">
      <c r="A2333">
        <v>2332</v>
      </c>
      <c r="B2333" s="17">
        <v>1949.21050114076</v>
      </c>
      <c r="C2333" s="17">
        <v>1236.9741809909799</v>
      </c>
      <c r="D2333" s="17">
        <v>984.99653362496304</v>
      </c>
      <c r="E2333" s="17">
        <v>1062.7747531165201</v>
      </c>
      <c r="F2333" s="17">
        <v>2321.3033673885898</v>
      </c>
      <c r="G2333" s="17">
        <v>1021.35819464921</v>
      </c>
      <c r="H2333" s="17">
        <v>829.84186337333597</v>
      </c>
      <c r="I2333" s="17">
        <v>747.26940788317404</v>
      </c>
      <c r="J2333" s="17">
        <v>984.10936121520103</v>
      </c>
      <c r="K2333" s="17">
        <v>1009.51837910567</v>
      </c>
      <c r="L2333" s="17">
        <v>1151.7114553414999</v>
      </c>
      <c r="M2333" s="17">
        <v>847.19774025595098</v>
      </c>
      <c r="N2333" s="17">
        <v>2821.7361406629402</v>
      </c>
      <c r="O2333" s="17">
        <v>254.15582044126199</v>
      </c>
      <c r="P2333" s="17">
        <v>548.65984777763401</v>
      </c>
      <c r="Q2333" s="17">
        <v>1757.0061802541099</v>
      </c>
      <c r="R2333" s="17">
        <v>619.44979750022105</v>
      </c>
      <c r="S2333" s="17">
        <v>860.63814481105396</v>
      </c>
      <c r="T2333" s="17">
        <v>2301.0529050680202</v>
      </c>
      <c r="U2333" s="17">
        <v>1102.5219757984501</v>
      </c>
      <c r="V2333" s="17">
        <v>1465.67218087634</v>
      </c>
      <c r="W2333" s="17">
        <v>1623.81533254382</v>
      </c>
      <c r="X2333" s="17">
        <v>2112.5235168194899</v>
      </c>
      <c r="Y2333" s="17">
        <v>2067.2119981168798</v>
      </c>
      <c r="Z2333" s="17">
        <v>1971.1815106595</v>
      </c>
      <c r="AA2333" s="17">
        <v>1575.25471003128</v>
      </c>
      <c r="AB2333" s="17">
        <v>1184.5462060120501</v>
      </c>
      <c r="AC2333" s="17">
        <v>1513.32971006671</v>
      </c>
      <c r="AD2333" s="17">
        <v>910.51450408212997</v>
      </c>
      <c r="AE2333" s="17">
        <v>423.77447706118801</v>
      </c>
      <c r="AF2333" s="17">
        <v>1190.77961839609</v>
      </c>
      <c r="AG2333" s="17">
        <v>585.51582903541896</v>
      </c>
      <c r="AH2333" s="17">
        <v>1093.0907520216099</v>
      </c>
      <c r="AI2333" s="17">
        <v>1016.79283881487</v>
      </c>
      <c r="AJ2333" s="17">
        <v>674.05987961226901</v>
      </c>
      <c r="AK2333" s="17">
        <v>2501.1837971168702</v>
      </c>
      <c r="AL2333" s="17">
        <v>2082.3478812233502</v>
      </c>
      <c r="AM2333" s="17">
        <v>1783.2057631530299</v>
      </c>
    </row>
    <row r="2334" spans="1:39">
      <c r="A2334">
        <v>2333</v>
      </c>
      <c r="B2334" s="17">
        <v>2012.17538366607</v>
      </c>
      <c r="C2334" s="17">
        <v>1279.5277334208899</v>
      </c>
      <c r="D2334" s="17">
        <v>1014.05842591777</v>
      </c>
      <c r="E2334" s="17">
        <v>1092.0341898363499</v>
      </c>
      <c r="F2334" s="17">
        <v>2392.2657380045798</v>
      </c>
      <c r="G2334" s="17">
        <v>1049.39918227168</v>
      </c>
      <c r="H2334" s="17">
        <v>853.83053987945004</v>
      </c>
      <c r="I2334" s="17">
        <v>769.92452426535397</v>
      </c>
      <c r="J2334" s="17">
        <v>1014.43095516607</v>
      </c>
      <c r="K2334" s="17">
        <v>1041.3027429044801</v>
      </c>
      <c r="L2334" s="17">
        <v>1183.1734915705099</v>
      </c>
      <c r="M2334" s="17">
        <v>875.75728318634106</v>
      </c>
      <c r="N2334" s="17">
        <v>2904.08049913061</v>
      </c>
      <c r="O2334" s="17">
        <v>263.81606140787301</v>
      </c>
      <c r="P2334" s="17">
        <v>568.43479129635796</v>
      </c>
      <c r="Q2334" s="17">
        <v>1820.90906275472</v>
      </c>
      <c r="R2334" s="17">
        <v>638.58189293384498</v>
      </c>
      <c r="S2334" s="17">
        <v>886.42413492179503</v>
      </c>
      <c r="T2334" s="17">
        <v>2357.8606363362401</v>
      </c>
      <c r="U2334" s="17">
        <v>1136.78929496099</v>
      </c>
      <c r="V2334" s="17">
        <v>1511.1841160055601</v>
      </c>
      <c r="W2334" s="17">
        <v>1667.48791676267</v>
      </c>
      <c r="X2334" s="17">
        <v>2171.10475164438</v>
      </c>
      <c r="Y2334" s="17">
        <v>2141.7794279955801</v>
      </c>
      <c r="Z2334" s="17">
        <v>2042.52407875667</v>
      </c>
      <c r="AA2334" s="17">
        <v>1628.1585707890999</v>
      </c>
      <c r="AB2334" s="17">
        <v>1221.9819529469301</v>
      </c>
      <c r="AC2334" s="17">
        <v>1567.2177153882801</v>
      </c>
      <c r="AD2334" s="17">
        <v>940.07670825636706</v>
      </c>
      <c r="AE2334" s="17">
        <v>435.99632582532598</v>
      </c>
      <c r="AF2334" s="17">
        <v>1231.9085672369799</v>
      </c>
      <c r="AG2334" s="17">
        <v>607.28534287162302</v>
      </c>
      <c r="AH2334" s="17">
        <v>1127.8241191837101</v>
      </c>
      <c r="AI2334" s="17">
        <v>1050.2985063410699</v>
      </c>
      <c r="AJ2334" s="17">
        <v>694.98849805502005</v>
      </c>
      <c r="AK2334" s="17">
        <v>2573.3165368226701</v>
      </c>
      <c r="AL2334" s="17">
        <v>2135.1705124605</v>
      </c>
      <c r="AM2334" s="17">
        <v>1835.1352894289</v>
      </c>
    </row>
    <row r="2335" spans="1:39">
      <c r="A2335">
        <v>2334</v>
      </c>
      <c r="B2335" s="17">
        <v>2181.1926445415502</v>
      </c>
      <c r="C2335" s="17">
        <v>1395.94265669576</v>
      </c>
      <c r="D2335" s="17">
        <v>1103.0405685484</v>
      </c>
      <c r="E2335" s="17">
        <v>1166.0066972823099</v>
      </c>
      <c r="F2335" s="17">
        <v>2582.6175895062702</v>
      </c>
      <c r="G2335" s="17">
        <v>1103.2375736586</v>
      </c>
      <c r="H2335" s="17">
        <v>902.92695384951605</v>
      </c>
      <c r="I2335" s="17">
        <v>818.02943589200095</v>
      </c>
      <c r="J2335" s="17">
        <v>1088.47744538911</v>
      </c>
      <c r="K2335" s="17">
        <v>1103.48252916755</v>
      </c>
      <c r="L2335" s="17">
        <v>1258.9581697357601</v>
      </c>
      <c r="M2335" s="17">
        <v>1001.4623125540299</v>
      </c>
      <c r="N2335" s="17">
        <v>3033.9081606577802</v>
      </c>
      <c r="O2335" s="17">
        <v>291.34045757903601</v>
      </c>
      <c r="P2335" s="17">
        <v>637.43165117802903</v>
      </c>
      <c r="Q2335" s="17">
        <v>1990.6786355316401</v>
      </c>
      <c r="R2335" s="17">
        <v>683.69766948705796</v>
      </c>
      <c r="S2335" s="17">
        <v>940.83033336015797</v>
      </c>
      <c r="T2335" s="17">
        <v>2434.1031721293898</v>
      </c>
      <c r="U2335" s="17">
        <v>1208.7338348385499</v>
      </c>
      <c r="V2335" s="17">
        <v>1607.3049234980399</v>
      </c>
      <c r="W2335" s="17">
        <v>1746.15755979301</v>
      </c>
      <c r="X2335" s="17">
        <v>2283.2013567487602</v>
      </c>
      <c r="Y2335" s="17">
        <v>2359.31571982062</v>
      </c>
      <c r="Z2335" s="17">
        <v>2233.7496110706402</v>
      </c>
      <c r="AA2335" s="17">
        <v>1747.72023267436</v>
      </c>
      <c r="AB2335" s="17">
        <v>1311.7412841778</v>
      </c>
      <c r="AC2335" s="17">
        <v>1719.4160785251099</v>
      </c>
      <c r="AD2335" s="17">
        <v>1007.6443314133001</v>
      </c>
      <c r="AE2335" s="17">
        <v>460.298136676779</v>
      </c>
      <c r="AF2335" s="17">
        <v>1325.88890766432</v>
      </c>
      <c r="AG2335" s="17">
        <v>654.78234783166397</v>
      </c>
      <c r="AH2335" s="17">
        <v>1200.5953795334899</v>
      </c>
      <c r="AI2335" s="17">
        <v>1118.9208408427901</v>
      </c>
      <c r="AJ2335" s="17">
        <v>739.41979071618005</v>
      </c>
      <c r="AK2335" s="17">
        <v>2685.8452790492101</v>
      </c>
      <c r="AL2335" s="17">
        <v>2251.7520555843698</v>
      </c>
      <c r="AM2335" s="17">
        <v>1934.0148732497501</v>
      </c>
    </row>
    <row r="2336" spans="1:39">
      <c r="A2336">
        <v>2335</v>
      </c>
      <c r="B2336" s="17">
        <v>2422.3031615475702</v>
      </c>
      <c r="C2336" s="17">
        <v>1533.60821194542</v>
      </c>
      <c r="D2336" s="17">
        <v>1232.26167179916</v>
      </c>
      <c r="E2336" s="17">
        <v>1325.52902679865</v>
      </c>
      <c r="F2336" s="17">
        <v>2889.0974554114</v>
      </c>
      <c r="G2336" s="17">
        <v>1264.2061575284499</v>
      </c>
      <c r="H2336" s="17">
        <v>1025.2530668126001</v>
      </c>
      <c r="I2336" s="17">
        <v>922.75743729795295</v>
      </c>
      <c r="J2336" s="17">
        <v>1220.6288807385199</v>
      </c>
      <c r="K2336" s="17">
        <v>1242.2126767402401</v>
      </c>
      <c r="L2336" s="17">
        <v>1434.81074556256</v>
      </c>
      <c r="M2336" s="17">
        <v>1078.0128117960401</v>
      </c>
      <c r="N2336" s="17">
        <v>3465.5368102385501</v>
      </c>
      <c r="O2336" s="17">
        <v>314.66153115718498</v>
      </c>
      <c r="P2336" s="17">
        <v>687.64887707306195</v>
      </c>
      <c r="Q2336" s="17">
        <v>2171.0663738059102</v>
      </c>
      <c r="R2336" s="17">
        <v>766.83275352923602</v>
      </c>
      <c r="S2336" s="17">
        <v>1063.1127689197799</v>
      </c>
      <c r="T2336" s="17">
        <v>2843.88962218298</v>
      </c>
      <c r="U2336" s="17">
        <v>1360.62677697759</v>
      </c>
      <c r="V2336" s="17">
        <v>1810.2477266026499</v>
      </c>
      <c r="W2336" s="17">
        <v>2008.8494041433601</v>
      </c>
      <c r="X2336" s="17">
        <v>2616.3635296278198</v>
      </c>
      <c r="Y2336" s="17">
        <v>2567.4821012567299</v>
      </c>
      <c r="Z2336" s="17">
        <v>2437.7416588659698</v>
      </c>
      <c r="AA2336" s="17">
        <v>1943.2218495039499</v>
      </c>
      <c r="AB2336" s="17">
        <v>1467.7021511635401</v>
      </c>
      <c r="AC2336" s="17">
        <v>1875.5323847853899</v>
      </c>
      <c r="AD2336" s="17">
        <v>1123.2132997752201</v>
      </c>
      <c r="AE2336" s="17">
        <v>523.23625464269799</v>
      </c>
      <c r="AF2336" s="17">
        <v>1466.4101830669299</v>
      </c>
      <c r="AG2336" s="17">
        <v>717.32494180290098</v>
      </c>
      <c r="AH2336" s="17">
        <v>1347.5248045548799</v>
      </c>
      <c r="AI2336" s="17">
        <v>1250.7465366799299</v>
      </c>
      <c r="AJ2336" s="17">
        <v>832.82813652086099</v>
      </c>
      <c r="AK2336" s="17">
        <v>3077.0311739580202</v>
      </c>
      <c r="AL2336" s="17">
        <v>2596.86516889414</v>
      </c>
      <c r="AM2336" s="17">
        <v>2200.9770929361098</v>
      </c>
    </row>
    <row r="2337" spans="1:39">
      <c r="A2337">
        <v>2336</v>
      </c>
      <c r="B2337" s="17">
        <v>2662.7547697834102</v>
      </c>
      <c r="C2337" s="17">
        <v>1698.67063791494</v>
      </c>
      <c r="D2337" s="17">
        <v>1361.6002446766299</v>
      </c>
      <c r="E2337" s="17">
        <v>1433.8925861364901</v>
      </c>
      <c r="F2337" s="17">
        <v>3163.5160220123898</v>
      </c>
      <c r="G2337" s="17">
        <v>1345.2014299170701</v>
      </c>
      <c r="H2337" s="17">
        <v>1099.1867312233501</v>
      </c>
      <c r="I2337" s="17">
        <v>993.76673581237003</v>
      </c>
      <c r="J2337" s="17">
        <v>1327.6201104571901</v>
      </c>
      <c r="K2337" s="17">
        <v>1333.2141488602399</v>
      </c>
      <c r="L2337" s="17">
        <v>1546.3144285287501</v>
      </c>
      <c r="M2337" s="17">
        <v>1253.4958209021299</v>
      </c>
      <c r="N2337" s="17">
        <v>3663.8828605451999</v>
      </c>
      <c r="O2337" s="17">
        <v>352.87200422753102</v>
      </c>
      <c r="P2337" s="17">
        <v>783.72513096697503</v>
      </c>
      <c r="Q2337" s="17">
        <v>2409.7221400450098</v>
      </c>
      <c r="R2337" s="17">
        <v>832.652573862228</v>
      </c>
      <c r="S2337" s="17">
        <v>1143.64282580178</v>
      </c>
      <c r="T2337" s="17">
        <v>2965.5537532620901</v>
      </c>
      <c r="U2337" s="17">
        <v>1465.26599609955</v>
      </c>
      <c r="V2337" s="17">
        <v>1948.96737464789</v>
      </c>
      <c r="W2337" s="17">
        <v>2128.4371642720798</v>
      </c>
      <c r="X2337" s="17">
        <v>2781.8452489904498</v>
      </c>
      <c r="Y2337" s="17">
        <v>2871.3509792575101</v>
      </c>
      <c r="Z2337" s="17">
        <v>2706.0949997007101</v>
      </c>
      <c r="AA2337" s="17">
        <v>2112.5338271656001</v>
      </c>
      <c r="AB2337" s="17">
        <v>1596.1083025201999</v>
      </c>
      <c r="AC2337" s="17">
        <v>2090.8073845501999</v>
      </c>
      <c r="AD2337" s="17">
        <v>1221.4877594892801</v>
      </c>
      <c r="AE2337" s="17">
        <v>559.93909833412897</v>
      </c>
      <c r="AF2337" s="17">
        <v>1600.01878987705</v>
      </c>
      <c r="AG2337" s="17">
        <v>784.04919712955405</v>
      </c>
      <c r="AH2337" s="17">
        <v>1452.9626172962101</v>
      </c>
      <c r="AI2337" s="17">
        <v>1349.33865700259</v>
      </c>
      <c r="AJ2337" s="17">
        <v>896.76778316489595</v>
      </c>
      <c r="AK2337" s="17">
        <v>3245.6723799276201</v>
      </c>
      <c r="AL2337" s="17">
        <v>2770.2000842759298</v>
      </c>
      <c r="AM2337" s="17">
        <v>2348.0474678431201</v>
      </c>
    </row>
    <row r="2338" spans="1:39">
      <c r="A2338">
        <v>2337</v>
      </c>
      <c r="B2338" s="17">
        <v>2769.3961763038601</v>
      </c>
      <c r="C2338" s="17">
        <v>1772.9287500569301</v>
      </c>
      <c r="D2338" s="17">
        <v>1401.07100793925</v>
      </c>
      <c r="E2338" s="17">
        <v>1482.7613539515501</v>
      </c>
      <c r="F2338" s="17">
        <v>3282.1365852399499</v>
      </c>
      <c r="G2338" s="17">
        <v>1408.2214994718499</v>
      </c>
      <c r="H2338" s="17">
        <v>1153.7956517075399</v>
      </c>
      <c r="I2338" s="17">
        <v>1044.0237161478001</v>
      </c>
      <c r="J2338" s="17">
        <v>1384.9594977295101</v>
      </c>
      <c r="K2338" s="17">
        <v>1408.72302140634</v>
      </c>
      <c r="L2338" s="17">
        <v>1601.9488194886901</v>
      </c>
      <c r="M2338" s="17">
        <v>1258.2017635402899</v>
      </c>
      <c r="N2338" s="17">
        <v>3884.25471884426</v>
      </c>
      <c r="O2338" s="17">
        <v>369.10713553414399</v>
      </c>
      <c r="P2338" s="17">
        <v>804.56204402354899</v>
      </c>
      <c r="Q2338" s="17">
        <v>2528.2045965431698</v>
      </c>
      <c r="R2338" s="17">
        <v>871.22088798766799</v>
      </c>
      <c r="S2338" s="17">
        <v>1200.84374870385</v>
      </c>
      <c r="T2338" s="17">
        <v>3113.15595823685</v>
      </c>
      <c r="U2338" s="17">
        <v>1541.02537359947</v>
      </c>
      <c r="V2338" s="17">
        <v>2047.29411257427</v>
      </c>
      <c r="W2338" s="17">
        <v>2230.1714098800799</v>
      </c>
      <c r="X2338" s="17">
        <v>2909.8922481689801</v>
      </c>
      <c r="Y2338" s="17">
        <v>2988.8456591253498</v>
      </c>
      <c r="Z2338" s="17">
        <v>2835.5844036011499</v>
      </c>
      <c r="AA2338" s="17">
        <v>2223.1740085552501</v>
      </c>
      <c r="AB2338" s="17">
        <v>1667.9574919336601</v>
      </c>
      <c r="AC2338" s="17">
        <v>2183.25076625874</v>
      </c>
      <c r="AD2338" s="17">
        <v>1285.0731425552301</v>
      </c>
      <c r="AE2338" s="17">
        <v>588.36675779537597</v>
      </c>
      <c r="AF2338" s="17">
        <v>1688.0923443480799</v>
      </c>
      <c r="AG2338" s="17">
        <v>833.94120419875003</v>
      </c>
      <c r="AH2338" s="17">
        <v>1530.69782091246</v>
      </c>
      <c r="AI2338" s="17">
        <v>1426.4892576255099</v>
      </c>
      <c r="AJ2338" s="17">
        <v>941.49791051356897</v>
      </c>
      <c r="AK2338" s="17">
        <v>3432.34915245922</v>
      </c>
      <c r="AL2338" s="17">
        <v>2865.4340449215601</v>
      </c>
      <c r="AM2338" s="17">
        <v>2469.1665031806601</v>
      </c>
    </row>
    <row r="2339" spans="1:39">
      <c r="A2339">
        <v>2338</v>
      </c>
      <c r="B2339" s="17">
        <v>2808.09670958472</v>
      </c>
      <c r="C2339" s="17">
        <v>1801.2749609193399</v>
      </c>
      <c r="D2339" s="17">
        <v>1405.6060402533401</v>
      </c>
      <c r="E2339" s="17">
        <v>1497.1862903543999</v>
      </c>
      <c r="F2339" s="17">
        <v>3320.1712410494301</v>
      </c>
      <c r="G2339" s="17">
        <v>1436.9632004933101</v>
      </c>
      <c r="H2339" s="17">
        <v>1178.1305944838</v>
      </c>
      <c r="I2339" s="17">
        <v>1067.11822180995</v>
      </c>
      <c r="J2339" s="17">
        <v>1407.94432546539</v>
      </c>
      <c r="K2339" s="17">
        <v>1447.5071965555501</v>
      </c>
      <c r="L2339" s="17">
        <v>1620.3141647110101</v>
      </c>
      <c r="M2339" s="17">
        <v>1234.52081720502</v>
      </c>
      <c r="N2339" s="17">
        <v>4002.5678570301402</v>
      </c>
      <c r="O2339" s="17">
        <v>375.80263735876503</v>
      </c>
      <c r="P2339" s="17">
        <v>805.80770282287995</v>
      </c>
      <c r="Q2339" s="17">
        <v>2579.9432565470602</v>
      </c>
      <c r="R2339" s="17">
        <v>887.32632056914099</v>
      </c>
      <c r="S2339" s="17">
        <v>1226.94645005143</v>
      </c>
      <c r="T2339" s="17">
        <v>3188.5963866483298</v>
      </c>
      <c r="U2339" s="17">
        <v>1577.75206800816</v>
      </c>
      <c r="V2339" s="17">
        <v>2095.2665093605001</v>
      </c>
      <c r="W2339" s="17">
        <v>2277.8670394773499</v>
      </c>
      <c r="X2339" s="17">
        <v>2970.6479012068098</v>
      </c>
      <c r="Y2339" s="17">
        <v>3031.0082463682302</v>
      </c>
      <c r="Z2339" s="17">
        <v>2891.2677088666401</v>
      </c>
      <c r="AA2339" s="17">
        <v>2278.1955761731601</v>
      </c>
      <c r="AB2339" s="17">
        <v>1699.0631150764</v>
      </c>
      <c r="AC2339" s="17">
        <v>2217.6761019461201</v>
      </c>
      <c r="AD2339" s="17">
        <v>1314.1687196965199</v>
      </c>
      <c r="AE2339" s="17">
        <v>601.34007366456899</v>
      </c>
      <c r="AF2339" s="17">
        <v>1731.86939777056</v>
      </c>
      <c r="AG2339" s="17">
        <v>861.21739555145905</v>
      </c>
      <c r="AH2339" s="17">
        <v>1569.2414114114799</v>
      </c>
      <c r="AI2339" s="17">
        <v>1466.80652951816</v>
      </c>
      <c r="AJ2339" s="17">
        <v>963.31445519960198</v>
      </c>
      <c r="AK2339" s="17">
        <v>3534.7103156756002</v>
      </c>
      <c r="AL2339" s="17">
        <v>2897.9856868636398</v>
      </c>
      <c r="AM2339" s="17">
        <v>2528.3774815817401</v>
      </c>
    </row>
    <row r="2340" spans="1:39">
      <c r="A2340">
        <v>2339</v>
      </c>
      <c r="B2340" s="17">
        <v>2856.4911236746698</v>
      </c>
      <c r="C2340" s="17">
        <v>1833.62081208211</v>
      </c>
      <c r="D2340" s="17">
        <v>1427.99388061278</v>
      </c>
      <c r="E2340" s="17">
        <v>1518.4470890589</v>
      </c>
      <c r="F2340" s="17">
        <v>3373.1244610287299</v>
      </c>
      <c r="G2340" s="17">
        <v>1453.9317198848901</v>
      </c>
      <c r="H2340" s="17">
        <v>1192.10289300415</v>
      </c>
      <c r="I2340" s="17">
        <v>1081.20405514974</v>
      </c>
      <c r="J2340" s="17">
        <v>1429.4463982459699</v>
      </c>
      <c r="K2340" s="17">
        <v>1467.0360626608799</v>
      </c>
      <c r="L2340" s="17">
        <v>1642.52809141076</v>
      </c>
      <c r="M2340" s="17">
        <v>1265.21600144377</v>
      </c>
      <c r="N2340" s="17">
        <v>4045.6344220516098</v>
      </c>
      <c r="O2340" s="17">
        <v>383.663501405614</v>
      </c>
      <c r="P2340" s="17">
        <v>824.02913396365204</v>
      </c>
      <c r="Q2340" s="17">
        <v>2628.3286243927901</v>
      </c>
      <c r="R2340" s="17">
        <v>900.11807288199202</v>
      </c>
      <c r="S2340" s="17">
        <v>1242.89372518401</v>
      </c>
      <c r="T2340" s="17">
        <v>3218.1955241005198</v>
      </c>
      <c r="U2340" s="17">
        <v>1600.0455755100099</v>
      </c>
      <c r="V2340" s="17">
        <v>2125.9537652620102</v>
      </c>
      <c r="W2340" s="17">
        <v>2303.3636378564702</v>
      </c>
      <c r="X2340" s="17">
        <v>3008.7037701265499</v>
      </c>
      <c r="Y2340" s="17">
        <v>3092.2542557669299</v>
      </c>
      <c r="Z2340" s="17">
        <v>2946.0937025963299</v>
      </c>
      <c r="AA2340" s="17">
        <v>2315.8658368968499</v>
      </c>
      <c r="AB2340" s="17">
        <v>1726.19518569209</v>
      </c>
      <c r="AC2340" s="17">
        <v>2258.9847506055999</v>
      </c>
      <c r="AD2340" s="17">
        <v>1333.3480130887201</v>
      </c>
      <c r="AE2340" s="17">
        <v>608.33897790503897</v>
      </c>
      <c r="AF2340" s="17">
        <v>1760.3217018744299</v>
      </c>
      <c r="AG2340" s="17">
        <v>876.09461714038503</v>
      </c>
      <c r="AH2340" s="17">
        <v>1591.84848675221</v>
      </c>
      <c r="AI2340" s="17">
        <v>1488.6895538265701</v>
      </c>
      <c r="AJ2340" s="17">
        <v>977.62101639493596</v>
      </c>
      <c r="AK2340" s="17">
        <v>3575.86136419481</v>
      </c>
      <c r="AL2340" s="17">
        <v>2934.8761083536801</v>
      </c>
      <c r="AM2340" s="17">
        <v>2559.7745211557599</v>
      </c>
    </row>
    <row r="2341" spans="1:39">
      <c r="A2341">
        <v>2340</v>
      </c>
      <c r="B2341" s="17">
        <v>2902.69246595084</v>
      </c>
      <c r="C2341" s="17">
        <v>1866.2326605532801</v>
      </c>
      <c r="D2341" s="17">
        <v>1452.8701071017399</v>
      </c>
      <c r="E2341" s="17">
        <v>1536.7532581549799</v>
      </c>
      <c r="F2341" s="17">
        <v>3423.9117423046</v>
      </c>
      <c r="G2341" s="17">
        <v>1464.33345684753</v>
      </c>
      <c r="H2341" s="17">
        <v>1202.4032816619001</v>
      </c>
      <c r="I2341" s="17">
        <v>1092.03159928336</v>
      </c>
      <c r="J2341" s="17">
        <v>1448.2216634116801</v>
      </c>
      <c r="K2341" s="17">
        <v>1480.4526267647</v>
      </c>
      <c r="L2341" s="17">
        <v>1660.5937763505499</v>
      </c>
      <c r="M2341" s="17">
        <v>1306.74553196281</v>
      </c>
      <c r="N2341" s="17">
        <v>4065.53665481197</v>
      </c>
      <c r="O2341" s="17">
        <v>391.781076592815</v>
      </c>
      <c r="P2341" s="17">
        <v>845.64214769826299</v>
      </c>
      <c r="Q2341" s="17">
        <v>2676.10620442136</v>
      </c>
      <c r="R2341" s="17">
        <v>911.22582226565601</v>
      </c>
      <c r="S2341" s="17">
        <v>1254.9928494108899</v>
      </c>
      <c r="T2341" s="17">
        <v>3224.10211404662</v>
      </c>
      <c r="U2341" s="17">
        <v>1616.4965831027801</v>
      </c>
      <c r="V2341" s="17">
        <v>2148.1996042947198</v>
      </c>
      <c r="W2341" s="17">
        <v>2317.1658233181802</v>
      </c>
      <c r="X2341" s="17">
        <v>3030.9104422048699</v>
      </c>
      <c r="Y2341" s="17">
        <v>3156.1487770110898</v>
      </c>
      <c r="Z2341" s="17">
        <v>3000.1487925206602</v>
      </c>
      <c r="AA2341" s="17">
        <v>2346.0524053307699</v>
      </c>
      <c r="AB2341" s="17">
        <v>1749.0765793130499</v>
      </c>
      <c r="AC2341" s="17">
        <v>2302.57627216334</v>
      </c>
      <c r="AD2341" s="17">
        <v>1349.94507605187</v>
      </c>
      <c r="AE2341" s="17">
        <v>613.286008551451</v>
      </c>
      <c r="AF2341" s="17">
        <v>1784.2955892087</v>
      </c>
      <c r="AG2341" s="17">
        <v>888.23500590569699</v>
      </c>
      <c r="AH2341" s="17">
        <v>1608.6537833453999</v>
      </c>
      <c r="AI2341" s="17">
        <v>1504.5990881016201</v>
      </c>
      <c r="AJ2341" s="17">
        <v>987.97255191892305</v>
      </c>
      <c r="AK2341" s="17">
        <v>3593.2152205795601</v>
      </c>
      <c r="AL2341" s="17">
        <v>2959.9244314163402</v>
      </c>
      <c r="AM2341" s="17">
        <v>2579.5453151412398</v>
      </c>
    </row>
    <row r="2342" spans="1:39">
      <c r="A2342">
        <v>2341</v>
      </c>
      <c r="B2342" s="17">
        <v>2879.2846024524702</v>
      </c>
      <c r="C2342" s="17">
        <v>1851.9282220626601</v>
      </c>
      <c r="D2342" s="17">
        <v>1444.7139539472</v>
      </c>
      <c r="E2342" s="17">
        <v>1522.4176509080701</v>
      </c>
      <c r="F2342" s="17">
        <v>3395.7959818296799</v>
      </c>
      <c r="G2342" s="17">
        <v>1444.3056480497701</v>
      </c>
      <c r="H2342" s="17">
        <v>1186.6252531365001</v>
      </c>
      <c r="I2342" s="17">
        <v>1078.27973390635</v>
      </c>
      <c r="J2342" s="17">
        <v>1433.68706870493</v>
      </c>
      <c r="K2342" s="17">
        <v>1459.8078647146499</v>
      </c>
      <c r="L2342" s="17">
        <v>1643.7243665819001</v>
      </c>
      <c r="M2342" s="17">
        <v>1314.3095818188899</v>
      </c>
      <c r="N2342" s="17">
        <v>3998.0572594620398</v>
      </c>
      <c r="O2342" s="17">
        <v>389.28971517459502</v>
      </c>
      <c r="P2342" s="17">
        <v>844.792389375261</v>
      </c>
      <c r="Q2342" s="17">
        <v>2654.0414448870902</v>
      </c>
      <c r="R2342" s="17">
        <v>901.38744485587097</v>
      </c>
      <c r="S2342" s="17">
        <v>1239.09960652318</v>
      </c>
      <c r="T2342" s="17">
        <v>3169.3173698199298</v>
      </c>
      <c r="U2342" s="17">
        <v>1595.9391758008601</v>
      </c>
      <c r="V2342" s="17">
        <v>2121.2907318621001</v>
      </c>
      <c r="W2342" s="17">
        <v>2283.7319576260202</v>
      </c>
      <c r="X2342" s="17">
        <v>2989.72091690145</v>
      </c>
      <c r="Y2342" s="17">
        <v>3137.5357921391501</v>
      </c>
      <c r="Z2342" s="17">
        <v>2976.1283586048498</v>
      </c>
      <c r="AA2342" s="17">
        <v>2319.1407717041998</v>
      </c>
      <c r="AB2342" s="17">
        <v>1731.0462852665501</v>
      </c>
      <c r="AC2342" s="17">
        <v>2286.6685416303899</v>
      </c>
      <c r="AD2342" s="17">
        <v>1334.4334577253001</v>
      </c>
      <c r="AE2342" s="17">
        <v>604.97999507186603</v>
      </c>
      <c r="AF2342" s="17">
        <v>1763.9055124782601</v>
      </c>
      <c r="AG2342" s="17">
        <v>877.16277183129398</v>
      </c>
      <c r="AH2342" s="17">
        <v>1588.0365473864299</v>
      </c>
      <c r="AI2342" s="17">
        <v>1484.62479772082</v>
      </c>
      <c r="AJ2342" s="17">
        <v>975.71325385835496</v>
      </c>
      <c r="AK2342" s="17">
        <v>3534.1056242628201</v>
      </c>
      <c r="AL2342" s="17">
        <v>2926.4248113942299</v>
      </c>
      <c r="AM2342" s="17">
        <v>2543.36488833664</v>
      </c>
    </row>
    <row r="2343" spans="1:39">
      <c r="A2343">
        <v>2342</v>
      </c>
      <c r="B2343" s="17">
        <v>2837.0890344395698</v>
      </c>
      <c r="C2343" s="17">
        <v>1820.86874268203</v>
      </c>
      <c r="D2343" s="17">
        <v>1427.7399026150999</v>
      </c>
      <c r="E2343" s="17">
        <v>1506.5675712554901</v>
      </c>
      <c r="F2343" s="17">
        <v>3350.8399177405399</v>
      </c>
      <c r="G2343" s="17">
        <v>1427.05413633598</v>
      </c>
      <c r="H2343" s="17">
        <v>1170.26169195385</v>
      </c>
      <c r="I2343" s="17">
        <v>1062.33261949199</v>
      </c>
      <c r="J2343" s="17">
        <v>1413.54517415794</v>
      </c>
      <c r="K2343" s="17">
        <v>1436.1633479215</v>
      </c>
      <c r="L2343" s="17">
        <v>1626.53119923024</v>
      </c>
      <c r="M2343" s="17">
        <v>1299.6106189710199</v>
      </c>
      <c r="N2343" s="17">
        <v>3938.0236178944501</v>
      </c>
      <c r="O2343" s="17">
        <v>381.794527821668</v>
      </c>
      <c r="P2343" s="17">
        <v>831.60998753654405</v>
      </c>
      <c r="Q2343" s="17">
        <v>2604.3762487378599</v>
      </c>
      <c r="R2343" s="17">
        <v>888.14906456615995</v>
      </c>
      <c r="S2343" s="17">
        <v>1221.18645924151</v>
      </c>
      <c r="T2343" s="17">
        <v>3138.04660989789</v>
      </c>
      <c r="U2343" s="17">
        <v>1571.63418362374</v>
      </c>
      <c r="V2343" s="17">
        <v>2089.72444131989</v>
      </c>
      <c r="W2343" s="17">
        <v>2257.2321764205899</v>
      </c>
      <c r="X2343" s="17">
        <v>2954.6979952399502</v>
      </c>
      <c r="Y2343" s="17">
        <v>3083.0798000886698</v>
      </c>
      <c r="Z2343" s="17">
        <v>2921.4649861313001</v>
      </c>
      <c r="AA2343" s="17">
        <v>2279.9970796990901</v>
      </c>
      <c r="AB2343" s="17">
        <v>1705.66466247683</v>
      </c>
      <c r="AC2343" s="17">
        <v>2246.02417273023</v>
      </c>
      <c r="AD2343" s="17">
        <v>1312.2643474997701</v>
      </c>
      <c r="AE2343" s="17">
        <v>596.59596247879199</v>
      </c>
      <c r="AF2343" s="17">
        <v>1731.9762869618301</v>
      </c>
      <c r="AG2343" s="17">
        <v>858.85537791378295</v>
      </c>
      <c r="AH2343" s="17">
        <v>1562.7026524164201</v>
      </c>
      <c r="AI2343" s="17">
        <v>1459.1455785862699</v>
      </c>
      <c r="AJ2343" s="17">
        <v>961.32178006567904</v>
      </c>
      <c r="AK2343" s="17">
        <v>3484.5059593670899</v>
      </c>
      <c r="AL2343" s="17">
        <v>2901.5876899692298</v>
      </c>
      <c r="AM2343" s="17">
        <v>2508.2754018355299</v>
      </c>
    </row>
    <row r="2344" spans="1:39">
      <c r="A2344">
        <v>2343</v>
      </c>
      <c r="B2344" s="17">
        <v>2799.0760530041798</v>
      </c>
      <c r="C2344" s="17">
        <v>1806.81440396625</v>
      </c>
      <c r="D2344" s="17">
        <v>1411.8546765615999</v>
      </c>
      <c r="E2344" s="17">
        <v>1466.70864081081</v>
      </c>
      <c r="F2344" s="17">
        <v>3294.3053209878899</v>
      </c>
      <c r="G2344" s="17">
        <v>1372.2263481377599</v>
      </c>
      <c r="H2344" s="17">
        <v>1131.7902464499</v>
      </c>
      <c r="I2344" s="17">
        <v>1031.5939114745699</v>
      </c>
      <c r="J2344" s="17">
        <v>1383.1632149841901</v>
      </c>
      <c r="K2344" s="17">
        <v>1392.0486838906299</v>
      </c>
      <c r="L2344" s="17">
        <v>1579.0133838300301</v>
      </c>
      <c r="M2344" s="17">
        <v>1333.93935015395</v>
      </c>
      <c r="N2344" s="17">
        <v>3770.7933973740401</v>
      </c>
      <c r="O2344" s="17">
        <v>382.57190755502501</v>
      </c>
      <c r="P2344" s="17">
        <v>842.22298378804498</v>
      </c>
      <c r="Q2344" s="17">
        <v>2589.5908049088898</v>
      </c>
      <c r="R2344" s="17">
        <v>867.81382869862898</v>
      </c>
      <c r="S2344" s="17">
        <v>1184.7197279335401</v>
      </c>
      <c r="T2344" s="17">
        <v>2968.2732380686598</v>
      </c>
      <c r="U2344" s="17">
        <v>1527.0336419161599</v>
      </c>
      <c r="V2344" s="17">
        <v>2030.4540301787199</v>
      </c>
      <c r="W2344" s="17">
        <v>2163.0543915641201</v>
      </c>
      <c r="X2344" s="17">
        <v>2841.0507342281398</v>
      </c>
      <c r="Y2344" s="17">
        <v>3082.0683908871401</v>
      </c>
      <c r="Z2344" s="17">
        <v>2905.2687177676498</v>
      </c>
      <c r="AA2344" s="17">
        <v>2233.0957404327701</v>
      </c>
      <c r="AB2344" s="17">
        <v>1669.6520612162401</v>
      </c>
      <c r="AC2344" s="17">
        <v>2239.1356375677101</v>
      </c>
      <c r="AD2344" s="17">
        <v>1284.1993490888001</v>
      </c>
      <c r="AE2344" s="17">
        <v>576.19231927800797</v>
      </c>
      <c r="AF2344" s="17">
        <v>1700.82787547671</v>
      </c>
      <c r="AG2344" s="17">
        <v>845.22657125226601</v>
      </c>
      <c r="AH2344" s="17">
        <v>1520.1277567944801</v>
      </c>
      <c r="AI2344" s="17">
        <v>1420.7073813337499</v>
      </c>
      <c r="AJ2344" s="17">
        <v>934.21309324887704</v>
      </c>
      <c r="AK2344" s="17">
        <v>3331.9057233834201</v>
      </c>
      <c r="AL2344" s="17">
        <v>2793.8522622840101</v>
      </c>
      <c r="AM2344" s="17">
        <v>2418.2792593397398</v>
      </c>
    </row>
    <row r="2345" spans="1:39">
      <c r="A2345">
        <v>2344</v>
      </c>
      <c r="B2345" s="17">
        <v>2721.01363589213</v>
      </c>
      <c r="C2345" s="17">
        <v>1755.4996749885199</v>
      </c>
      <c r="D2345" s="17">
        <v>1366.85052344276</v>
      </c>
      <c r="E2345" s="17">
        <v>1427.8980098681</v>
      </c>
      <c r="F2345" s="17">
        <v>3202.3944094312801</v>
      </c>
      <c r="G2345" s="17">
        <v>1344.71683919937</v>
      </c>
      <c r="H2345" s="17">
        <v>1108.03091718978</v>
      </c>
      <c r="I2345" s="17">
        <v>1009.32722889869</v>
      </c>
      <c r="J2345" s="17">
        <v>1348.30594444642</v>
      </c>
      <c r="K2345" s="17">
        <v>1365.0852873702399</v>
      </c>
      <c r="L2345" s="17">
        <v>1539.1343984428199</v>
      </c>
      <c r="M2345" s="17">
        <v>1271.6915671786901</v>
      </c>
      <c r="N2345" s="17">
        <v>3712.1406334601202</v>
      </c>
      <c r="O2345" s="17">
        <v>371.15445463260198</v>
      </c>
      <c r="P2345" s="17">
        <v>810.68385508147901</v>
      </c>
      <c r="Q2345" s="17">
        <v>2518.6926866327199</v>
      </c>
      <c r="R2345" s="17">
        <v>846.81720393637397</v>
      </c>
      <c r="S2345" s="17">
        <v>1159.24276354057</v>
      </c>
      <c r="T2345" s="17">
        <v>2923.61470031504</v>
      </c>
      <c r="U2345" s="17">
        <v>1494.6683346913701</v>
      </c>
      <c r="V2345" s="17">
        <v>1987.03932654647</v>
      </c>
      <c r="W2345" s="17">
        <v>2122.08338414436</v>
      </c>
      <c r="X2345" s="17">
        <v>2784.3347585650499</v>
      </c>
      <c r="Y2345" s="17">
        <v>2987.5803452659502</v>
      </c>
      <c r="Z2345" s="17">
        <v>2824.80138860734</v>
      </c>
      <c r="AA2345" s="17">
        <v>2182.34853919343</v>
      </c>
      <c r="AB2345" s="17">
        <v>1628.51699696797</v>
      </c>
      <c r="AC2345" s="17">
        <v>2173.20208884357</v>
      </c>
      <c r="AD2345" s="17">
        <v>1254.5319216073101</v>
      </c>
      <c r="AE2345" s="17">
        <v>564.461831844578</v>
      </c>
      <c r="AF2345" s="17">
        <v>1661.9640929316799</v>
      </c>
      <c r="AG2345" s="17">
        <v>827.40356318515603</v>
      </c>
      <c r="AH2345" s="17">
        <v>1488.2119004015999</v>
      </c>
      <c r="AI2345" s="17">
        <v>1392.04149501955</v>
      </c>
      <c r="AJ2345" s="17">
        <v>914.10550362132005</v>
      </c>
      <c r="AK2345" s="17">
        <v>3280.0247073354999</v>
      </c>
      <c r="AL2345" s="17">
        <v>2728.0030050496798</v>
      </c>
      <c r="AM2345" s="17">
        <v>2371.36679242641</v>
      </c>
    </row>
    <row r="2346" spans="1:39">
      <c r="A2346">
        <v>2345</v>
      </c>
      <c r="B2346" s="17">
        <v>2625.1688019786302</v>
      </c>
      <c r="C2346" s="17">
        <v>1693.6572120369101</v>
      </c>
      <c r="D2346" s="17">
        <v>1315.3180838599999</v>
      </c>
      <c r="E2346" s="17">
        <v>1377.8063517600101</v>
      </c>
      <c r="F2346" s="17">
        <v>3088.8960777450702</v>
      </c>
      <c r="G2346" s="17">
        <v>1302.11055640681</v>
      </c>
      <c r="H2346" s="17">
        <v>1072.6176115365499</v>
      </c>
      <c r="I2346" s="17">
        <v>976.93205706009303</v>
      </c>
      <c r="J2346" s="17">
        <v>1302.50579385828</v>
      </c>
      <c r="K2346" s="17">
        <v>1323.06664276468</v>
      </c>
      <c r="L2346" s="17">
        <v>1486.0839245009399</v>
      </c>
      <c r="M2346" s="17">
        <v>1214.0266477417899</v>
      </c>
      <c r="N2346" s="17">
        <v>3604.2051893840999</v>
      </c>
      <c r="O2346" s="17">
        <v>357.94375039438</v>
      </c>
      <c r="P2346" s="17">
        <v>778.28263926467298</v>
      </c>
      <c r="Q2346" s="17">
        <v>2431.9400163227101</v>
      </c>
      <c r="R2346" s="17">
        <v>818.52545886163603</v>
      </c>
      <c r="S2346" s="17">
        <v>1122.03038915346</v>
      </c>
      <c r="T2346" s="17">
        <v>2837.4523524749602</v>
      </c>
      <c r="U2346" s="17">
        <v>1447.1309829464501</v>
      </c>
      <c r="V2346" s="17">
        <v>1923.6163794960401</v>
      </c>
      <c r="W2346" s="17">
        <v>2055.9150755515898</v>
      </c>
      <c r="X2346" s="17">
        <v>2696.2859260677201</v>
      </c>
      <c r="Y2346" s="17">
        <v>2879.2503330797299</v>
      </c>
      <c r="Z2346" s="17">
        <v>2726.94880752576</v>
      </c>
      <c r="AA2346" s="17">
        <v>2111.8357181045799</v>
      </c>
      <c r="AB2346" s="17">
        <v>1573.83730336195</v>
      </c>
      <c r="AC2346" s="17">
        <v>2095.7502903958798</v>
      </c>
      <c r="AD2346" s="17">
        <v>1213.61154907842</v>
      </c>
      <c r="AE2346" s="17">
        <v>546.60498008786999</v>
      </c>
      <c r="AF2346" s="17">
        <v>1608.37637745141</v>
      </c>
      <c r="AG2346" s="17">
        <v>801.76583750118596</v>
      </c>
      <c r="AH2346" s="17">
        <v>1441.17196390668</v>
      </c>
      <c r="AI2346" s="17">
        <v>1348.8492474136999</v>
      </c>
      <c r="AJ2346" s="17">
        <v>884.856319772044</v>
      </c>
      <c r="AK2346" s="17">
        <v>3184.3880770424498</v>
      </c>
      <c r="AL2346" s="17">
        <v>2635.6394519116998</v>
      </c>
      <c r="AM2346" s="17">
        <v>2297.5849221517601</v>
      </c>
    </row>
    <row r="2347" spans="1:39">
      <c r="A2347">
        <v>2346</v>
      </c>
      <c r="B2347" s="17">
        <v>2607.1435183009698</v>
      </c>
      <c r="C2347" s="17">
        <v>1684.89463122704</v>
      </c>
      <c r="D2347" s="17">
        <v>1312.43605874745</v>
      </c>
      <c r="E2347" s="17">
        <v>1362.89691532241</v>
      </c>
      <c r="F2347" s="17">
        <v>3065.8751172247498</v>
      </c>
      <c r="G2347" s="17">
        <v>1276.8101619214301</v>
      </c>
      <c r="H2347" s="17">
        <v>1054.1530870101201</v>
      </c>
      <c r="I2347" s="17">
        <v>961.36094661201696</v>
      </c>
      <c r="J2347" s="17">
        <v>1288.1120437705399</v>
      </c>
      <c r="K2347" s="17">
        <v>1298.5701404184799</v>
      </c>
      <c r="L2347" s="17">
        <v>1467.41458893189</v>
      </c>
      <c r="M2347" s="17">
        <v>1238.37684827783</v>
      </c>
      <c r="N2347" s="17">
        <v>3516.0985916211598</v>
      </c>
      <c r="O2347" s="17">
        <v>357.22572979442401</v>
      </c>
      <c r="P2347" s="17">
        <v>784.34401797984299</v>
      </c>
      <c r="Q2347" s="17">
        <v>2417.7347342674302</v>
      </c>
      <c r="R2347" s="17">
        <v>808.52929697709305</v>
      </c>
      <c r="S2347" s="17">
        <v>1103.8524907491101</v>
      </c>
      <c r="T2347" s="17">
        <v>2759.4049983917698</v>
      </c>
      <c r="U2347" s="17">
        <v>1423.4947307616401</v>
      </c>
      <c r="V2347" s="17">
        <v>1892.3838953086099</v>
      </c>
      <c r="W2347" s="17">
        <v>2012.3956932650201</v>
      </c>
      <c r="X2347" s="17">
        <v>2643.2006366401902</v>
      </c>
      <c r="Y2347" s="17">
        <v>2874.5904510988598</v>
      </c>
      <c r="Z2347" s="17">
        <v>2711.8667642291698</v>
      </c>
      <c r="AA2347" s="17">
        <v>2083.4704338154002</v>
      </c>
      <c r="AB2347" s="17">
        <v>1555.54605670715</v>
      </c>
      <c r="AC2347" s="17">
        <v>2089.0651194748698</v>
      </c>
      <c r="AD2347" s="17">
        <v>1197.9047533894</v>
      </c>
      <c r="AE2347" s="17">
        <v>536.71365441815101</v>
      </c>
      <c r="AF2347" s="17">
        <v>1587.96066935214</v>
      </c>
      <c r="AG2347" s="17">
        <v>790.512866095258</v>
      </c>
      <c r="AH2347" s="17">
        <v>1417.6785862680099</v>
      </c>
      <c r="AI2347" s="17">
        <v>1325.9817086457299</v>
      </c>
      <c r="AJ2347" s="17">
        <v>870.61346225503496</v>
      </c>
      <c r="AK2347" s="17">
        <v>3105.0968384171701</v>
      </c>
      <c r="AL2347" s="17">
        <v>2593.6824144415</v>
      </c>
      <c r="AM2347" s="17">
        <v>2252.6989744063599</v>
      </c>
    </row>
    <row r="2348" spans="1:39">
      <c r="A2348">
        <v>2347</v>
      </c>
      <c r="B2348" s="17">
        <v>2637.2424064633901</v>
      </c>
      <c r="C2348" s="17">
        <v>1707.6266593659</v>
      </c>
      <c r="D2348" s="17">
        <v>1343.9544388413599</v>
      </c>
      <c r="E2348" s="17">
        <v>1373.3099688837999</v>
      </c>
      <c r="F2348" s="17">
        <v>3102.6761713486899</v>
      </c>
      <c r="G2348" s="17">
        <v>1264.0129165869901</v>
      </c>
      <c r="H2348" s="17">
        <v>1047.5458266517201</v>
      </c>
      <c r="I2348" s="17">
        <v>956.48297149198402</v>
      </c>
      <c r="J2348" s="17">
        <v>1293.70667731084</v>
      </c>
      <c r="K2348" s="17">
        <v>1283.3968322211099</v>
      </c>
      <c r="L2348" s="17">
        <v>1473.6337244261699</v>
      </c>
      <c r="M2348" s="17">
        <v>1317.9476263983299</v>
      </c>
      <c r="N2348" s="17">
        <v>3438.9870001654499</v>
      </c>
      <c r="O2348" s="17">
        <v>363.22718834093899</v>
      </c>
      <c r="P2348" s="17">
        <v>814.28987000946404</v>
      </c>
      <c r="Q2348" s="17">
        <v>2442.9939308206799</v>
      </c>
      <c r="R2348" s="17">
        <v>810.25097456668902</v>
      </c>
      <c r="S2348" s="17">
        <v>1097.99643256849</v>
      </c>
      <c r="T2348" s="17">
        <v>2691.5199585717601</v>
      </c>
      <c r="U2348" s="17">
        <v>1413.7026329958001</v>
      </c>
      <c r="V2348" s="17">
        <v>1879.3912667457901</v>
      </c>
      <c r="W2348" s="17">
        <v>1985.93182120189</v>
      </c>
      <c r="X2348" s="17">
        <v>2613.5161364706801</v>
      </c>
      <c r="Y2348" s="17">
        <v>2929.5978833489498</v>
      </c>
      <c r="Z2348" s="17">
        <v>2742.0961141026301</v>
      </c>
      <c r="AA2348" s="17">
        <v>2076.62422476862</v>
      </c>
      <c r="AB2348" s="17">
        <v>1559.05872010138</v>
      </c>
      <c r="AC2348" s="17">
        <v>2123.9497042759599</v>
      </c>
      <c r="AD2348" s="17">
        <v>1197.14239375596</v>
      </c>
      <c r="AE2348" s="17">
        <v>532.39110428421395</v>
      </c>
      <c r="AF2348" s="17">
        <v>1584.34886877504</v>
      </c>
      <c r="AG2348" s="17">
        <v>784.73058637071404</v>
      </c>
      <c r="AH2348" s="17">
        <v>1407.16177135679</v>
      </c>
      <c r="AI2348" s="17">
        <v>1312.86763708064</v>
      </c>
      <c r="AJ2348" s="17">
        <v>864.82936629188305</v>
      </c>
      <c r="AK2348" s="17">
        <v>3033.4574639528801</v>
      </c>
      <c r="AL2348" s="17">
        <v>2590.6636344345502</v>
      </c>
      <c r="AM2348" s="17">
        <v>2226.20844347818</v>
      </c>
    </row>
    <row r="2349" spans="1:39">
      <c r="A2349">
        <v>2348</v>
      </c>
      <c r="B2349" s="17">
        <v>2693.7158273556902</v>
      </c>
      <c r="C2349" s="17">
        <v>1745.8083884407499</v>
      </c>
      <c r="D2349" s="17">
        <v>1396.5548326860501</v>
      </c>
      <c r="E2349" s="17">
        <v>1400.2400551240901</v>
      </c>
      <c r="F2349" s="17">
        <v>3174.1938258916698</v>
      </c>
      <c r="G2349" s="17">
        <v>1258.5028128669201</v>
      </c>
      <c r="H2349" s="17">
        <v>1046.72319649733</v>
      </c>
      <c r="I2349" s="17">
        <v>956.48046329334295</v>
      </c>
      <c r="J2349" s="17">
        <v>1310.1463292083199</v>
      </c>
      <c r="K2349" s="17">
        <v>1270.8285773713501</v>
      </c>
      <c r="L2349" s="17">
        <v>1496.0946526492</v>
      </c>
      <c r="M2349" s="17">
        <v>1432.7049846350101</v>
      </c>
      <c r="N2349" s="17">
        <v>3361.2907673484701</v>
      </c>
      <c r="O2349" s="17">
        <v>372.205474584851</v>
      </c>
      <c r="P2349" s="17">
        <v>857.90478980116802</v>
      </c>
      <c r="Q2349" s="17">
        <v>2484.7479900416902</v>
      </c>
      <c r="R2349" s="17">
        <v>817.88137792460896</v>
      </c>
      <c r="S2349" s="17">
        <v>1097.9374225793499</v>
      </c>
      <c r="T2349" s="17">
        <v>2631.7210746876199</v>
      </c>
      <c r="U2349" s="17">
        <v>1409.83958502521</v>
      </c>
      <c r="V2349" s="17">
        <v>1874.7373329469899</v>
      </c>
      <c r="W2349" s="17">
        <v>1969.59404692719</v>
      </c>
      <c r="X2349" s="17">
        <v>2598.2960021714998</v>
      </c>
      <c r="Y2349" s="17">
        <v>3014.5507237356701</v>
      </c>
      <c r="Z2349" s="17">
        <v>2792.0627979167102</v>
      </c>
      <c r="AA2349" s="17">
        <v>2078.0833666444</v>
      </c>
      <c r="AB2349" s="17">
        <v>1573.9453685023</v>
      </c>
      <c r="AC2349" s="17">
        <v>2178.51034876826</v>
      </c>
      <c r="AD2349" s="17">
        <v>1202.43527438766</v>
      </c>
      <c r="AE2349" s="17">
        <v>530.69829244858897</v>
      </c>
      <c r="AF2349" s="17">
        <v>1586.1616142775099</v>
      </c>
      <c r="AG2349" s="17">
        <v>778.82331948779802</v>
      </c>
      <c r="AH2349" s="17">
        <v>1401.5525122045699</v>
      </c>
      <c r="AI2349" s="17">
        <v>1302.1463598747</v>
      </c>
      <c r="AJ2349" s="17">
        <v>863.018015589588</v>
      </c>
      <c r="AK2349" s="17">
        <v>2962.3839251823601</v>
      </c>
      <c r="AL2349" s="17">
        <v>2615.98294322539</v>
      </c>
      <c r="AM2349" s="17">
        <v>2208.2457050624098</v>
      </c>
    </row>
    <row r="2350" spans="1:39">
      <c r="A2350">
        <v>2349</v>
      </c>
      <c r="B2350" s="17">
        <v>2729.60032189711</v>
      </c>
      <c r="C2350" s="17">
        <v>1767.76300849171</v>
      </c>
      <c r="D2350" s="17">
        <v>1420.0409508284599</v>
      </c>
      <c r="E2350" s="17">
        <v>1420.07051188899</v>
      </c>
      <c r="F2350" s="17">
        <v>3217.9809912077899</v>
      </c>
      <c r="G2350" s="17">
        <v>1269.4187124069899</v>
      </c>
      <c r="H2350" s="17">
        <v>1055.2363878582</v>
      </c>
      <c r="I2350" s="17">
        <v>964.41205206419602</v>
      </c>
      <c r="J2350" s="17">
        <v>1325.29250375688</v>
      </c>
      <c r="K2350" s="17">
        <v>1278.55860113222</v>
      </c>
      <c r="L2350" s="17">
        <v>1515.9954272453199</v>
      </c>
      <c r="M2350" s="17">
        <v>1470.5568316639001</v>
      </c>
      <c r="N2350" s="17">
        <v>3372.7844789219398</v>
      </c>
      <c r="O2350" s="17">
        <v>376.963852061068</v>
      </c>
      <c r="P2350" s="17">
        <v>874.47208811725102</v>
      </c>
      <c r="Q2350" s="17">
        <v>2512.2585547640801</v>
      </c>
      <c r="R2350" s="17">
        <v>826.32521415160397</v>
      </c>
      <c r="S2350" s="17">
        <v>1107.1455029133599</v>
      </c>
      <c r="T2350" s="17">
        <v>2647.40163640827</v>
      </c>
      <c r="U2350" s="17">
        <v>1421.1943462895699</v>
      </c>
      <c r="V2350" s="17">
        <v>1890.75253361005</v>
      </c>
      <c r="W2350" s="17">
        <v>1985.3430670360201</v>
      </c>
      <c r="X2350" s="17">
        <v>2621.8738758115901</v>
      </c>
      <c r="Y2350" s="17">
        <v>3057.1595250601099</v>
      </c>
      <c r="Z2350" s="17">
        <v>2824.2269975107802</v>
      </c>
      <c r="AA2350" s="17">
        <v>2096.19443249297</v>
      </c>
      <c r="AB2350" s="17">
        <v>1591.3541834182799</v>
      </c>
      <c r="AC2350" s="17">
        <v>2206.3422910654899</v>
      </c>
      <c r="AD2350" s="17">
        <v>1212.7041102973401</v>
      </c>
      <c r="AE2350" s="17">
        <v>534.74276676353202</v>
      </c>
      <c r="AF2350" s="17">
        <v>1598.8781166076999</v>
      </c>
      <c r="AG2350" s="17">
        <v>783.06225158065001</v>
      </c>
      <c r="AH2350" s="17">
        <v>1412.1512536022501</v>
      </c>
      <c r="AI2350" s="17">
        <v>1310.53000966748</v>
      </c>
      <c r="AJ2350" s="17">
        <v>870.59046798787006</v>
      </c>
      <c r="AK2350" s="17">
        <v>2975.2450597357501</v>
      </c>
      <c r="AL2350" s="17">
        <v>2650.6304798136298</v>
      </c>
      <c r="AM2350" s="17">
        <v>2224.3254654829698</v>
      </c>
    </row>
    <row r="2351" spans="1:39">
      <c r="A2351">
        <v>2350</v>
      </c>
      <c r="B2351" s="17">
        <v>2623.1422663026201</v>
      </c>
      <c r="C2351" s="17">
        <v>1693.9355076485599</v>
      </c>
      <c r="D2351" s="17">
        <v>1358.4399596041301</v>
      </c>
      <c r="E2351" s="17">
        <v>1372.5600438859699</v>
      </c>
      <c r="F2351" s="17">
        <v>3095.2063543041199</v>
      </c>
      <c r="G2351" s="17">
        <v>1238.39051470085</v>
      </c>
      <c r="H2351" s="17">
        <v>1025.34491534841</v>
      </c>
      <c r="I2351" s="17">
        <v>935.64276191655904</v>
      </c>
      <c r="J2351" s="17">
        <v>1279.4707760229701</v>
      </c>
      <c r="K2351" s="17">
        <v>1243.98573464026</v>
      </c>
      <c r="L2351" s="17">
        <v>1468.1263597540999</v>
      </c>
      <c r="M2351" s="17">
        <v>1379.7501452285901</v>
      </c>
      <c r="N2351" s="17">
        <v>3306.4064074073599</v>
      </c>
      <c r="O2351" s="17">
        <v>359.85493335196202</v>
      </c>
      <c r="P2351" s="17">
        <v>827.95953257477697</v>
      </c>
      <c r="Q2351" s="17">
        <v>2407.5831808807998</v>
      </c>
      <c r="R2351" s="17">
        <v>798.31980932812098</v>
      </c>
      <c r="S2351" s="17">
        <v>1074.57598892444</v>
      </c>
      <c r="T2351" s="17">
        <v>2612.0158586326102</v>
      </c>
      <c r="U2351" s="17">
        <v>1379.8654958653599</v>
      </c>
      <c r="V2351" s="17">
        <v>1836.3750787397601</v>
      </c>
      <c r="W2351" s="17">
        <v>1941.20438019683</v>
      </c>
      <c r="X2351" s="17">
        <v>2560.4028337169998</v>
      </c>
      <c r="Y2351" s="17">
        <v>2919.2268904051598</v>
      </c>
      <c r="Z2351" s="17">
        <v>2706.3180693109498</v>
      </c>
      <c r="AA2351" s="17">
        <v>2028.08100969933</v>
      </c>
      <c r="AB2351" s="17">
        <v>1537.4684037074801</v>
      </c>
      <c r="AC2351" s="17">
        <v>2108.6872284364999</v>
      </c>
      <c r="AD2351" s="17">
        <v>1171.5688009001999</v>
      </c>
      <c r="AE2351" s="17">
        <v>520.13384440103698</v>
      </c>
      <c r="AF2351" s="17">
        <v>1544.3037650000699</v>
      </c>
      <c r="AG2351" s="17">
        <v>756.82694985819205</v>
      </c>
      <c r="AH2351" s="17">
        <v>1370.6817338390199</v>
      </c>
      <c r="AI2351" s="17">
        <v>1272.6633730725</v>
      </c>
      <c r="AJ2351" s="17">
        <v>845.544357314899</v>
      </c>
      <c r="AK2351" s="17">
        <v>2921.66155239096</v>
      </c>
      <c r="AL2351" s="17">
        <v>2579.63013393663</v>
      </c>
      <c r="AM2351" s="17">
        <v>2168.8163233999899</v>
      </c>
    </row>
    <row r="2352" spans="1:39">
      <c r="A2352">
        <v>2351</v>
      </c>
      <c r="B2352" s="17">
        <v>2530.8425635082499</v>
      </c>
      <c r="C2352" s="17">
        <v>1648.7009309038301</v>
      </c>
      <c r="D2352" s="17">
        <v>1315.32921749209</v>
      </c>
      <c r="E2352" s="17">
        <v>1296.0320080010099</v>
      </c>
      <c r="F2352" s="17">
        <v>2969.2174030122401</v>
      </c>
      <c r="G2352" s="17">
        <v>1142.3381688869799</v>
      </c>
      <c r="H2352" s="17">
        <v>955.03355123133201</v>
      </c>
      <c r="I2352" s="17">
        <v>877.87015403388796</v>
      </c>
      <c r="J2352" s="17">
        <v>1217.4727220447601</v>
      </c>
      <c r="K2352" s="17">
        <v>1162.7782486270401</v>
      </c>
      <c r="L2352" s="17">
        <v>1379.3545805777001</v>
      </c>
      <c r="M2352" s="17">
        <v>1408.4096593383699</v>
      </c>
      <c r="N2352" s="17">
        <v>3019.0231886141601</v>
      </c>
      <c r="O2352" s="17">
        <v>355.68375734989303</v>
      </c>
      <c r="P2352" s="17">
        <v>830.93579836073104</v>
      </c>
      <c r="Q2352" s="17">
        <v>2350.73262506114</v>
      </c>
      <c r="R2352" s="17">
        <v>757.43203592900204</v>
      </c>
      <c r="S2352" s="17">
        <v>1006.58638370661</v>
      </c>
      <c r="T2352" s="17">
        <v>2333.48760988088</v>
      </c>
      <c r="U2352" s="17">
        <v>1296.17456841685</v>
      </c>
      <c r="V2352" s="17">
        <v>1725.59740279785</v>
      </c>
      <c r="W2352" s="17">
        <v>1779.0009242782901</v>
      </c>
      <c r="X2352" s="17">
        <v>2362.6507875204102</v>
      </c>
      <c r="Y2352" s="17">
        <v>2875.0837634641998</v>
      </c>
      <c r="Z2352" s="17">
        <v>2643.29200552564</v>
      </c>
      <c r="AA2352" s="17">
        <v>1932.1416544794599</v>
      </c>
      <c r="AB2352" s="17">
        <v>1464.0246607867</v>
      </c>
      <c r="AC2352" s="17">
        <v>2067.0829142293001</v>
      </c>
      <c r="AD2352" s="17">
        <v>1113.8558098636699</v>
      </c>
      <c r="AE2352" s="17">
        <v>483.20749919339102</v>
      </c>
      <c r="AF2352" s="17">
        <v>1477.1730081789301</v>
      </c>
      <c r="AG2352" s="17">
        <v>726.24073782784603</v>
      </c>
      <c r="AH2352" s="17">
        <v>1289.96383026629</v>
      </c>
      <c r="AI2352" s="17">
        <v>1199.3470730520201</v>
      </c>
      <c r="AJ2352" s="17">
        <v>794.87148067550402</v>
      </c>
      <c r="AK2352" s="17">
        <v>2662.7005925005901</v>
      </c>
      <c r="AL2352" s="17">
        <v>2390.22773989403</v>
      </c>
      <c r="AM2352" s="17">
        <v>2008.9653932164499</v>
      </c>
    </row>
    <row r="2353" spans="1:39">
      <c r="A2353">
        <v>2352</v>
      </c>
      <c r="B2353" s="17">
        <v>2295.6208702374001</v>
      </c>
      <c r="C2353" s="17">
        <v>1485.8623402953101</v>
      </c>
      <c r="D2353" s="17">
        <v>1180.63030835412</v>
      </c>
      <c r="E2353" s="17">
        <v>1194.5919042074099</v>
      </c>
      <c r="F2353" s="17">
        <v>2702.3200656180302</v>
      </c>
      <c r="G2353" s="17">
        <v>1083.15630064074</v>
      </c>
      <c r="H2353" s="17">
        <v>898.04262213985703</v>
      </c>
      <c r="I2353" s="17">
        <v>820.79697484498001</v>
      </c>
      <c r="J2353" s="17">
        <v>1119.8785316128899</v>
      </c>
      <c r="K2353" s="17">
        <v>1095.27935597692</v>
      </c>
      <c r="L2353" s="17">
        <v>1278.5546245108801</v>
      </c>
      <c r="M2353" s="17">
        <v>1192.5619183282899</v>
      </c>
      <c r="N2353" s="17">
        <v>2910.7210210688399</v>
      </c>
      <c r="O2353" s="17">
        <v>316.71092972027202</v>
      </c>
      <c r="P2353" s="17">
        <v>722.42056039859699</v>
      </c>
      <c r="Q2353" s="17">
        <v>2119.0858582903602</v>
      </c>
      <c r="R2353" s="17">
        <v>699.37431153383795</v>
      </c>
      <c r="S2353" s="17">
        <v>942.25049763363097</v>
      </c>
      <c r="T2353" s="17">
        <v>2283.8553628085101</v>
      </c>
      <c r="U2353" s="17">
        <v>1212.2895021316699</v>
      </c>
      <c r="V2353" s="17">
        <v>1613.07765521186</v>
      </c>
      <c r="W2353" s="17">
        <v>1697.93536704402</v>
      </c>
      <c r="X2353" s="17">
        <v>2240.6655186471498</v>
      </c>
      <c r="Y2353" s="17">
        <v>2561.30981421654</v>
      </c>
      <c r="Z2353" s="17">
        <v>2380.8489491134201</v>
      </c>
      <c r="AA2353" s="17">
        <v>1785.8103617470699</v>
      </c>
      <c r="AB2353" s="17">
        <v>1347.8517203173999</v>
      </c>
      <c r="AC2353" s="17">
        <v>1850.86607191177</v>
      </c>
      <c r="AD2353" s="17">
        <v>1029.5798054898901</v>
      </c>
      <c r="AE2353" s="17">
        <v>455.75119024283902</v>
      </c>
      <c r="AF2353" s="17">
        <v>1361.40912755677</v>
      </c>
      <c r="AG2353" s="17">
        <v>670.68174246193701</v>
      </c>
      <c r="AH2353" s="17">
        <v>1205.63840715422</v>
      </c>
      <c r="AI2353" s="17">
        <v>1122.1412444923001</v>
      </c>
      <c r="AJ2353" s="17">
        <v>742.642094034818</v>
      </c>
      <c r="AK2353" s="17">
        <v>2570.7630156110699</v>
      </c>
      <c r="AL2353" s="17">
        <v>2242.9477409190699</v>
      </c>
      <c r="AM2353" s="17">
        <v>1902.8017086039699</v>
      </c>
    </row>
    <row r="2354" spans="1:39">
      <c r="A2354">
        <v>2353</v>
      </c>
      <c r="B2354" s="17">
        <v>2085.55040502253</v>
      </c>
      <c r="C2354" s="17">
        <v>1339.73954890237</v>
      </c>
      <c r="D2354" s="17">
        <v>1063.1436426648199</v>
      </c>
      <c r="E2354" s="17">
        <v>1105.2182264677999</v>
      </c>
      <c r="F2354" s="17">
        <v>2465.4467115359698</v>
      </c>
      <c r="G2354" s="17">
        <v>1028.6665811201999</v>
      </c>
      <c r="H2354" s="17">
        <v>845.638227819637</v>
      </c>
      <c r="I2354" s="17">
        <v>768.25525343014294</v>
      </c>
      <c r="J2354" s="17">
        <v>1032.0574672062301</v>
      </c>
      <c r="K2354" s="17">
        <v>1031.45457134457</v>
      </c>
      <c r="L2354" s="17">
        <v>1189.3372380912599</v>
      </c>
      <c r="M2354" s="17">
        <v>1007.44389090813</v>
      </c>
      <c r="N2354" s="17">
        <v>2802.17346619309</v>
      </c>
      <c r="O2354" s="17">
        <v>281.60550743501602</v>
      </c>
      <c r="P2354" s="17">
        <v>627.34453148984699</v>
      </c>
      <c r="Q2354" s="17">
        <v>1909.0824257808699</v>
      </c>
      <c r="R2354" s="17">
        <v>646.79818190891899</v>
      </c>
      <c r="S2354" s="17">
        <v>883.07539777363104</v>
      </c>
      <c r="T2354" s="17">
        <v>2233.7816498632501</v>
      </c>
      <c r="U2354" s="17">
        <v>1134.56370289188</v>
      </c>
      <c r="V2354" s="17">
        <v>1509.0153326703801</v>
      </c>
      <c r="W2354" s="17">
        <v>1622.55261205541</v>
      </c>
      <c r="X2354" s="17">
        <v>2128.1023480894801</v>
      </c>
      <c r="Y2354" s="17">
        <v>2280.9363495450698</v>
      </c>
      <c r="Z2354" s="17">
        <v>2143.4049809110602</v>
      </c>
      <c r="AA2354" s="17">
        <v>1650.6630668425601</v>
      </c>
      <c r="AB2354" s="17">
        <v>1242.6634145707101</v>
      </c>
      <c r="AC2354" s="17">
        <v>1656.9780178142701</v>
      </c>
      <c r="AD2354" s="17">
        <v>952.23511270629297</v>
      </c>
      <c r="AE2354" s="17">
        <v>430.35770626425398</v>
      </c>
      <c r="AF2354" s="17">
        <v>1254.24480906028</v>
      </c>
      <c r="AG2354" s="17">
        <v>618.132784823566</v>
      </c>
      <c r="AH2354" s="17">
        <v>1127.14719870766</v>
      </c>
      <c r="AI2354" s="17">
        <v>1049.39808397197</v>
      </c>
      <c r="AJ2354" s="17">
        <v>694.40041152850802</v>
      </c>
      <c r="AK2354" s="17">
        <v>2478.6473341892101</v>
      </c>
      <c r="AL2354" s="17">
        <v>2112.9651878054901</v>
      </c>
      <c r="AM2354" s="17">
        <v>1803.45267691813</v>
      </c>
    </row>
    <row r="2355" spans="1:39">
      <c r="A2355">
        <v>2354</v>
      </c>
      <c r="B2355" s="17">
        <v>1959.41353978954</v>
      </c>
      <c r="C2355" s="17">
        <v>1250.1520506747599</v>
      </c>
      <c r="D2355" s="17">
        <v>993.632781126498</v>
      </c>
      <c r="E2355" s="17">
        <v>1055.1699322949</v>
      </c>
      <c r="F2355" s="17">
        <v>2325.8365099985499</v>
      </c>
      <c r="G2355" s="17">
        <v>1000.635386913</v>
      </c>
      <c r="H2355" s="17">
        <v>817.04096770137596</v>
      </c>
      <c r="I2355" s="17">
        <v>738.53404884843701</v>
      </c>
      <c r="J2355" s="17">
        <v>980.78050812693596</v>
      </c>
      <c r="K2355" s="17">
        <v>995.24382490534504</v>
      </c>
      <c r="L2355" s="17">
        <v>1140.09987045449</v>
      </c>
      <c r="M2355" s="17">
        <v>892.16297309297602</v>
      </c>
      <c r="N2355" s="17">
        <v>2748.93734561169</v>
      </c>
      <c r="O2355" s="17">
        <v>259.47293345180702</v>
      </c>
      <c r="P2355" s="17">
        <v>567.83266307059</v>
      </c>
      <c r="Q2355" s="17">
        <v>1778.4423066582899</v>
      </c>
      <c r="R2355" s="17">
        <v>616.22146585738994</v>
      </c>
      <c r="S2355" s="17">
        <v>849.85997014438499</v>
      </c>
      <c r="T2355" s="17">
        <v>2220.34580458247</v>
      </c>
      <c r="U2355" s="17">
        <v>1090.1366990982101</v>
      </c>
      <c r="V2355" s="17">
        <v>1449.5080416625401</v>
      </c>
      <c r="W2355" s="17">
        <v>1585.64005812968</v>
      </c>
      <c r="X2355" s="17">
        <v>2069.9047069789599</v>
      </c>
      <c r="Y2355" s="17">
        <v>2106.3249460039601</v>
      </c>
      <c r="Z2355" s="17">
        <v>1995.8502545753099</v>
      </c>
      <c r="AA2355" s="17">
        <v>1569.73777027235</v>
      </c>
      <c r="AB2355" s="17">
        <v>1180.7780545902399</v>
      </c>
      <c r="AC2355" s="17">
        <v>1536.76860415026</v>
      </c>
      <c r="AD2355" s="17">
        <v>906.48960144226203</v>
      </c>
      <c r="AE2355" s="17">
        <v>416.64126790137101</v>
      </c>
      <c r="AF2355" s="17">
        <v>1189.28058591371</v>
      </c>
      <c r="AG2355" s="17">
        <v>585.46500707791097</v>
      </c>
      <c r="AH2355" s="17">
        <v>1081.7871763591099</v>
      </c>
      <c r="AI2355" s="17">
        <v>1006.74385107409</v>
      </c>
      <c r="AJ2355" s="17">
        <v>666.78958588204898</v>
      </c>
      <c r="AK2355" s="17">
        <v>2434.5249806647398</v>
      </c>
      <c r="AL2355" s="17">
        <v>2046.0639636390799</v>
      </c>
      <c r="AM2355" s="17">
        <v>1750.2551862780299</v>
      </c>
    </row>
    <row r="2356" spans="1:39">
      <c r="A2356">
        <v>2355</v>
      </c>
      <c r="B2356" s="17">
        <v>1898.48912624642</v>
      </c>
      <c r="C2356" s="17">
        <v>1205.67836652969</v>
      </c>
      <c r="D2356" s="17">
        <v>959.47349205224498</v>
      </c>
      <c r="E2356" s="17">
        <v>1033.48067448335</v>
      </c>
      <c r="F2356" s="17">
        <v>2259.9111470304101</v>
      </c>
      <c r="G2356" s="17">
        <v>992.08279052337798</v>
      </c>
      <c r="H2356" s="17">
        <v>806.593428982006</v>
      </c>
      <c r="I2356" s="17">
        <v>726.65509558853603</v>
      </c>
      <c r="J2356" s="17">
        <v>957.65345677477706</v>
      </c>
      <c r="K2356" s="17">
        <v>981.54911652341298</v>
      </c>
      <c r="L2356" s="17">
        <v>1119.6524684930901</v>
      </c>
      <c r="M2356" s="17">
        <v>828.713116568955</v>
      </c>
      <c r="N2356" s="17">
        <v>2740.1751711854799</v>
      </c>
      <c r="O2356" s="17">
        <v>248.02779547014401</v>
      </c>
      <c r="P2356" s="17">
        <v>535.97414188391599</v>
      </c>
      <c r="Q2356" s="17">
        <v>1713.11954906914</v>
      </c>
      <c r="R2356" s="17">
        <v>602.73476542786796</v>
      </c>
      <c r="S2356" s="17">
        <v>836.80309050756603</v>
      </c>
      <c r="T2356" s="17">
        <v>2231.45541088245</v>
      </c>
      <c r="U2356" s="17">
        <v>1072.1772559491501</v>
      </c>
      <c r="V2356" s="17">
        <v>1425.2961990559299</v>
      </c>
      <c r="W2356" s="17">
        <v>1576.7295715723501</v>
      </c>
      <c r="X2356" s="17">
        <v>2051.9000190700599</v>
      </c>
      <c r="Y2356" s="17">
        <v>2016.6090694561401</v>
      </c>
      <c r="Z2356" s="17">
        <v>1921.93010596207</v>
      </c>
      <c r="AA2356" s="17">
        <v>1533.2580902427501</v>
      </c>
      <c r="AB2356" s="17">
        <v>1152.77300175798</v>
      </c>
      <c r="AC2356" s="17">
        <v>1475.89050172676</v>
      </c>
      <c r="AD2356" s="17">
        <v>886.17764631405998</v>
      </c>
      <c r="AE2356" s="17">
        <v>411.84812895989398</v>
      </c>
      <c r="AF2356" s="17">
        <v>1159.4405481397901</v>
      </c>
      <c r="AG2356" s="17">
        <v>570.31919346149402</v>
      </c>
      <c r="AH2356" s="17">
        <v>1063.1687327639499</v>
      </c>
      <c r="AI2356" s="17">
        <v>989.10825979975198</v>
      </c>
      <c r="AJ2356" s="17">
        <v>655.49564721067804</v>
      </c>
      <c r="AK2356" s="17">
        <v>2428.4000716757701</v>
      </c>
      <c r="AL2356" s="17">
        <v>2022.5593744579101</v>
      </c>
      <c r="AM2356" s="17">
        <v>1732.68591959844</v>
      </c>
    </row>
    <row r="2357" spans="1:39">
      <c r="A2357">
        <v>2356</v>
      </c>
      <c r="B2357" s="17">
        <v>1923.4755754245</v>
      </c>
      <c r="C2357" s="17">
        <v>1220.6427285172199</v>
      </c>
      <c r="D2357" s="17">
        <v>971.991877324999</v>
      </c>
      <c r="E2357" s="17">
        <v>1048.74321095698</v>
      </c>
      <c r="F2357" s="17">
        <v>2290.6557951075602</v>
      </c>
      <c r="G2357" s="17">
        <v>1007.87346467591</v>
      </c>
      <c r="H2357" s="17">
        <v>818.88567434313097</v>
      </c>
      <c r="I2357" s="17">
        <v>737.40340177934104</v>
      </c>
      <c r="J2357" s="17">
        <v>971.11641802474901</v>
      </c>
      <c r="K2357" s="17">
        <v>996.18996717669597</v>
      </c>
      <c r="L2357" s="17">
        <v>1136.5057047401999</v>
      </c>
      <c r="M2357" s="17">
        <v>836.01240604001396</v>
      </c>
      <c r="N2357" s="17">
        <v>2784.48148298058</v>
      </c>
      <c r="O2357" s="17">
        <v>250.800266407675</v>
      </c>
      <c r="P2357" s="17">
        <v>541.416032695686</v>
      </c>
      <c r="Q2357" s="17">
        <v>1733.8088788310999</v>
      </c>
      <c r="R2357" s="17">
        <v>611.27136088996497</v>
      </c>
      <c r="S2357" s="17">
        <v>849.27536038508595</v>
      </c>
      <c r="T2357" s="17">
        <v>2270.6726944409602</v>
      </c>
      <c r="U2357" s="17">
        <v>1087.9656612643801</v>
      </c>
      <c r="V2357" s="17">
        <v>1446.32128743658</v>
      </c>
      <c r="W2357" s="17">
        <v>1602.37651568156</v>
      </c>
      <c r="X2357" s="17">
        <v>2084.63241129374</v>
      </c>
      <c r="Y2357" s="17">
        <v>2039.91912893719</v>
      </c>
      <c r="Z2357" s="17">
        <v>1945.1565073464101</v>
      </c>
      <c r="AA2357" s="17">
        <v>1554.45702659836</v>
      </c>
      <c r="AB2357" s="17">
        <v>1168.9069466291601</v>
      </c>
      <c r="AC2357" s="17">
        <v>1493.34960650684</v>
      </c>
      <c r="AD2357" s="17">
        <v>898.49321489226497</v>
      </c>
      <c r="AE2357" s="17">
        <v>418.17949145997301</v>
      </c>
      <c r="AF2357" s="17">
        <v>1175.05806087014</v>
      </c>
      <c r="AG2357" s="17">
        <v>577.78541389703105</v>
      </c>
      <c r="AH2357" s="17">
        <v>1078.65895551325</v>
      </c>
      <c r="AI2357" s="17">
        <v>1003.3683840623301</v>
      </c>
      <c r="AJ2357" s="17">
        <v>665.160440111002</v>
      </c>
      <c r="AK2357" s="17">
        <v>2468.1613097129398</v>
      </c>
      <c r="AL2357" s="17">
        <v>2054.8551768656998</v>
      </c>
      <c r="AM2357" s="17">
        <v>1759.66255536469</v>
      </c>
    </row>
    <row r="2358" spans="1:39">
      <c r="A2358">
        <v>2357</v>
      </c>
      <c r="B2358" s="17">
        <v>1994.34121290182</v>
      </c>
      <c r="C2358" s="17">
        <v>1268.1871135720201</v>
      </c>
      <c r="D2358" s="17">
        <v>1005.07069488818</v>
      </c>
      <c r="E2358" s="17">
        <v>1082.3553495225101</v>
      </c>
      <c r="F2358" s="17">
        <v>2371.0627772530702</v>
      </c>
      <c r="G2358" s="17">
        <v>1040.0982215460799</v>
      </c>
      <c r="H2358" s="17">
        <v>846.26292933439004</v>
      </c>
      <c r="I2358" s="17">
        <v>763.10058359259097</v>
      </c>
      <c r="J2358" s="17">
        <v>1005.43992236156</v>
      </c>
      <c r="K2358" s="17">
        <v>1032.07354196852</v>
      </c>
      <c r="L2358" s="17">
        <v>1172.68687183363</v>
      </c>
      <c r="M2358" s="17">
        <v>867.99533307843103</v>
      </c>
      <c r="N2358" s="17">
        <v>2878.3412579317301</v>
      </c>
      <c r="O2358" s="17">
        <v>261.47782552262498</v>
      </c>
      <c r="P2358" s="17">
        <v>563.39668019599799</v>
      </c>
      <c r="Q2358" s="17">
        <v>1804.7701101390801</v>
      </c>
      <c r="R2358" s="17">
        <v>632.92205899591499</v>
      </c>
      <c r="S2358" s="17">
        <v>878.56764312685698</v>
      </c>
      <c r="T2358" s="17">
        <v>2336.9626124522001</v>
      </c>
      <c r="U2358" s="17">
        <v>1126.7137843599301</v>
      </c>
      <c r="V2358" s="17">
        <v>1497.7902956657299</v>
      </c>
      <c r="W2358" s="17">
        <v>1652.7087556138599</v>
      </c>
      <c r="X2358" s="17">
        <v>2151.8619693291698</v>
      </c>
      <c r="Y2358" s="17">
        <v>2122.7965598180399</v>
      </c>
      <c r="Z2358" s="17">
        <v>2024.42092358127</v>
      </c>
      <c r="AA2358" s="17">
        <v>1613.72799072216</v>
      </c>
      <c r="AB2358" s="17">
        <v>1211.1513687957699</v>
      </c>
      <c r="AC2358" s="17">
        <v>1553.3272620073899</v>
      </c>
      <c r="AD2358" s="17">
        <v>931.74468676230094</v>
      </c>
      <c r="AE2358" s="17">
        <v>432.13203397955903</v>
      </c>
      <c r="AF2358" s="17">
        <v>1220.99000221904</v>
      </c>
      <c r="AG2358" s="17">
        <v>601.90289430609801</v>
      </c>
      <c r="AH2358" s="17">
        <v>1117.8280680954999</v>
      </c>
      <c r="AI2358" s="17">
        <v>1040.98957478989</v>
      </c>
      <c r="AJ2358" s="17">
        <v>688.82872507791501</v>
      </c>
      <c r="AK2358" s="17">
        <v>2550.5088994165599</v>
      </c>
      <c r="AL2358" s="17">
        <v>2116.2462199564202</v>
      </c>
      <c r="AM2358" s="17">
        <v>1818.8702479256399</v>
      </c>
    </row>
    <row r="2359" spans="1:39">
      <c r="A2359">
        <v>2358</v>
      </c>
      <c r="B2359" s="17">
        <v>2169.8961812757302</v>
      </c>
      <c r="C2359" s="17">
        <v>1388.7130270791299</v>
      </c>
      <c r="D2359" s="17">
        <v>1097.3278877842799</v>
      </c>
      <c r="E2359" s="17">
        <v>1159.96791301604</v>
      </c>
      <c r="F2359" s="17">
        <v>2569.2421342008802</v>
      </c>
      <c r="G2359" s="17">
        <v>1097.523872599</v>
      </c>
      <c r="H2359" s="17">
        <v>898.25066760244704</v>
      </c>
      <c r="I2359" s="17">
        <v>813.79283648110697</v>
      </c>
      <c r="J2359" s="17">
        <v>1082.84018748423</v>
      </c>
      <c r="K2359" s="17">
        <v>1097.76755947589</v>
      </c>
      <c r="L2359" s="17">
        <v>1252.4379869572199</v>
      </c>
      <c r="M2359" s="17">
        <v>996.27570867739701</v>
      </c>
      <c r="N2359" s="17">
        <v>3018.1954577131301</v>
      </c>
      <c r="O2359" s="17">
        <v>289.83159645889401</v>
      </c>
      <c r="P2359" s="17">
        <v>634.13037320516298</v>
      </c>
      <c r="Q2359" s="17">
        <v>1980.3688501320801</v>
      </c>
      <c r="R2359" s="17">
        <v>680.15677839354896</v>
      </c>
      <c r="S2359" s="17">
        <v>935.95774435397004</v>
      </c>
      <c r="T2359" s="17">
        <v>2421.4968775235502</v>
      </c>
      <c r="U2359" s="17">
        <v>1202.4737654230501</v>
      </c>
      <c r="V2359" s="17">
        <v>1598.98064225186</v>
      </c>
      <c r="W2359" s="17">
        <v>1737.1141565063299</v>
      </c>
      <c r="X2359" s="17">
        <v>2271.3765872495901</v>
      </c>
      <c r="Y2359" s="17">
        <v>2347.09675171245</v>
      </c>
      <c r="Z2359" s="17">
        <v>2222.1809536713699</v>
      </c>
      <c r="AA2359" s="17">
        <v>1738.6687362571399</v>
      </c>
      <c r="AB2359" s="17">
        <v>1304.9477360388801</v>
      </c>
      <c r="AC2359" s="17">
        <v>1710.51117018594</v>
      </c>
      <c r="AD2359" s="17">
        <v>1002.42571067234</v>
      </c>
      <c r="AE2359" s="17">
        <v>457.914238580796</v>
      </c>
      <c r="AF2359" s="17">
        <v>1319.0220885516401</v>
      </c>
      <c r="AG2359" s="17">
        <v>651.39121007136805</v>
      </c>
      <c r="AH2359" s="17">
        <v>1194.37745942636</v>
      </c>
      <c r="AI2359" s="17">
        <v>1113.12591566386</v>
      </c>
      <c r="AJ2359" s="17">
        <v>735.59031305644805</v>
      </c>
      <c r="AK2359" s="17">
        <v>2671.9352043896502</v>
      </c>
      <c r="AL2359" s="17">
        <v>2240.0901629756199</v>
      </c>
      <c r="AM2359" s="17">
        <v>1923.9985512041501</v>
      </c>
    </row>
    <row r="2360" spans="1:39">
      <c r="A2360">
        <v>2359</v>
      </c>
      <c r="B2360" s="17">
        <v>2397.0314964519798</v>
      </c>
      <c r="C2360" s="17">
        <v>1517.6082191553401</v>
      </c>
      <c r="D2360" s="17">
        <v>1219.4055996219899</v>
      </c>
      <c r="E2360" s="17">
        <v>1311.69990492344</v>
      </c>
      <c r="F2360" s="17">
        <v>2858.9557685735499</v>
      </c>
      <c r="G2360" s="17">
        <v>1251.01681148292</v>
      </c>
      <c r="H2360" s="17">
        <v>1014.55669628639</v>
      </c>
      <c r="I2360" s="17">
        <v>913.13039420522796</v>
      </c>
      <c r="J2360" s="17">
        <v>1207.8941723957701</v>
      </c>
      <c r="K2360" s="17">
        <v>1229.2527866478599</v>
      </c>
      <c r="L2360" s="17">
        <v>1419.8414976116701</v>
      </c>
      <c r="M2360" s="17">
        <v>1066.7660037247199</v>
      </c>
      <c r="N2360" s="17">
        <v>3429.3811848671799</v>
      </c>
      <c r="O2360" s="17">
        <v>311.37869647319297</v>
      </c>
      <c r="P2360" s="17">
        <v>680.47469986823603</v>
      </c>
      <c r="Q2360" s="17">
        <v>2148.4158389058598</v>
      </c>
      <c r="R2360" s="17">
        <v>758.83245825688698</v>
      </c>
      <c r="S2360" s="17">
        <v>1052.0214116192201</v>
      </c>
      <c r="T2360" s="17">
        <v>2814.2195844926</v>
      </c>
      <c r="U2360" s="17">
        <v>1346.43148351734</v>
      </c>
      <c r="V2360" s="17">
        <v>1791.361579314</v>
      </c>
      <c r="W2360" s="17">
        <v>1987.89126390109</v>
      </c>
      <c r="X2360" s="17">
        <v>2589.0672506406599</v>
      </c>
      <c r="Y2360" s="17">
        <v>2540.6957976957701</v>
      </c>
      <c r="Z2360" s="17">
        <v>2412.3089253541598</v>
      </c>
      <c r="AA2360" s="17">
        <v>1922.9483954761199</v>
      </c>
      <c r="AB2360" s="17">
        <v>1452.3897502167499</v>
      </c>
      <c r="AC2360" s="17">
        <v>1855.96512868936</v>
      </c>
      <c r="AD2360" s="17">
        <v>1111.4949191887399</v>
      </c>
      <c r="AE2360" s="17">
        <v>517.77737913813303</v>
      </c>
      <c r="AF2360" s="17">
        <v>1451.11126110393</v>
      </c>
      <c r="AG2360" s="17">
        <v>709.84115695642504</v>
      </c>
      <c r="AH2360" s="17">
        <v>1333.4662027624599</v>
      </c>
      <c r="AI2360" s="17">
        <v>1237.69761361522</v>
      </c>
      <c r="AJ2360" s="17">
        <v>824.13931751486302</v>
      </c>
      <c r="AK2360" s="17">
        <v>3044.9287919971698</v>
      </c>
      <c r="AL2360" s="17">
        <v>2569.77231450313</v>
      </c>
      <c r="AM2360" s="17">
        <v>2178.0145022667298</v>
      </c>
    </row>
    <row r="2361" spans="1:39">
      <c r="A2361">
        <v>2360</v>
      </c>
      <c r="B2361" s="17">
        <v>2631.9323569286598</v>
      </c>
      <c r="C2361" s="17">
        <v>1679.0078705057199</v>
      </c>
      <c r="D2361" s="17">
        <v>1345.83919699744</v>
      </c>
      <c r="E2361" s="17">
        <v>1417.2947267388499</v>
      </c>
      <c r="F2361" s="17">
        <v>3126.8971046379602</v>
      </c>
      <c r="G2361" s="17">
        <v>1329.63020483986</v>
      </c>
      <c r="H2361" s="17">
        <v>1086.46322111319</v>
      </c>
      <c r="I2361" s="17">
        <v>982.26350278463894</v>
      </c>
      <c r="J2361" s="17">
        <v>1312.25239592969</v>
      </c>
      <c r="K2361" s="17">
        <v>1317.78168118192</v>
      </c>
      <c r="L2361" s="17">
        <v>1528.41524297091</v>
      </c>
      <c r="M2361" s="17">
        <v>1238.9861235984299</v>
      </c>
      <c r="N2361" s="17">
        <v>3621.4720041416599</v>
      </c>
      <c r="O2361" s="17">
        <v>348.78737475935498</v>
      </c>
      <c r="P2361" s="17">
        <v>774.65321047868099</v>
      </c>
      <c r="Q2361" s="17">
        <v>2381.8286774142998</v>
      </c>
      <c r="R2361" s="17">
        <v>823.01429936268198</v>
      </c>
      <c r="S2361" s="17">
        <v>1130.4047192606799</v>
      </c>
      <c r="T2361" s="17">
        <v>2931.2263254556601</v>
      </c>
      <c r="U2361" s="17">
        <v>1448.3049773882799</v>
      </c>
      <c r="V2361" s="17">
        <v>1926.40732603076</v>
      </c>
      <c r="W2361" s="17">
        <v>2103.79968366101</v>
      </c>
      <c r="X2361" s="17">
        <v>2749.6443179338698</v>
      </c>
      <c r="Y2361" s="17">
        <v>2838.1139848718999</v>
      </c>
      <c r="Z2361" s="17">
        <v>2674.7709069786001</v>
      </c>
      <c r="AA2361" s="17">
        <v>2088.08043381169</v>
      </c>
      <c r="AB2361" s="17">
        <v>1577.6327336771999</v>
      </c>
      <c r="AC2361" s="17">
        <v>2066.6054831443198</v>
      </c>
      <c r="AD2361" s="17">
        <v>1207.34856783437</v>
      </c>
      <c r="AE2361" s="17">
        <v>553.45758743488398</v>
      </c>
      <c r="AF2361" s="17">
        <v>1581.4979556355399</v>
      </c>
      <c r="AG2361" s="17">
        <v>774.97352545051103</v>
      </c>
      <c r="AH2361" s="17">
        <v>1436.1440149370901</v>
      </c>
      <c r="AI2361" s="17">
        <v>1333.71954192712</v>
      </c>
      <c r="AJ2361" s="17">
        <v>886.38735040360496</v>
      </c>
      <c r="AK2361" s="17">
        <v>3208.1024710420502</v>
      </c>
      <c r="AL2361" s="17">
        <v>2738.1339504897001</v>
      </c>
      <c r="AM2361" s="17">
        <v>2320.8679133164801</v>
      </c>
    </row>
    <row r="2362" spans="1:39">
      <c r="A2362">
        <v>2361</v>
      </c>
      <c r="B2362" s="17">
        <v>2719.8797211506899</v>
      </c>
      <c r="C2362" s="17">
        <v>1741.22900709739</v>
      </c>
      <c r="D2362" s="17">
        <v>1376.02003461711</v>
      </c>
      <c r="E2362" s="17">
        <v>1456.2497675219799</v>
      </c>
      <c r="F2362" s="17">
        <v>3223.4523960942502</v>
      </c>
      <c r="G2362" s="17">
        <v>1383.0426762608699</v>
      </c>
      <c r="H2362" s="17">
        <v>1133.16593063963</v>
      </c>
      <c r="I2362" s="17">
        <v>1025.3567034748501</v>
      </c>
      <c r="J2362" s="17">
        <v>1360.1965961825699</v>
      </c>
      <c r="K2362" s="17">
        <v>1383.5352310462699</v>
      </c>
      <c r="L2362" s="17">
        <v>1573.30617617294</v>
      </c>
      <c r="M2362" s="17">
        <v>1235.70527433046</v>
      </c>
      <c r="N2362" s="17">
        <v>3814.80473323555</v>
      </c>
      <c r="O2362" s="17">
        <v>362.50754639634698</v>
      </c>
      <c r="P2362" s="17">
        <v>790.17657591620002</v>
      </c>
      <c r="Q2362" s="17">
        <v>2483.0006164864599</v>
      </c>
      <c r="R2362" s="17">
        <v>855.64356813806705</v>
      </c>
      <c r="S2362" s="17">
        <v>1179.3728135818001</v>
      </c>
      <c r="T2362" s="17">
        <v>3057.4931214387602</v>
      </c>
      <c r="U2362" s="17">
        <v>1513.4720338300799</v>
      </c>
      <c r="V2362" s="17">
        <v>2010.68875145692</v>
      </c>
      <c r="W2362" s="17">
        <v>2190.2962256987498</v>
      </c>
      <c r="X2362" s="17">
        <v>2857.8637409297899</v>
      </c>
      <c r="Y2362" s="17">
        <v>2935.40547483313</v>
      </c>
      <c r="Z2362" s="17">
        <v>2784.8845112725198</v>
      </c>
      <c r="AA2362" s="17">
        <v>2183.4239370291002</v>
      </c>
      <c r="AB2362" s="17">
        <v>1638.13462186061</v>
      </c>
      <c r="AC2362" s="17">
        <v>2144.2145172812202</v>
      </c>
      <c r="AD2362" s="17">
        <v>1262.0961964698899</v>
      </c>
      <c r="AE2362" s="17">
        <v>577.84683420146303</v>
      </c>
      <c r="AF2362" s="17">
        <v>1657.9094656474599</v>
      </c>
      <c r="AG2362" s="17">
        <v>819.030440404312</v>
      </c>
      <c r="AH2362" s="17">
        <v>1503.32913648558</v>
      </c>
      <c r="AI2362" s="17">
        <v>1400.98380919741</v>
      </c>
      <c r="AJ2362" s="17">
        <v>924.66404634431694</v>
      </c>
      <c r="AK2362" s="17">
        <v>3370.9791815132098</v>
      </c>
      <c r="AL2362" s="17">
        <v>2814.2004447621598</v>
      </c>
      <c r="AM2362" s="17">
        <v>2425.01811680438</v>
      </c>
    </row>
    <row r="2363" spans="1:39">
      <c r="A2363">
        <v>2362</v>
      </c>
      <c r="B2363" s="17">
        <v>2745.74919236606</v>
      </c>
      <c r="C2363" s="17">
        <v>1761.2816724908701</v>
      </c>
      <c r="D2363" s="17">
        <v>1374.3976967165099</v>
      </c>
      <c r="E2363" s="17">
        <v>1463.9446118542201</v>
      </c>
      <c r="F2363" s="17">
        <v>3246.4542522741999</v>
      </c>
      <c r="G2363" s="17">
        <v>1405.0586412309699</v>
      </c>
      <c r="H2363" s="17">
        <v>1151.9728352888701</v>
      </c>
      <c r="I2363" s="17">
        <v>1043.42524446997</v>
      </c>
      <c r="J2363" s="17">
        <v>1376.6840655266001</v>
      </c>
      <c r="K2363" s="17">
        <v>1415.3685314044101</v>
      </c>
      <c r="L2363" s="17">
        <v>1584.3387066937901</v>
      </c>
      <c r="M2363" s="17">
        <v>1207.1110390286599</v>
      </c>
      <c r="N2363" s="17">
        <v>3913.6997751249501</v>
      </c>
      <c r="O2363" s="17">
        <v>367.45877892840099</v>
      </c>
      <c r="P2363" s="17">
        <v>787.916542075032</v>
      </c>
      <c r="Q2363" s="17">
        <v>2522.6613773077502</v>
      </c>
      <c r="R2363" s="17">
        <v>867.62522093769701</v>
      </c>
      <c r="S2363" s="17">
        <v>1199.70484378486</v>
      </c>
      <c r="T2363" s="17">
        <v>3117.8007237207098</v>
      </c>
      <c r="U2363" s="17">
        <v>1542.72160631104</v>
      </c>
      <c r="V2363" s="17">
        <v>2048.7457950545599</v>
      </c>
      <c r="W2363" s="17">
        <v>2227.2920881300902</v>
      </c>
      <c r="X2363" s="17">
        <v>2904.6912977398001</v>
      </c>
      <c r="Y2363" s="17">
        <v>2963.7114762159299</v>
      </c>
      <c r="Z2363" s="17">
        <v>2827.0735653219999</v>
      </c>
      <c r="AA2363" s="17">
        <v>2227.61333040217</v>
      </c>
      <c r="AB2363" s="17">
        <v>1661.33921245536</v>
      </c>
      <c r="AC2363" s="17">
        <v>2168.4375559660002</v>
      </c>
      <c r="AD2363" s="17">
        <v>1284.9905376916599</v>
      </c>
      <c r="AE2363" s="17">
        <v>587.98866006506398</v>
      </c>
      <c r="AF2363" s="17">
        <v>1693.41710489566</v>
      </c>
      <c r="AG2363" s="17">
        <v>842.09598630124196</v>
      </c>
      <c r="AH2363" s="17">
        <v>1534.39990984059</v>
      </c>
      <c r="AI2363" s="17">
        <v>1434.23936577218</v>
      </c>
      <c r="AJ2363" s="17">
        <v>941.926208713096</v>
      </c>
      <c r="AK2363" s="17">
        <v>3456.2299657939998</v>
      </c>
      <c r="AL2363" s="17">
        <v>2833.64238561819</v>
      </c>
      <c r="AM2363" s="17">
        <v>2472.24050523398</v>
      </c>
    </row>
    <row r="2364" spans="1:39">
      <c r="A2364">
        <v>2363</v>
      </c>
      <c r="B2364" s="17">
        <v>2795.8169949040198</v>
      </c>
      <c r="C2364" s="17">
        <v>1794.6732570392301</v>
      </c>
      <c r="D2364" s="17">
        <v>1397.66216213555</v>
      </c>
      <c r="E2364" s="17">
        <v>1486.1940729548401</v>
      </c>
      <c r="F2364" s="17">
        <v>3301.47663191011</v>
      </c>
      <c r="G2364" s="17">
        <v>1423.04906120449</v>
      </c>
      <c r="H2364" s="17">
        <v>1166.7816855134199</v>
      </c>
      <c r="I2364" s="17">
        <v>1058.23842661136</v>
      </c>
      <c r="J2364" s="17">
        <v>1399.0838271463799</v>
      </c>
      <c r="K2364" s="17">
        <v>1435.8750573843899</v>
      </c>
      <c r="L2364" s="17">
        <v>1607.6394967634001</v>
      </c>
      <c r="M2364" s="17">
        <v>1238.3418137531301</v>
      </c>
      <c r="N2364" s="17">
        <v>3959.70194991888</v>
      </c>
      <c r="O2364" s="17">
        <v>375.51418545082203</v>
      </c>
      <c r="P2364" s="17">
        <v>806.52610398029105</v>
      </c>
      <c r="Q2364" s="17">
        <v>2572.5008474092401</v>
      </c>
      <c r="R2364" s="17">
        <v>880.998853707742</v>
      </c>
      <c r="S2364" s="17">
        <v>1216.493680281</v>
      </c>
      <c r="T2364" s="17">
        <v>3149.8385080327698</v>
      </c>
      <c r="U2364" s="17">
        <v>1566.0593430716201</v>
      </c>
      <c r="V2364" s="17">
        <v>2080.7968272813901</v>
      </c>
      <c r="W2364" s="17">
        <v>2254.4383739861801</v>
      </c>
      <c r="X2364" s="17">
        <v>2944.7965244612601</v>
      </c>
      <c r="Y2364" s="17">
        <v>3026.57233176198</v>
      </c>
      <c r="Z2364" s="17">
        <v>2883.5163442421399</v>
      </c>
      <c r="AA2364" s="17">
        <v>2266.6750164392402</v>
      </c>
      <c r="AB2364" s="17">
        <v>1689.5294358454</v>
      </c>
      <c r="AC2364" s="17">
        <v>2211.0021293703298</v>
      </c>
      <c r="AD2364" s="17">
        <v>1305.02664763033</v>
      </c>
      <c r="AE2364" s="17">
        <v>595.41737728261603</v>
      </c>
      <c r="AF2364" s="17">
        <v>1722.931077856</v>
      </c>
      <c r="AG2364" s="17">
        <v>857.48567515030004</v>
      </c>
      <c r="AH2364" s="17">
        <v>1558.03636695667</v>
      </c>
      <c r="AI2364" s="17">
        <v>1457.06861128633</v>
      </c>
      <c r="AJ2364" s="17">
        <v>956.85557345480902</v>
      </c>
      <c r="AK2364" s="17">
        <v>3499.90724304282</v>
      </c>
      <c r="AL2364" s="17">
        <v>2872.53702056576</v>
      </c>
      <c r="AM2364" s="17">
        <v>2505.4028874989199</v>
      </c>
    </row>
    <row r="2365" spans="1:39">
      <c r="A2365">
        <v>2364</v>
      </c>
      <c r="B2365" s="17">
        <v>2839.8214824369102</v>
      </c>
      <c r="C2365" s="17">
        <v>1825.8109196313201</v>
      </c>
      <c r="D2365" s="17">
        <v>1421.4016089322099</v>
      </c>
      <c r="E2365" s="17">
        <v>1503.46788952162</v>
      </c>
      <c r="F2365" s="17">
        <v>3349.7513890364999</v>
      </c>
      <c r="G2365" s="17">
        <v>1432.61666779589</v>
      </c>
      <c r="H2365" s="17">
        <v>1176.3597797114801</v>
      </c>
      <c r="I2365" s="17">
        <v>1068.3786972</v>
      </c>
      <c r="J2365" s="17">
        <v>1416.8538483940999</v>
      </c>
      <c r="K2365" s="17">
        <v>1448.3867039078</v>
      </c>
      <c r="L2365" s="17">
        <v>1624.62607906228</v>
      </c>
      <c r="M2365" s="17">
        <v>1278.44202487047</v>
      </c>
      <c r="N2365" s="17">
        <v>3977.4790010996799</v>
      </c>
      <c r="O2365" s="17">
        <v>383.295278701212</v>
      </c>
      <c r="P2365" s="17">
        <v>827.32592779199604</v>
      </c>
      <c r="Q2365" s="17">
        <v>2618.14297509779</v>
      </c>
      <c r="R2365" s="17">
        <v>891.48909013810601</v>
      </c>
      <c r="S2365" s="17">
        <v>1227.81028161532</v>
      </c>
      <c r="T2365" s="17">
        <v>3154.2695454100199</v>
      </c>
      <c r="U2365" s="17">
        <v>1581.4840107346299</v>
      </c>
      <c r="V2365" s="17">
        <v>2101.6705890819499</v>
      </c>
      <c r="W2365" s="17">
        <v>2266.97707752931</v>
      </c>
      <c r="X2365" s="17">
        <v>2965.2623163081998</v>
      </c>
      <c r="Y2365" s="17">
        <v>3087.7880463947399</v>
      </c>
      <c r="Z2365" s="17">
        <v>2935.1669498051601</v>
      </c>
      <c r="AA2365" s="17">
        <v>2295.2379894639298</v>
      </c>
      <c r="AB2365" s="17">
        <v>1711.1923852165201</v>
      </c>
      <c r="AC2365" s="17">
        <v>2252.7035293409899</v>
      </c>
      <c r="AD2365" s="17">
        <v>1320.7058867072401</v>
      </c>
      <c r="AE2365" s="17">
        <v>600.00251573047399</v>
      </c>
      <c r="AF2365" s="17">
        <v>1745.6485675593101</v>
      </c>
      <c r="AG2365" s="17">
        <v>868.99624428425295</v>
      </c>
      <c r="AH2365" s="17">
        <v>1573.81108241215</v>
      </c>
      <c r="AI2365" s="17">
        <v>1472.01016400004</v>
      </c>
      <c r="AJ2365" s="17">
        <v>966.57352093216605</v>
      </c>
      <c r="AK2365" s="17">
        <v>3515.3878318551201</v>
      </c>
      <c r="AL2365" s="17">
        <v>2895.8138298583099</v>
      </c>
      <c r="AM2365" s="17">
        <v>2523.6735502594702</v>
      </c>
    </row>
    <row r="2366" spans="1:39">
      <c r="A2366">
        <v>2365</v>
      </c>
      <c r="B2366" s="17">
        <v>2810.8910147189999</v>
      </c>
      <c r="C2366" s="17">
        <v>1807.9381228471</v>
      </c>
      <c r="D2366" s="17">
        <v>1410.3966896952099</v>
      </c>
      <c r="E2366" s="17">
        <v>1486.2546383716599</v>
      </c>
      <c r="F2366" s="17">
        <v>3315.1333511850999</v>
      </c>
      <c r="G2366" s="17">
        <v>1409.99808256294</v>
      </c>
      <c r="H2366" s="17">
        <v>1158.43854374069</v>
      </c>
      <c r="I2366" s="17">
        <v>1052.6666286512</v>
      </c>
      <c r="J2366" s="17">
        <v>1399.63173348996</v>
      </c>
      <c r="K2366" s="17">
        <v>1425.13206462724</v>
      </c>
      <c r="L2366" s="17">
        <v>1604.67987387016</v>
      </c>
      <c r="M2366" s="17">
        <v>1283.0899005075901</v>
      </c>
      <c r="N2366" s="17">
        <v>3903.0887107796498</v>
      </c>
      <c r="O2366" s="17">
        <v>380.04265419776198</v>
      </c>
      <c r="P2366" s="17">
        <v>824.72546637984203</v>
      </c>
      <c r="Q2366" s="17">
        <v>2590.9982096839599</v>
      </c>
      <c r="R2366" s="17">
        <v>879.97618136385904</v>
      </c>
      <c r="S2366" s="17">
        <v>1209.66643844487</v>
      </c>
      <c r="T2366" s="17">
        <v>3094.0344382877802</v>
      </c>
      <c r="U2366" s="17">
        <v>1558.02975693186</v>
      </c>
      <c r="V2366" s="17">
        <v>2070.9022834071502</v>
      </c>
      <c r="W2366" s="17">
        <v>2229.4849332538502</v>
      </c>
      <c r="X2366" s="17">
        <v>2918.70406095934</v>
      </c>
      <c r="Y2366" s="17">
        <v>3063.0077898416998</v>
      </c>
      <c r="Z2366" s="17">
        <v>2905.4343758610298</v>
      </c>
      <c r="AA2366" s="17">
        <v>2264.0526579065099</v>
      </c>
      <c r="AB2366" s="17">
        <v>1689.92757616734</v>
      </c>
      <c r="AC2366" s="17">
        <v>2232.3517625991799</v>
      </c>
      <c r="AD2366" s="17">
        <v>1302.7357604265701</v>
      </c>
      <c r="AE2366" s="17">
        <v>590.60949750635905</v>
      </c>
      <c r="AF2366" s="17">
        <v>1722.0062760087201</v>
      </c>
      <c r="AG2366" s="17">
        <v>856.32693332450594</v>
      </c>
      <c r="AH2366" s="17">
        <v>1550.3148449763501</v>
      </c>
      <c r="AI2366" s="17">
        <v>1449.3595042976799</v>
      </c>
      <c r="AJ2366" s="17">
        <v>952.53647933122602</v>
      </c>
      <c r="AK2366" s="17">
        <v>3450.1576314640201</v>
      </c>
      <c r="AL2366" s="17">
        <v>2856.9114705063498</v>
      </c>
      <c r="AM2366" s="17">
        <v>2482.9506279747002</v>
      </c>
    </row>
    <row r="2367" spans="1:39">
      <c r="A2367">
        <v>2366</v>
      </c>
      <c r="B2367" s="17">
        <v>2768.17847962632</v>
      </c>
      <c r="C2367" s="17">
        <v>1776.6413413642899</v>
      </c>
      <c r="D2367" s="17">
        <v>1393.06127687445</v>
      </c>
      <c r="E2367" s="17">
        <v>1469.97428639956</v>
      </c>
      <c r="F2367" s="17">
        <v>3269.4507773156602</v>
      </c>
      <c r="G2367" s="17">
        <v>1392.3921672931699</v>
      </c>
      <c r="H2367" s="17">
        <v>1141.8369997815901</v>
      </c>
      <c r="I2367" s="17">
        <v>1036.52943555353</v>
      </c>
      <c r="J2367" s="17">
        <v>1379.2113266747001</v>
      </c>
      <c r="K2367" s="17">
        <v>1401.2801236355001</v>
      </c>
      <c r="L2367" s="17">
        <v>1587.0240967038801</v>
      </c>
      <c r="M2367" s="17">
        <v>1268.04414794831</v>
      </c>
      <c r="N2367" s="17">
        <v>3842.3722692470901</v>
      </c>
      <c r="O2367" s="17">
        <v>372.52105334924897</v>
      </c>
      <c r="P2367" s="17">
        <v>811.41086620699298</v>
      </c>
      <c r="Q2367" s="17">
        <v>2541.1180957280599</v>
      </c>
      <c r="R2367" s="17">
        <v>866.57665564519198</v>
      </c>
      <c r="S2367" s="17">
        <v>1191.52484643513</v>
      </c>
      <c r="T2367" s="17">
        <v>3061.8260435734201</v>
      </c>
      <c r="U2367" s="17">
        <v>1533.4604843699301</v>
      </c>
      <c r="V2367" s="17">
        <v>2038.9667566261401</v>
      </c>
      <c r="W2367" s="17">
        <v>2202.4058668718699</v>
      </c>
      <c r="X2367" s="17">
        <v>2882.9308156816201</v>
      </c>
      <c r="Y2367" s="17">
        <v>3008.19433228042</v>
      </c>
      <c r="Z2367" s="17">
        <v>2850.5050089793799</v>
      </c>
      <c r="AA2367" s="17">
        <v>2224.6178294085898</v>
      </c>
      <c r="AB2367" s="17">
        <v>1664.2354733361899</v>
      </c>
      <c r="AC2367" s="17">
        <v>2191.4700963554701</v>
      </c>
      <c r="AD2367" s="17">
        <v>1280.3905278380901</v>
      </c>
      <c r="AE2367" s="17">
        <v>582.10513816037997</v>
      </c>
      <c r="AF2367" s="17">
        <v>1689.9080101438899</v>
      </c>
      <c r="AG2367" s="17">
        <v>837.99448850286001</v>
      </c>
      <c r="AH2367" s="17">
        <v>1524.74589269582</v>
      </c>
      <c r="AI2367" s="17">
        <v>1423.7041348553601</v>
      </c>
      <c r="AJ2367" s="17">
        <v>937.97206618140001</v>
      </c>
      <c r="AK2367" s="17">
        <v>3399.8701809353101</v>
      </c>
      <c r="AL2367" s="17">
        <v>2831.11051596169</v>
      </c>
      <c r="AM2367" s="17">
        <v>2447.3514592074598</v>
      </c>
    </row>
    <row r="2368" spans="1:39">
      <c r="A2368">
        <v>2367</v>
      </c>
      <c r="B2368" s="17">
        <v>2735.8972486160801</v>
      </c>
      <c r="C2368" s="17">
        <v>1766.0322416983599</v>
      </c>
      <c r="D2368" s="17">
        <v>1379.9872714801299</v>
      </c>
      <c r="E2368" s="17">
        <v>1433.6031100723101</v>
      </c>
      <c r="F2368" s="17">
        <v>3219.9485448488499</v>
      </c>
      <c r="G2368" s="17">
        <v>1341.2534062156799</v>
      </c>
      <c r="H2368" s="17">
        <v>1106.24426154818</v>
      </c>
      <c r="I2368" s="17">
        <v>1008.30948879121</v>
      </c>
      <c r="J2368" s="17">
        <v>1351.94341368493</v>
      </c>
      <c r="K2368" s="17">
        <v>1360.6283259464999</v>
      </c>
      <c r="L2368" s="17">
        <v>1543.3729882801799</v>
      </c>
      <c r="M2368" s="17">
        <v>1303.8305958103499</v>
      </c>
      <c r="N2368" s="17">
        <v>3685.68166266968</v>
      </c>
      <c r="O2368" s="17">
        <v>373.93675965118098</v>
      </c>
      <c r="P2368" s="17">
        <v>823.21291041515701</v>
      </c>
      <c r="Q2368" s="17">
        <v>2531.1403563285598</v>
      </c>
      <c r="R2368" s="17">
        <v>848.22613651363395</v>
      </c>
      <c r="S2368" s="17">
        <v>1157.97905546574</v>
      </c>
      <c r="T2368" s="17">
        <v>2901.2754321044099</v>
      </c>
      <c r="U2368" s="17">
        <v>1492.5664970691601</v>
      </c>
      <c r="V2368" s="17">
        <v>1984.6240292918201</v>
      </c>
      <c r="W2368" s="17">
        <v>2114.2314272367398</v>
      </c>
      <c r="X2368" s="17">
        <v>2776.9245064317201</v>
      </c>
      <c r="Y2368" s="17">
        <v>3012.50207961467</v>
      </c>
      <c r="Z2368" s="17">
        <v>2839.69300616177</v>
      </c>
      <c r="AA2368" s="17">
        <v>2182.6918513304099</v>
      </c>
      <c r="AB2368" s="17">
        <v>1631.9658322698899</v>
      </c>
      <c r="AC2368" s="17">
        <v>2188.595420094</v>
      </c>
      <c r="AD2368" s="17">
        <v>1255.21329157017</v>
      </c>
      <c r="AE2368" s="17">
        <v>563.18690565570898</v>
      </c>
      <c r="AF2368" s="17">
        <v>1662.4379676615099</v>
      </c>
      <c r="AG2368" s="17">
        <v>826.14870298517997</v>
      </c>
      <c r="AH2368" s="17">
        <v>1485.8164867993801</v>
      </c>
      <c r="AI2368" s="17">
        <v>1388.6401591367401</v>
      </c>
      <c r="AJ2368" s="17">
        <v>913.12668289149406</v>
      </c>
      <c r="AK2368" s="17">
        <v>3256.70025702559</v>
      </c>
      <c r="AL2368" s="17">
        <v>2730.7913656789901</v>
      </c>
      <c r="AM2368" s="17">
        <v>2363.6955362152298</v>
      </c>
    </row>
    <row r="2369" spans="1:39">
      <c r="A2369">
        <v>2368</v>
      </c>
      <c r="B2369" s="17">
        <v>2669.9055596536</v>
      </c>
      <c r="C2369" s="17">
        <v>1722.5265909721199</v>
      </c>
      <c r="D2369" s="17">
        <v>1341.1773331884599</v>
      </c>
      <c r="E2369" s="17">
        <v>1401.0781808946001</v>
      </c>
      <c r="F2369" s="17">
        <v>3142.2446860105001</v>
      </c>
      <c r="G2369" s="17">
        <v>1319.4593800560101</v>
      </c>
      <c r="H2369" s="17">
        <v>1087.21906683982</v>
      </c>
      <c r="I2369" s="17">
        <v>990.36930370355606</v>
      </c>
      <c r="J2369" s="17">
        <v>1322.9810720927301</v>
      </c>
      <c r="K2369" s="17">
        <v>1339.44525307612</v>
      </c>
      <c r="L2369" s="17">
        <v>1510.22524593459</v>
      </c>
      <c r="M2369" s="17">
        <v>1247.80572231928</v>
      </c>
      <c r="N2369" s="17">
        <v>3642.4164821363202</v>
      </c>
      <c r="O2369" s="17">
        <v>364.18315911485001</v>
      </c>
      <c r="P2369" s="17">
        <v>795.45699560369803</v>
      </c>
      <c r="Q2369" s="17">
        <v>2471.3847510340502</v>
      </c>
      <c r="R2369" s="17">
        <v>830.91166136650202</v>
      </c>
      <c r="S2369" s="17">
        <v>1137.46901468592</v>
      </c>
      <c r="T2369" s="17">
        <v>2868.7012221079299</v>
      </c>
      <c r="U2369" s="17">
        <v>1466.59437644541</v>
      </c>
      <c r="V2369" s="17">
        <v>1949.7172947673801</v>
      </c>
      <c r="W2369" s="17">
        <v>2082.2248557082098</v>
      </c>
      <c r="X2369" s="17">
        <v>2732.0373385017001</v>
      </c>
      <c r="Y2369" s="17">
        <v>2931.46541734331</v>
      </c>
      <c r="Z2369" s="17">
        <v>2771.7438945825702</v>
      </c>
      <c r="AA2369" s="17">
        <v>2141.3580663604698</v>
      </c>
      <c r="AB2369" s="17">
        <v>1597.92899485768</v>
      </c>
      <c r="AC2369" s="17">
        <v>2132.3834113576099</v>
      </c>
      <c r="AD2369" s="17">
        <v>1230.9683818118999</v>
      </c>
      <c r="AE2369" s="17">
        <v>553.859695216109</v>
      </c>
      <c r="AF2369" s="17">
        <v>1630.7478629037</v>
      </c>
      <c r="AG2369" s="17">
        <v>811.86266187194406</v>
      </c>
      <c r="AH2369" s="17">
        <v>1460.2592116456401</v>
      </c>
      <c r="AI2369" s="17">
        <v>1365.8951494385501</v>
      </c>
      <c r="AJ2369" s="17">
        <v>896.93610279476798</v>
      </c>
      <c r="AK2369" s="17">
        <v>3218.4168746530199</v>
      </c>
      <c r="AL2369" s="17">
        <v>2676.7636493471</v>
      </c>
      <c r="AM2369" s="17">
        <v>2326.8260399589499</v>
      </c>
    </row>
    <row r="2370" spans="1:39">
      <c r="A2370">
        <v>2369</v>
      </c>
      <c r="B2370" s="17">
        <v>2575.23485832603</v>
      </c>
      <c r="C2370" s="17">
        <v>1661.44176603247</v>
      </c>
      <c r="D2370" s="17">
        <v>1290.2991140188101</v>
      </c>
      <c r="E2370" s="17">
        <v>1351.5987781056499</v>
      </c>
      <c r="F2370" s="17">
        <v>3030.1414702018801</v>
      </c>
      <c r="G2370" s="17">
        <v>1277.3428100035801</v>
      </c>
      <c r="H2370" s="17">
        <v>1052.21510357786</v>
      </c>
      <c r="I2370" s="17">
        <v>958.34960618954597</v>
      </c>
      <c r="J2370" s="17">
        <v>1277.73052955197</v>
      </c>
      <c r="K2370" s="17">
        <v>1297.9002857903599</v>
      </c>
      <c r="L2370" s="17">
        <v>1457.81677806329</v>
      </c>
      <c r="M2370" s="17">
        <v>1190.93436576152</v>
      </c>
      <c r="N2370" s="17">
        <v>3535.6487679061802</v>
      </c>
      <c r="O2370" s="17">
        <v>351.13521943457101</v>
      </c>
      <c r="P2370" s="17">
        <v>763.47874496821896</v>
      </c>
      <c r="Q2370" s="17">
        <v>2385.6815221451002</v>
      </c>
      <c r="R2370" s="17">
        <v>802.95609657521402</v>
      </c>
      <c r="S2370" s="17">
        <v>1100.6879893099599</v>
      </c>
      <c r="T2370" s="17">
        <v>2783.48051425311</v>
      </c>
      <c r="U2370" s="17">
        <v>1419.60476942985</v>
      </c>
      <c r="V2370" s="17">
        <v>1887.02682691923</v>
      </c>
      <c r="W2370" s="17">
        <v>2016.8090388427299</v>
      </c>
      <c r="X2370" s="17">
        <v>2644.9992471303099</v>
      </c>
      <c r="Y2370" s="17">
        <v>2824.4834457902798</v>
      </c>
      <c r="Z2370" s="17">
        <v>2675.0788828200002</v>
      </c>
      <c r="AA2370" s="17">
        <v>2071.66600190503</v>
      </c>
      <c r="AB2370" s="17">
        <v>1543.9009795852801</v>
      </c>
      <c r="AC2370" s="17">
        <v>2055.8865388414301</v>
      </c>
      <c r="AD2370" s="17">
        <v>1190.5271627859499</v>
      </c>
      <c r="AE2370" s="17">
        <v>536.20788019266797</v>
      </c>
      <c r="AF2370" s="17">
        <v>1577.7830779487999</v>
      </c>
      <c r="AG2370" s="17">
        <v>786.51526385343004</v>
      </c>
      <c r="AH2370" s="17">
        <v>1413.7590982710799</v>
      </c>
      <c r="AI2370" s="17">
        <v>1323.1924735462701</v>
      </c>
      <c r="AJ2370" s="17">
        <v>868.02526282102201</v>
      </c>
      <c r="AK2370" s="17">
        <v>3123.8170940690102</v>
      </c>
      <c r="AL2370" s="17">
        <v>2585.5063436021901</v>
      </c>
      <c r="AM2370" s="17">
        <v>2253.8820273309302</v>
      </c>
    </row>
    <row r="2371" spans="1:39">
      <c r="A2371">
        <v>2370</v>
      </c>
      <c r="B2371" s="17">
        <v>2563.2236899539298</v>
      </c>
      <c r="C2371" s="17">
        <v>1656.51096823845</v>
      </c>
      <c r="D2371" s="17">
        <v>1290.3268169615501</v>
      </c>
      <c r="E2371" s="17">
        <v>1339.93761210206</v>
      </c>
      <c r="F2371" s="17">
        <v>3014.2275159566402</v>
      </c>
      <c r="G2371" s="17">
        <v>1255.3010724717301</v>
      </c>
      <c r="H2371" s="17">
        <v>1036.39486913374</v>
      </c>
      <c r="I2371" s="17">
        <v>945.16590116923203</v>
      </c>
      <c r="J2371" s="17">
        <v>1266.4125633019701</v>
      </c>
      <c r="K2371" s="17">
        <v>1276.69448330048</v>
      </c>
      <c r="L2371" s="17">
        <v>1442.6945854462999</v>
      </c>
      <c r="M2371" s="17">
        <v>1217.5152047881099</v>
      </c>
      <c r="N2371" s="17">
        <v>3456.8665449343398</v>
      </c>
      <c r="O2371" s="17">
        <v>351.20792040894798</v>
      </c>
      <c r="P2371" s="17">
        <v>771.130992155645</v>
      </c>
      <c r="Q2371" s="17">
        <v>2377.00567820577</v>
      </c>
      <c r="R2371" s="17">
        <v>794.90884697596402</v>
      </c>
      <c r="S2371" s="17">
        <v>1085.25703884022</v>
      </c>
      <c r="T2371" s="17">
        <v>2712.92017965486</v>
      </c>
      <c r="U2371" s="17">
        <v>1399.5145993307899</v>
      </c>
      <c r="V2371" s="17">
        <v>1860.5048770400499</v>
      </c>
      <c r="W2371" s="17">
        <v>1978.4949613743199</v>
      </c>
      <c r="X2371" s="17">
        <v>2598.67339161777</v>
      </c>
      <c r="Y2371" s="17">
        <v>2826.1652231457201</v>
      </c>
      <c r="Z2371" s="17">
        <v>2666.1827725544099</v>
      </c>
      <c r="AA2371" s="17">
        <v>2048.3723798812898</v>
      </c>
      <c r="AB2371" s="17">
        <v>1529.34139427989</v>
      </c>
      <c r="AC2371" s="17">
        <v>2053.8728177051098</v>
      </c>
      <c r="AD2371" s="17">
        <v>1177.7249010814401</v>
      </c>
      <c r="AE2371" s="17">
        <v>527.67219912116002</v>
      </c>
      <c r="AF2371" s="17">
        <v>1561.2099517448301</v>
      </c>
      <c r="AG2371" s="17">
        <v>777.19592011920599</v>
      </c>
      <c r="AH2371" s="17">
        <v>1393.79643335886</v>
      </c>
      <c r="AI2371" s="17">
        <v>1303.6442774202401</v>
      </c>
      <c r="AJ2371" s="17">
        <v>855.94714505751404</v>
      </c>
      <c r="AK2371" s="17">
        <v>3052.7885097091698</v>
      </c>
      <c r="AL2371" s="17">
        <v>2549.9893512751</v>
      </c>
      <c r="AM2371" s="17">
        <v>2214.7501037059301</v>
      </c>
    </row>
    <row r="2372" spans="1:39">
      <c r="A2372">
        <v>2371</v>
      </c>
      <c r="B2372" s="17">
        <v>2579.8685399211499</v>
      </c>
      <c r="C2372" s="17">
        <v>1670.4768153400701</v>
      </c>
      <c r="D2372" s="17">
        <v>1314.7163747089301</v>
      </c>
      <c r="E2372" s="17">
        <v>1343.4332678711201</v>
      </c>
      <c r="F2372" s="17">
        <v>3035.17667712606</v>
      </c>
      <c r="G2372" s="17">
        <v>1236.5140002165499</v>
      </c>
      <c r="H2372" s="17">
        <v>1024.7562058311701</v>
      </c>
      <c r="I2372" s="17">
        <v>935.67444580552694</v>
      </c>
      <c r="J2372" s="17">
        <v>1265.5617657672799</v>
      </c>
      <c r="K2372" s="17">
        <v>1255.47621392977</v>
      </c>
      <c r="L2372" s="17">
        <v>1441.57445508098</v>
      </c>
      <c r="M2372" s="17">
        <v>1289.2753469592701</v>
      </c>
      <c r="N2372" s="17">
        <v>3364.1709799526602</v>
      </c>
      <c r="O2372" s="17">
        <v>355.32509023372199</v>
      </c>
      <c r="P2372" s="17">
        <v>796.57479072281103</v>
      </c>
      <c r="Q2372" s="17">
        <v>2389.8459883308701</v>
      </c>
      <c r="R2372" s="17">
        <v>792.62376245809503</v>
      </c>
      <c r="S2372" s="17">
        <v>1074.10924622883</v>
      </c>
      <c r="T2372" s="17">
        <v>2632.9652703411998</v>
      </c>
      <c r="U2372" s="17">
        <v>1382.9471794974299</v>
      </c>
      <c r="V2372" s="17">
        <v>1838.5046408312901</v>
      </c>
      <c r="W2372" s="17">
        <v>1942.72737894342</v>
      </c>
      <c r="X2372" s="17">
        <v>2556.6584408518102</v>
      </c>
      <c r="Y2372" s="17">
        <v>2865.8637504646299</v>
      </c>
      <c r="Z2372" s="17">
        <v>2682.4411289897898</v>
      </c>
      <c r="AA2372" s="17">
        <v>2031.44674664288</v>
      </c>
      <c r="AB2372" s="17">
        <v>1525.14100866181</v>
      </c>
      <c r="AC2372" s="17">
        <v>2077.7426485358701</v>
      </c>
      <c r="AD2372" s="17">
        <v>1171.09826229384</v>
      </c>
      <c r="AE2372" s="17">
        <v>520.80880297940496</v>
      </c>
      <c r="AF2372" s="17">
        <v>1549.8809638412099</v>
      </c>
      <c r="AG2372" s="17">
        <v>767.65857667463695</v>
      </c>
      <c r="AH2372" s="17">
        <v>1376.54861593532</v>
      </c>
      <c r="AI2372" s="17">
        <v>1284.3058740766501</v>
      </c>
      <c r="AJ2372" s="17">
        <v>846.01478765404795</v>
      </c>
      <c r="AK2372" s="17">
        <v>2967.4638399796499</v>
      </c>
      <c r="AL2372" s="17">
        <v>2534.30310069916</v>
      </c>
      <c r="AM2372" s="17">
        <v>2177.77672335329</v>
      </c>
    </row>
    <row r="2373" spans="1:39">
      <c r="A2373">
        <v>2372</v>
      </c>
      <c r="B2373" s="17">
        <v>2636.0443100262901</v>
      </c>
      <c r="C2373" s="17">
        <v>1708.43123911219</v>
      </c>
      <c r="D2373" s="17">
        <v>1366.6550803006</v>
      </c>
      <c r="E2373" s="17">
        <v>1370.2614034102301</v>
      </c>
      <c r="F2373" s="17">
        <v>3106.2354420199399</v>
      </c>
      <c r="G2373" s="17">
        <v>1231.5587061262299</v>
      </c>
      <c r="H2373" s="17">
        <v>1024.31321755566</v>
      </c>
      <c r="I2373" s="17">
        <v>936.00254982753802</v>
      </c>
      <c r="J2373" s="17">
        <v>1282.0965527762</v>
      </c>
      <c r="K2373" s="17">
        <v>1243.62058030712</v>
      </c>
      <c r="L2373" s="17">
        <v>1464.06378739962</v>
      </c>
      <c r="M2373" s="17">
        <v>1402.0312700916199</v>
      </c>
      <c r="N2373" s="17">
        <v>3289.3267031477599</v>
      </c>
      <c r="O2373" s="17">
        <v>364.23668505641302</v>
      </c>
      <c r="P2373" s="17">
        <v>839.53734715946803</v>
      </c>
      <c r="Q2373" s="17">
        <v>2431.5504013014001</v>
      </c>
      <c r="R2373" s="17">
        <v>800.37082258637997</v>
      </c>
      <c r="S2373" s="17">
        <v>1074.43096490113</v>
      </c>
      <c r="T2373" s="17">
        <v>2575.3768434128601</v>
      </c>
      <c r="U2373" s="17">
        <v>1379.6554107208001</v>
      </c>
      <c r="V2373" s="17">
        <v>1834.5998598374799</v>
      </c>
      <c r="W2373" s="17">
        <v>1927.42572462099</v>
      </c>
      <c r="X2373" s="17">
        <v>2542.6673900534802</v>
      </c>
      <c r="Y2373" s="17">
        <v>2950.0102430588499</v>
      </c>
      <c r="Z2373" s="17">
        <v>2732.2857062132798</v>
      </c>
      <c r="AA2373" s="17">
        <v>2033.59232580249</v>
      </c>
      <c r="AB2373" s="17">
        <v>1540.24774655076</v>
      </c>
      <c r="AC2373" s="17">
        <v>2131.86920122947</v>
      </c>
      <c r="AD2373" s="17">
        <v>1176.69155411098</v>
      </c>
      <c r="AE2373" s="17">
        <v>519.33622691115704</v>
      </c>
      <c r="AF2373" s="17">
        <v>1552.20244676026</v>
      </c>
      <c r="AG2373" s="17">
        <v>762.14898357224001</v>
      </c>
      <c r="AH2373" s="17">
        <v>1371.5457612419</v>
      </c>
      <c r="AI2373" s="17">
        <v>1274.2678599987</v>
      </c>
      <c r="AJ2373" s="17">
        <v>844.54110056528896</v>
      </c>
      <c r="AK2373" s="17">
        <v>2898.9603174868098</v>
      </c>
      <c r="AL2373" s="17">
        <v>2559.9756598618101</v>
      </c>
      <c r="AM2373" s="17">
        <v>2160.9679339056402</v>
      </c>
    </row>
    <row r="2374" spans="1:39">
      <c r="A2374">
        <v>2373</v>
      </c>
      <c r="B2374" s="17">
        <v>2682.8901761379502</v>
      </c>
      <c r="C2374" s="17">
        <v>1737.5122545143299</v>
      </c>
      <c r="D2374" s="17">
        <v>1395.74057276027</v>
      </c>
      <c r="E2374" s="17">
        <v>1395.7696279586501</v>
      </c>
      <c r="F2374" s="17">
        <v>3162.9134562490299</v>
      </c>
      <c r="G2374" s="17">
        <v>1247.6958496822599</v>
      </c>
      <c r="H2374" s="17">
        <v>1037.1787091966701</v>
      </c>
      <c r="I2374" s="17">
        <v>947.90860019894205</v>
      </c>
      <c r="J2374" s="17">
        <v>1302.61350363829</v>
      </c>
      <c r="K2374" s="17">
        <v>1256.6793325296201</v>
      </c>
      <c r="L2374" s="17">
        <v>1490.0530331120899</v>
      </c>
      <c r="M2374" s="17">
        <v>1445.39200317121</v>
      </c>
      <c r="N2374" s="17">
        <v>3315.0678772052502</v>
      </c>
      <c r="O2374" s="17">
        <v>370.51307744236101</v>
      </c>
      <c r="P2374" s="17">
        <v>859.50772928031904</v>
      </c>
      <c r="Q2374" s="17">
        <v>2469.2676588675799</v>
      </c>
      <c r="R2374" s="17">
        <v>812.18476623039805</v>
      </c>
      <c r="S2374" s="17">
        <v>1088.1995321780701</v>
      </c>
      <c r="T2374" s="17">
        <v>2602.0981114461501</v>
      </c>
      <c r="U2374" s="17">
        <v>1396.8742308005901</v>
      </c>
      <c r="V2374" s="17">
        <v>1858.39712768086</v>
      </c>
      <c r="W2374" s="17">
        <v>1951.3689854464001</v>
      </c>
      <c r="X2374" s="17">
        <v>2577.0071933457202</v>
      </c>
      <c r="Y2374" s="17">
        <v>3004.8440392071002</v>
      </c>
      <c r="Z2374" s="17">
        <v>2775.8975576098401</v>
      </c>
      <c r="AA2374" s="17">
        <v>2060.3234125873</v>
      </c>
      <c r="AB2374" s="17">
        <v>1564.1222164282401</v>
      </c>
      <c r="AC2374" s="17">
        <v>2168.5863715693199</v>
      </c>
      <c r="AD2374" s="17">
        <v>1191.9517732975601</v>
      </c>
      <c r="AE2374" s="17">
        <v>525.59200854489995</v>
      </c>
      <c r="AF2374" s="17">
        <v>1571.5173966961499</v>
      </c>
      <c r="AG2374" s="17">
        <v>769.662138891474</v>
      </c>
      <c r="AH2374" s="17">
        <v>1387.9858875739001</v>
      </c>
      <c r="AI2374" s="17">
        <v>1288.10363197319</v>
      </c>
      <c r="AJ2374" s="17">
        <v>855.69253317667096</v>
      </c>
      <c r="AK2374" s="17">
        <v>2924.33133097677</v>
      </c>
      <c r="AL2374" s="17">
        <v>2605.2717014340401</v>
      </c>
      <c r="AM2374" s="17">
        <v>2186.26180983528</v>
      </c>
    </row>
    <row r="2375" spans="1:39">
      <c r="A2375">
        <v>2374</v>
      </c>
      <c r="B2375" s="17">
        <v>2583.3976865101599</v>
      </c>
      <c r="C2375" s="17">
        <v>1668.26981813873</v>
      </c>
      <c r="D2375" s="17">
        <v>1337.8575359737699</v>
      </c>
      <c r="E2375" s="17">
        <v>1351.7636795846599</v>
      </c>
      <c r="F2375" s="17">
        <v>3048.30928832982</v>
      </c>
      <c r="G2375" s="17">
        <v>1219.62702205387</v>
      </c>
      <c r="H2375" s="17">
        <v>1009.80938632798</v>
      </c>
      <c r="I2375" s="17">
        <v>921.46635643297498</v>
      </c>
      <c r="J2375" s="17">
        <v>1260.0848551741301</v>
      </c>
      <c r="K2375" s="17">
        <v>1225.13746593358</v>
      </c>
      <c r="L2375" s="17">
        <v>1445.88202096995</v>
      </c>
      <c r="M2375" s="17">
        <v>1358.8448399978499</v>
      </c>
      <c r="N2375" s="17">
        <v>3256.3093406284602</v>
      </c>
      <c r="O2375" s="17">
        <v>354.40258587693199</v>
      </c>
      <c r="P2375" s="17">
        <v>815.41469117212796</v>
      </c>
      <c r="Q2375" s="17">
        <v>2371.10464783715</v>
      </c>
      <c r="R2375" s="17">
        <v>786.22405464133203</v>
      </c>
      <c r="S2375" s="17">
        <v>1058.2945345467999</v>
      </c>
      <c r="T2375" s="17">
        <v>2572.4398607745402</v>
      </c>
      <c r="U2375" s="17">
        <v>1358.95844289771</v>
      </c>
      <c r="V2375" s="17">
        <v>1808.5512139103701</v>
      </c>
      <c r="W2375" s="17">
        <v>1911.79219261809</v>
      </c>
      <c r="X2375" s="17">
        <v>2521.6088513879499</v>
      </c>
      <c r="Y2375" s="17">
        <v>2874.99617994448</v>
      </c>
      <c r="Z2375" s="17">
        <v>2665.3132500789702</v>
      </c>
      <c r="AA2375" s="17">
        <v>1997.3525095523701</v>
      </c>
      <c r="AB2375" s="17">
        <v>1514.1734278937299</v>
      </c>
      <c r="AC2375" s="17">
        <v>2076.7374219450298</v>
      </c>
      <c r="AD2375" s="17">
        <v>1153.8177584623099</v>
      </c>
      <c r="AE2375" s="17">
        <v>512.25302857677798</v>
      </c>
      <c r="AF2375" s="17">
        <v>1520.90522310612</v>
      </c>
      <c r="AG2375" s="17">
        <v>745.35987486034003</v>
      </c>
      <c r="AH2375" s="17">
        <v>1349.9138287808501</v>
      </c>
      <c r="AI2375" s="17">
        <v>1253.38059469262</v>
      </c>
      <c r="AJ2375" s="17">
        <v>832.73307917376405</v>
      </c>
      <c r="AK2375" s="17">
        <v>2877.3939531123101</v>
      </c>
      <c r="AL2375" s="17">
        <v>2540.5448288769799</v>
      </c>
      <c r="AM2375" s="17">
        <v>2135.9554700151398</v>
      </c>
    </row>
    <row r="2376" spans="1:39">
      <c r="A2376">
        <v>2375</v>
      </c>
      <c r="B2376" s="17">
        <v>2472.38245755355</v>
      </c>
      <c r="C2376" s="17">
        <v>1610.6174750231701</v>
      </c>
      <c r="D2376" s="17">
        <v>1284.94633768414</v>
      </c>
      <c r="E2376" s="17">
        <v>1266.09487575861</v>
      </c>
      <c r="F2376" s="17">
        <v>2900.63124657348</v>
      </c>
      <c r="G2376" s="17">
        <v>1115.95122117552</v>
      </c>
      <c r="H2376" s="17">
        <v>932.97316572956197</v>
      </c>
      <c r="I2376" s="17">
        <v>857.59217113630598</v>
      </c>
      <c r="J2376" s="17">
        <v>1189.35023613674</v>
      </c>
      <c r="K2376" s="17">
        <v>1135.91915411176</v>
      </c>
      <c r="L2376" s="17">
        <v>1347.4927745166001</v>
      </c>
      <c r="M2376" s="17">
        <v>1375.8767080202099</v>
      </c>
      <c r="N2376" s="17">
        <v>2949.2865649178102</v>
      </c>
      <c r="O2376" s="17">
        <v>347.46779384396098</v>
      </c>
      <c r="P2376" s="17">
        <v>811.74195536388095</v>
      </c>
      <c r="Q2376" s="17">
        <v>2296.4328909276401</v>
      </c>
      <c r="R2376" s="17">
        <v>739.93606138188704</v>
      </c>
      <c r="S2376" s="17">
        <v>983.33517579169995</v>
      </c>
      <c r="T2376" s="17">
        <v>2279.58621953579</v>
      </c>
      <c r="U2376" s="17">
        <v>1266.2341431616301</v>
      </c>
      <c r="V2376" s="17">
        <v>1685.7377100389001</v>
      </c>
      <c r="W2376" s="17">
        <v>1737.90765991393</v>
      </c>
      <c r="X2376" s="17">
        <v>2308.07575493485</v>
      </c>
      <c r="Y2376" s="17">
        <v>2808.6720064216001</v>
      </c>
      <c r="Z2376" s="17">
        <v>2582.2344221973299</v>
      </c>
      <c r="AA2376" s="17">
        <v>1887.51098188488</v>
      </c>
      <c r="AB2376" s="17">
        <v>1430.20705473567</v>
      </c>
      <c r="AC2376" s="17">
        <v>2019.3352242206799</v>
      </c>
      <c r="AD2376" s="17">
        <v>1088.1267781167701</v>
      </c>
      <c r="AE2376" s="17">
        <v>472.04585602828001</v>
      </c>
      <c r="AF2376" s="17">
        <v>1443.0516875497001</v>
      </c>
      <c r="AG2376" s="17">
        <v>709.46525321485399</v>
      </c>
      <c r="AH2376" s="17">
        <v>1260.16686727759</v>
      </c>
      <c r="AI2376" s="17">
        <v>1171.6432727532399</v>
      </c>
      <c r="AJ2376" s="17">
        <v>776.51068982637003</v>
      </c>
      <c r="AK2376" s="17">
        <v>2601.19468889059</v>
      </c>
      <c r="AL2376" s="17">
        <v>2335.0157053941898</v>
      </c>
      <c r="AM2376" s="17">
        <v>1962.56016381176</v>
      </c>
    </row>
    <row r="2377" spans="1:39">
      <c r="A2377">
        <v>2376</v>
      </c>
      <c r="B2377" s="17">
        <v>2228.3953025095302</v>
      </c>
      <c r="C2377" s="17">
        <v>1442.34995517683</v>
      </c>
      <c r="D2377" s="17">
        <v>1146.0564186562101</v>
      </c>
      <c r="E2377" s="17">
        <v>1159.6091594499301</v>
      </c>
      <c r="F2377" s="17">
        <v>2623.1846112628</v>
      </c>
      <c r="G2377" s="17">
        <v>1051.43686552293</v>
      </c>
      <c r="H2377" s="17">
        <v>871.74410486294801</v>
      </c>
      <c r="I2377" s="17">
        <v>796.76053950033997</v>
      </c>
      <c r="J2377" s="17">
        <v>1087.0837129867</v>
      </c>
      <c r="K2377" s="17">
        <v>1063.20490610552</v>
      </c>
      <c r="L2377" s="17">
        <v>1241.1130932814899</v>
      </c>
      <c r="M2377" s="17">
        <v>1157.6386202133201</v>
      </c>
      <c r="N2377" s="17">
        <v>2825.4826981054598</v>
      </c>
      <c r="O2377" s="17">
        <v>307.43628322611301</v>
      </c>
      <c r="P2377" s="17">
        <v>701.26500595111702</v>
      </c>
      <c r="Q2377" s="17">
        <v>2057.0299884668202</v>
      </c>
      <c r="R2377" s="17">
        <v>678.89364952352798</v>
      </c>
      <c r="S2377" s="17">
        <v>914.65738525757399</v>
      </c>
      <c r="T2377" s="17">
        <v>2216.9743393069002</v>
      </c>
      <c r="U2377" s="17">
        <v>1176.78849624349</v>
      </c>
      <c r="V2377" s="17">
        <v>1565.83986321986</v>
      </c>
      <c r="W2377" s="17">
        <v>1648.2125794118699</v>
      </c>
      <c r="X2377" s="17">
        <v>2175.0492779463402</v>
      </c>
      <c r="Y2377" s="17">
        <v>2486.30374129743</v>
      </c>
      <c r="Z2377" s="17">
        <v>2311.1275398190801</v>
      </c>
      <c r="AA2377" s="17">
        <v>1733.51421956644</v>
      </c>
      <c r="AB2377" s="17">
        <v>1308.38087463636</v>
      </c>
      <c r="AC2377" s="17">
        <v>1796.66482113657</v>
      </c>
      <c r="AD2377" s="17">
        <v>999.42931860307795</v>
      </c>
      <c r="AE2377" s="17">
        <v>442.40485204564499</v>
      </c>
      <c r="AF2377" s="17">
        <v>1321.5412631822701</v>
      </c>
      <c r="AG2377" s="17">
        <v>651.04132122066505</v>
      </c>
      <c r="AH2377" s="17">
        <v>1170.3321736875901</v>
      </c>
      <c r="AI2377" s="17">
        <v>1089.28016398468</v>
      </c>
      <c r="AJ2377" s="17">
        <v>720.89436685679505</v>
      </c>
      <c r="AK2377" s="17">
        <v>2495.4801126461798</v>
      </c>
      <c r="AL2377" s="17">
        <v>2177.26466701863</v>
      </c>
      <c r="AM2377" s="17">
        <v>1847.0795609301599</v>
      </c>
    </row>
    <row r="2378" spans="1:39">
      <c r="A2378">
        <v>2377</v>
      </c>
      <c r="B2378" s="17">
        <v>2035.3566527957601</v>
      </c>
      <c r="C2378" s="17">
        <v>1307.49551643781</v>
      </c>
      <c r="D2378" s="17">
        <v>1037.55655138528</v>
      </c>
      <c r="E2378" s="17">
        <v>1078.61850982598</v>
      </c>
      <c r="F2378" s="17">
        <v>2406.1098472390699</v>
      </c>
      <c r="G2378" s="17">
        <v>1003.9092626816901</v>
      </c>
      <c r="H2378" s="17">
        <v>825.28592390099402</v>
      </c>
      <c r="I2378" s="17">
        <v>749.76535563399</v>
      </c>
      <c r="J2378" s="17">
        <v>1007.21853899428</v>
      </c>
      <c r="K2378" s="17">
        <v>1006.63015326167</v>
      </c>
      <c r="L2378" s="17">
        <v>1160.71299650062</v>
      </c>
      <c r="M2378" s="17">
        <v>983.197347203969</v>
      </c>
      <c r="N2378" s="17">
        <v>2734.7324682100998</v>
      </c>
      <c r="O2378" s="17">
        <v>274.82799823080398</v>
      </c>
      <c r="P2378" s="17">
        <v>612.24598680898498</v>
      </c>
      <c r="Q2378" s="17">
        <v>1863.1357970015499</v>
      </c>
      <c r="R2378" s="17">
        <v>631.23143866201303</v>
      </c>
      <c r="S2378" s="17">
        <v>861.82207893431405</v>
      </c>
      <c r="T2378" s="17">
        <v>2180.0203586511402</v>
      </c>
      <c r="U2378" s="17">
        <v>1107.25771726271</v>
      </c>
      <c r="V2378" s="17">
        <v>1472.6972741223501</v>
      </c>
      <c r="W2378" s="17">
        <v>1583.5020076738101</v>
      </c>
      <c r="X2378" s="17">
        <v>2076.88448170947</v>
      </c>
      <c r="Y2378" s="17">
        <v>2226.0401678472299</v>
      </c>
      <c r="Z2378" s="17">
        <v>2091.8188201189801</v>
      </c>
      <c r="AA2378" s="17">
        <v>1610.9359172193899</v>
      </c>
      <c r="AB2378" s="17">
        <v>1212.75575116348</v>
      </c>
      <c r="AC2378" s="17">
        <v>1617.09888381152</v>
      </c>
      <c r="AD2378" s="17">
        <v>929.31730012611695</v>
      </c>
      <c r="AE2378" s="17">
        <v>420.00012007257499</v>
      </c>
      <c r="AF2378" s="17">
        <v>1224.0584117303099</v>
      </c>
      <c r="AG2378" s="17">
        <v>603.25594283021996</v>
      </c>
      <c r="AH2378" s="17">
        <v>1100.0197089674</v>
      </c>
      <c r="AI2378" s="17">
        <v>1024.1418123962301</v>
      </c>
      <c r="AJ2378" s="17">
        <v>677.68800691891704</v>
      </c>
      <c r="AK2378" s="17">
        <v>2418.9927653760001</v>
      </c>
      <c r="AL2378" s="17">
        <v>2062.1116333456698</v>
      </c>
      <c r="AM2378" s="17">
        <v>1760.0482803617399</v>
      </c>
    </row>
    <row r="2379" spans="1:39">
      <c r="A2379">
        <v>2378</v>
      </c>
      <c r="B2379" s="17">
        <v>1913.9757506103899</v>
      </c>
      <c r="C2379" s="17">
        <v>1221.16166953932</v>
      </c>
      <c r="D2379" s="17">
        <v>970.59094952051396</v>
      </c>
      <c r="E2379" s="17">
        <v>1030.70108589867</v>
      </c>
      <c r="F2379" s="17">
        <v>2271.9015611679702</v>
      </c>
      <c r="G2379" s="17">
        <v>977.43116849128398</v>
      </c>
      <c r="H2379" s="17">
        <v>798.09420914976897</v>
      </c>
      <c r="I2379" s="17">
        <v>721.40782524542794</v>
      </c>
      <c r="J2379" s="17">
        <v>958.03671410167101</v>
      </c>
      <c r="K2379" s="17">
        <v>972.16463402522299</v>
      </c>
      <c r="L2379" s="17">
        <v>1113.6615426054</v>
      </c>
      <c r="M2379" s="17">
        <v>871.47417398975301</v>
      </c>
      <c r="N2379" s="17">
        <v>2685.1909066695598</v>
      </c>
      <c r="O2379" s="17">
        <v>253.455889980145</v>
      </c>
      <c r="P2379" s="17">
        <v>554.66491654353104</v>
      </c>
      <c r="Q2379" s="17">
        <v>1737.2011470172799</v>
      </c>
      <c r="R2379" s="17">
        <v>601.93160795618303</v>
      </c>
      <c r="S2379" s="17">
        <v>830.15215585656199</v>
      </c>
      <c r="T2379" s="17">
        <v>2168.85713079069</v>
      </c>
      <c r="U2379" s="17">
        <v>1064.8569914182301</v>
      </c>
      <c r="V2379" s="17">
        <v>1415.89469793847</v>
      </c>
      <c r="W2379" s="17">
        <v>1548.8698831705699</v>
      </c>
      <c r="X2379" s="17">
        <v>2021.90468463211</v>
      </c>
      <c r="Y2379" s="17">
        <v>2057.4803571023299</v>
      </c>
      <c r="Z2379" s="17">
        <v>1949.567516777</v>
      </c>
      <c r="AA2379" s="17">
        <v>1533.3363611651</v>
      </c>
      <c r="AB2379" s="17">
        <v>1153.39642063582</v>
      </c>
      <c r="AC2379" s="17">
        <v>1501.13173299747</v>
      </c>
      <c r="AD2379" s="17">
        <v>885.46857521833999</v>
      </c>
      <c r="AE2379" s="17">
        <v>406.97957183272501</v>
      </c>
      <c r="AF2379" s="17">
        <v>1161.7017826441399</v>
      </c>
      <c r="AG2379" s="17">
        <v>571.88837558937303</v>
      </c>
      <c r="AH2379" s="17">
        <v>1056.7010898041599</v>
      </c>
      <c r="AI2379" s="17">
        <v>983.39798051967705</v>
      </c>
      <c r="AJ2379" s="17">
        <v>651.32707936419797</v>
      </c>
      <c r="AK2379" s="17">
        <v>2378.0696022688599</v>
      </c>
      <c r="AL2379" s="17">
        <v>1998.61679583148</v>
      </c>
      <c r="AM2379" s="17">
        <v>1709.6676714176699</v>
      </c>
    </row>
    <row r="2380" spans="1:39">
      <c r="A2380">
        <v>2379</v>
      </c>
      <c r="B2380" s="17">
        <v>1855.33436075534</v>
      </c>
      <c r="C2380" s="17">
        <v>1178.27195874681</v>
      </c>
      <c r="D2380" s="17">
        <v>937.66359439626694</v>
      </c>
      <c r="E2380" s="17">
        <v>1009.98851140993</v>
      </c>
      <c r="F2380" s="17">
        <v>2208.54085776592</v>
      </c>
      <c r="G2380" s="17">
        <v>969.53164731118602</v>
      </c>
      <c r="H2380" s="17">
        <v>788.25866488294298</v>
      </c>
      <c r="I2380" s="17">
        <v>710.13741855289095</v>
      </c>
      <c r="J2380" s="17">
        <v>935.88493054120897</v>
      </c>
      <c r="K2380" s="17">
        <v>959.23741541544098</v>
      </c>
      <c r="L2380" s="17">
        <v>1094.20152487622</v>
      </c>
      <c r="M2380" s="17">
        <v>809.87554741435895</v>
      </c>
      <c r="N2380" s="17">
        <v>2677.88794747576</v>
      </c>
      <c r="O2380" s="17">
        <v>242.38984832532901</v>
      </c>
      <c r="P2380" s="17">
        <v>523.79085461483703</v>
      </c>
      <c r="Q2380" s="17">
        <v>1674.1784398596101</v>
      </c>
      <c r="R2380" s="17">
        <v>589.03393506978796</v>
      </c>
      <c r="S2380" s="17">
        <v>817.78162726407402</v>
      </c>
      <c r="T2380" s="17">
        <v>2180.7319520913902</v>
      </c>
      <c r="U2380" s="17">
        <v>1047.8054766191101</v>
      </c>
      <c r="V2380" s="17">
        <v>1392.8976341259299</v>
      </c>
      <c r="W2380" s="17">
        <v>1540.8887579678001</v>
      </c>
      <c r="X2380" s="17">
        <v>2005.2580536724599</v>
      </c>
      <c r="Y2380" s="17">
        <v>1970.76930652232</v>
      </c>
      <c r="Z2380" s="17">
        <v>1878.24250097851</v>
      </c>
      <c r="AA2380" s="17">
        <v>1498.40543166969</v>
      </c>
      <c r="AB2380" s="17">
        <v>1126.56919165048</v>
      </c>
      <c r="AC2380" s="17">
        <v>1442.34187212863</v>
      </c>
      <c r="AD2380" s="17">
        <v>866.03384460278403</v>
      </c>
      <c r="AE2380" s="17">
        <v>402.48636376593498</v>
      </c>
      <c r="AF2380" s="17">
        <v>1133.0851773009001</v>
      </c>
      <c r="AG2380" s="17">
        <v>557.35520504110502</v>
      </c>
      <c r="AH2380" s="17">
        <v>1039.0017271669301</v>
      </c>
      <c r="AI2380" s="17">
        <v>966.62473097315205</v>
      </c>
      <c r="AJ2380" s="17">
        <v>640.59550343596504</v>
      </c>
      <c r="AK2380" s="17">
        <v>2373.1998421022199</v>
      </c>
      <c r="AL2380" s="17">
        <v>1976.58435448553</v>
      </c>
      <c r="AM2380" s="17">
        <v>1693.3000450647201</v>
      </c>
    </row>
    <row r="2381" spans="1:39">
      <c r="A2381">
        <v>2380</v>
      </c>
      <c r="B2381" s="17">
        <v>1875.84795240373</v>
      </c>
      <c r="C2381" s="17">
        <v>1190.41811196391</v>
      </c>
      <c r="D2381" s="17">
        <v>947.92416193315296</v>
      </c>
      <c r="E2381" s="17">
        <v>1022.77503806452</v>
      </c>
      <c r="F2381" s="17">
        <v>2233.9363378533899</v>
      </c>
      <c r="G2381" s="17">
        <v>982.917277011495</v>
      </c>
      <c r="H2381" s="17">
        <v>798.609057008847</v>
      </c>
      <c r="I2381" s="17">
        <v>719.14438581734805</v>
      </c>
      <c r="J2381" s="17">
        <v>947.07038008285599</v>
      </c>
      <c r="K2381" s="17">
        <v>971.52307729258905</v>
      </c>
      <c r="L2381" s="17">
        <v>1108.36442446718</v>
      </c>
      <c r="M2381" s="17">
        <v>815.31170974613303</v>
      </c>
      <c r="N2381" s="17">
        <v>2715.5342938017202</v>
      </c>
      <c r="O2381" s="17">
        <v>244.59014307957599</v>
      </c>
      <c r="P2381" s="17">
        <v>528.00990525009104</v>
      </c>
      <c r="Q2381" s="17">
        <v>1690.87763669521</v>
      </c>
      <c r="R2381" s="17">
        <v>596.13552952728503</v>
      </c>
      <c r="S2381" s="17">
        <v>828.24625701509797</v>
      </c>
      <c r="T2381" s="17">
        <v>2214.4480433582398</v>
      </c>
      <c r="U2381" s="17">
        <v>1061.02629221998</v>
      </c>
      <c r="V2381" s="17">
        <v>1410.5085919570699</v>
      </c>
      <c r="W2381" s="17">
        <v>1562.69970064876</v>
      </c>
      <c r="X2381" s="17">
        <v>2033.01434663489</v>
      </c>
      <c r="Y2381" s="17">
        <v>1989.40822019096</v>
      </c>
      <c r="Z2381" s="17">
        <v>1896.99203776231</v>
      </c>
      <c r="AA2381" s="17">
        <v>1515.96675710353</v>
      </c>
      <c r="AB2381" s="17">
        <v>1139.9633717214699</v>
      </c>
      <c r="AC2381" s="17">
        <v>1456.3724319559101</v>
      </c>
      <c r="AD2381" s="17">
        <v>876.24541685814404</v>
      </c>
      <c r="AE2381" s="17">
        <v>407.82485247794301</v>
      </c>
      <c r="AF2381" s="17">
        <v>1145.9621768019099</v>
      </c>
      <c r="AG2381" s="17">
        <v>563.47873580265798</v>
      </c>
      <c r="AH2381" s="17">
        <v>1051.95003195969</v>
      </c>
      <c r="AI2381" s="17">
        <v>978.52374773960503</v>
      </c>
      <c r="AJ2381" s="17">
        <v>648.69024881005805</v>
      </c>
      <c r="AK2381" s="17">
        <v>2407.0465974101799</v>
      </c>
      <c r="AL2381" s="17">
        <v>2003.97443318667</v>
      </c>
      <c r="AM2381" s="17">
        <v>1716.09114437229</v>
      </c>
    </row>
    <row r="2382" spans="1:39">
      <c r="A2382">
        <v>2381</v>
      </c>
      <c r="B2382" s="17">
        <v>1946.68991169128</v>
      </c>
      <c r="C2382" s="17">
        <v>1237.8859967173801</v>
      </c>
      <c r="D2382" s="17">
        <v>981.05628546307196</v>
      </c>
      <c r="E2382" s="17">
        <v>1056.49435821206</v>
      </c>
      <c r="F2382" s="17">
        <v>2314.4103720091298</v>
      </c>
      <c r="G2382" s="17">
        <v>1015.2468905287</v>
      </c>
      <c r="H2382" s="17">
        <v>826.04295419264599</v>
      </c>
      <c r="I2382" s="17">
        <v>744.86762750289404</v>
      </c>
      <c r="J2382" s="17">
        <v>981.41669089062998</v>
      </c>
      <c r="K2382" s="17">
        <v>1007.41394665874</v>
      </c>
      <c r="L2382" s="17">
        <v>1144.66756651422</v>
      </c>
      <c r="M2382" s="17">
        <v>847.25610009347702</v>
      </c>
      <c r="N2382" s="17">
        <v>2809.568319088</v>
      </c>
      <c r="O2382" s="17">
        <v>255.230269415751</v>
      </c>
      <c r="P2382" s="17">
        <v>549.93530019975503</v>
      </c>
      <c r="Q2382" s="17">
        <v>1761.6482794424701</v>
      </c>
      <c r="R2382" s="17">
        <v>617.79949146288595</v>
      </c>
      <c r="S2382" s="17">
        <v>857.57580325229503</v>
      </c>
      <c r="T2382" s="17">
        <v>2281.12497110812</v>
      </c>
      <c r="U2382" s="17">
        <v>1099.7929256978</v>
      </c>
      <c r="V2382" s="17">
        <v>1462.0032116565901</v>
      </c>
      <c r="W2382" s="17">
        <v>1613.2201654881701</v>
      </c>
      <c r="X2382" s="17">
        <v>2100.44698467125</v>
      </c>
      <c r="Y2382" s="17">
        <v>2072.0760423728798</v>
      </c>
      <c r="Z2382" s="17">
        <v>1976.05092020249</v>
      </c>
      <c r="AA2382" s="17">
        <v>1575.17077791407</v>
      </c>
      <c r="AB2382" s="17">
        <v>1182.21302147953</v>
      </c>
      <c r="AC2382" s="17">
        <v>1516.2132191537301</v>
      </c>
      <c r="AD2382" s="17">
        <v>909.48227427590803</v>
      </c>
      <c r="AE2382" s="17">
        <v>421.80699351974602</v>
      </c>
      <c r="AF2382" s="17">
        <v>1191.81657793517</v>
      </c>
      <c r="AG2382" s="17">
        <v>587.52147555461704</v>
      </c>
      <c r="AH2382" s="17">
        <v>1091.1195181092601</v>
      </c>
      <c r="AI2382" s="17">
        <v>1016.11694644302</v>
      </c>
      <c r="AJ2382" s="17">
        <v>672.37036537054996</v>
      </c>
      <c r="AK2382" s="17">
        <v>2489.5689423921299</v>
      </c>
      <c r="AL2382" s="17">
        <v>2065.6822114455099</v>
      </c>
      <c r="AM2382" s="17">
        <v>1775.4115190551199</v>
      </c>
    </row>
    <row r="2383" spans="1:39">
      <c r="A2383">
        <v>2382</v>
      </c>
      <c r="B2383" s="17">
        <v>2129.0176127670602</v>
      </c>
      <c r="C2383" s="17">
        <v>1362.5511299772299</v>
      </c>
      <c r="D2383" s="17">
        <v>1076.6553811342701</v>
      </c>
      <c r="E2383" s="17">
        <v>1138.1153339805701</v>
      </c>
      <c r="F2383" s="17">
        <v>2520.84030672885</v>
      </c>
      <c r="G2383" s="17">
        <v>1076.8476738006</v>
      </c>
      <c r="H2383" s="17">
        <v>881.32856701053595</v>
      </c>
      <c r="I2383" s="17">
        <v>798.46183285751101</v>
      </c>
      <c r="J2383" s="17">
        <v>1062.44061391477</v>
      </c>
      <c r="K2383" s="17">
        <v>1077.08676987228</v>
      </c>
      <c r="L2383" s="17">
        <v>1228.8433687010599</v>
      </c>
      <c r="M2383" s="17">
        <v>977.50691910942999</v>
      </c>
      <c r="N2383" s="17">
        <v>2961.33582043861</v>
      </c>
      <c r="O2383" s="17">
        <v>284.37147312485598</v>
      </c>
      <c r="P2383" s="17">
        <v>622.18402197961302</v>
      </c>
      <c r="Q2383" s="17">
        <v>1943.06077778689</v>
      </c>
      <c r="R2383" s="17">
        <v>667.34333796164003</v>
      </c>
      <c r="S2383" s="17">
        <v>918.32528197906197</v>
      </c>
      <c r="T2383" s="17">
        <v>2375.8784157484802</v>
      </c>
      <c r="U2383" s="17">
        <v>1179.8204207036599</v>
      </c>
      <c r="V2383" s="17">
        <v>1568.85752378546</v>
      </c>
      <c r="W2383" s="17">
        <v>1704.3887474905</v>
      </c>
      <c r="X2383" s="17">
        <v>2228.5862343137701</v>
      </c>
      <c r="Y2383" s="17">
        <v>2302.8799102850599</v>
      </c>
      <c r="Z2383" s="17">
        <v>2180.31739488123</v>
      </c>
      <c r="AA2383" s="17">
        <v>1705.9140405890701</v>
      </c>
      <c r="AB2383" s="17">
        <v>1280.3638891764199</v>
      </c>
      <c r="AC2383" s="17">
        <v>1678.28693353413</v>
      </c>
      <c r="AD2383" s="17">
        <v>983.541061516235</v>
      </c>
      <c r="AE2383" s="17">
        <v>449.28761453562203</v>
      </c>
      <c r="AF2383" s="17">
        <v>1294.1730956474601</v>
      </c>
      <c r="AG2383" s="17">
        <v>639.11968278050995</v>
      </c>
      <c r="AH2383" s="17">
        <v>1171.8766406214399</v>
      </c>
      <c r="AI2383" s="17">
        <v>1092.1557907358099</v>
      </c>
      <c r="AJ2383" s="17">
        <v>721.73256296403599</v>
      </c>
      <c r="AK2383" s="17">
        <v>2621.5987471683802</v>
      </c>
      <c r="AL2383" s="17">
        <v>2197.8892134633802</v>
      </c>
      <c r="AM2383" s="17">
        <v>1887.7524361758501</v>
      </c>
    </row>
    <row r="2384" spans="1:39">
      <c r="A2384">
        <v>2383</v>
      </c>
      <c r="B2384" s="17">
        <v>2361.8359819468201</v>
      </c>
      <c r="C2384" s="17">
        <v>1495.32524032529</v>
      </c>
      <c r="D2384" s="17">
        <v>1201.5011175437701</v>
      </c>
      <c r="E2384" s="17">
        <v>1292.44026937069</v>
      </c>
      <c r="F2384" s="17">
        <v>2816.9778390505699</v>
      </c>
      <c r="G2384" s="17">
        <v>1232.6481832859499</v>
      </c>
      <c r="H2384" s="17">
        <v>999.66000219901696</v>
      </c>
      <c r="I2384" s="17">
        <v>899.72293832410298</v>
      </c>
      <c r="J2384" s="17">
        <v>1190.1587121282801</v>
      </c>
      <c r="K2384" s="17">
        <v>1211.20371872906</v>
      </c>
      <c r="L2384" s="17">
        <v>1398.9940235179099</v>
      </c>
      <c r="M2384" s="17">
        <v>1051.1027225316</v>
      </c>
      <c r="N2384" s="17">
        <v>3379.0277225057798</v>
      </c>
      <c r="O2384" s="17">
        <v>306.80673592760201</v>
      </c>
      <c r="P2384" s="17">
        <v>670.48331794227795</v>
      </c>
      <c r="Q2384" s="17">
        <v>2116.8707378367999</v>
      </c>
      <c r="R2384" s="17">
        <v>747.69055259937204</v>
      </c>
      <c r="S2384" s="17">
        <v>1036.57462466328</v>
      </c>
      <c r="T2384" s="17">
        <v>2772.8985145136298</v>
      </c>
      <c r="U2384" s="17">
        <v>1326.6618856299201</v>
      </c>
      <c r="V2384" s="17">
        <v>1765.0590911981601</v>
      </c>
      <c r="W2384" s="17">
        <v>1958.70313853985</v>
      </c>
      <c r="X2384" s="17">
        <v>2551.0520830846099</v>
      </c>
      <c r="Y2384" s="17">
        <v>2503.3908661863802</v>
      </c>
      <c r="Z2384" s="17">
        <v>2376.8890929911399</v>
      </c>
      <c r="AA2384" s="17">
        <v>1894.7138235709001</v>
      </c>
      <c r="AB2384" s="17">
        <v>1431.06437147368</v>
      </c>
      <c r="AC2384" s="17">
        <v>1828.7140693250799</v>
      </c>
      <c r="AD2384" s="17">
        <v>1095.17488517642</v>
      </c>
      <c r="AE2384" s="17">
        <v>510.17487525578099</v>
      </c>
      <c r="AF2384" s="17">
        <v>1429.8046543637299</v>
      </c>
      <c r="AG2384" s="17">
        <v>699.41858855338398</v>
      </c>
      <c r="AH2384" s="17">
        <v>1313.88697355711</v>
      </c>
      <c r="AI2384" s="17">
        <v>1219.5245506506899</v>
      </c>
      <c r="AJ2384" s="17">
        <v>812.03851393894195</v>
      </c>
      <c r="AK2384" s="17">
        <v>3000.2202282488302</v>
      </c>
      <c r="AL2384" s="17">
        <v>2532.0404536978299</v>
      </c>
      <c r="AM2384" s="17">
        <v>2146.0348052454701</v>
      </c>
    </row>
    <row r="2385" spans="1:39">
      <c r="A2385">
        <v>2384</v>
      </c>
      <c r="B2385" s="17">
        <v>2601.2322552360401</v>
      </c>
      <c r="C2385" s="17">
        <v>1659.4231299513001</v>
      </c>
      <c r="D2385" s="17">
        <v>1330.1406931582401</v>
      </c>
      <c r="E2385" s="17">
        <v>1400.7627318626301</v>
      </c>
      <c r="F2385" s="17">
        <v>3090.4235004277198</v>
      </c>
      <c r="G2385" s="17">
        <v>1314.12077033836</v>
      </c>
      <c r="H2385" s="17">
        <v>1073.7902011225101</v>
      </c>
      <c r="I2385" s="17">
        <v>970.80591750701797</v>
      </c>
      <c r="J2385" s="17">
        <v>1296.9456643963399</v>
      </c>
      <c r="K2385" s="17">
        <v>1302.41045345471</v>
      </c>
      <c r="L2385" s="17">
        <v>1510.5870859272</v>
      </c>
      <c r="M2385" s="17">
        <v>1224.5340044586301</v>
      </c>
      <c r="N2385" s="17">
        <v>3579.2294447873301</v>
      </c>
      <c r="O2385" s="17">
        <v>344.71895413827502</v>
      </c>
      <c r="P2385" s="17">
        <v>765.61728967486295</v>
      </c>
      <c r="Q2385" s="17">
        <v>2354.0459031273699</v>
      </c>
      <c r="R2385" s="17">
        <v>813.41427198416602</v>
      </c>
      <c r="S2385" s="17">
        <v>1117.21914488838</v>
      </c>
      <c r="T2385" s="17">
        <v>2897.0351176008298</v>
      </c>
      <c r="U2385" s="17">
        <v>1431.4112643068299</v>
      </c>
      <c r="V2385" s="17">
        <v>1903.93680141607</v>
      </c>
      <c r="W2385" s="17">
        <v>2079.25997083014</v>
      </c>
      <c r="X2385" s="17">
        <v>2717.5711683497302</v>
      </c>
      <c r="Y2385" s="17">
        <v>2805.0088833211498</v>
      </c>
      <c r="Z2385" s="17">
        <v>2643.57111621173</v>
      </c>
      <c r="AA2385" s="17">
        <v>2063.7240777329998</v>
      </c>
      <c r="AB2385" s="17">
        <v>1559.2304805835699</v>
      </c>
      <c r="AC2385" s="17">
        <v>2042.4996210297199</v>
      </c>
      <c r="AD2385" s="17">
        <v>1193.26548408285</v>
      </c>
      <c r="AE2385" s="17">
        <v>547.00179681698501</v>
      </c>
      <c r="AF2385" s="17">
        <v>1563.0506167680101</v>
      </c>
      <c r="AG2385" s="17">
        <v>765.933868341623</v>
      </c>
      <c r="AH2385" s="17">
        <v>1419.39215306353</v>
      </c>
      <c r="AI2385" s="17">
        <v>1318.1624074670301</v>
      </c>
      <c r="AJ2385" s="17">
        <v>876.04810983581103</v>
      </c>
      <c r="AK2385" s="17">
        <v>3170.6816490965002</v>
      </c>
      <c r="AL2385" s="17">
        <v>2706.1950632661101</v>
      </c>
      <c r="AM2385" s="17">
        <v>2293.79621416495</v>
      </c>
    </row>
    <row r="2386" spans="1:39">
      <c r="A2386">
        <v>2385</v>
      </c>
      <c r="B2386" s="17">
        <v>2711.2893050357302</v>
      </c>
      <c r="C2386" s="17">
        <v>1735.7295426886999</v>
      </c>
      <c r="D2386" s="17">
        <v>1371.6740392453501</v>
      </c>
      <c r="E2386" s="17">
        <v>1451.65037609557</v>
      </c>
      <c r="F2386" s="17">
        <v>3213.2715056696202</v>
      </c>
      <c r="G2386" s="17">
        <v>1378.67450071199</v>
      </c>
      <c r="H2386" s="17">
        <v>1129.58696102719</v>
      </c>
      <c r="I2386" s="17">
        <v>1022.11823646449</v>
      </c>
      <c r="J2386" s="17">
        <v>1355.90057725626</v>
      </c>
      <c r="K2386" s="17">
        <v>1379.16549982178</v>
      </c>
      <c r="L2386" s="17">
        <v>1568.3370760232301</v>
      </c>
      <c r="M2386" s="17">
        <v>1231.8024464151699</v>
      </c>
      <c r="N2386" s="17">
        <v>3802.75612689426</v>
      </c>
      <c r="O2386" s="17">
        <v>361.36260949191802</v>
      </c>
      <c r="P2386" s="17">
        <v>787.68089732474402</v>
      </c>
      <c r="Q2386" s="17">
        <v>2475.1583548072299</v>
      </c>
      <c r="R2386" s="17">
        <v>852.94111984992003</v>
      </c>
      <c r="S2386" s="17">
        <v>1175.64790503363</v>
      </c>
      <c r="T2386" s="17">
        <v>3047.8363936145402</v>
      </c>
      <c r="U2386" s="17">
        <v>1508.6919126917001</v>
      </c>
      <c r="V2386" s="17">
        <v>2004.33823054294</v>
      </c>
      <c r="W2386" s="17">
        <v>2183.3784359717101</v>
      </c>
      <c r="X2386" s="17">
        <v>2848.8375187246302</v>
      </c>
      <c r="Y2386" s="17">
        <v>2926.1343462979899</v>
      </c>
      <c r="Z2386" s="17">
        <v>2776.0887852711498</v>
      </c>
      <c r="AA2386" s="17">
        <v>2176.5278526072202</v>
      </c>
      <c r="AB2386" s="17">
        <v>1632.9607687873799</v>
      </c>
      <c r="AC2386" s="17">
        <v>2137.4422711410998</v>
      </c>
      <c r="AD2386" s="17">
        <v>1258.11001597063</v>
      </c>
      <c r="AE2386" s="17">
        <v>576.02177380710202</v>
      </c>
      <c r="AF2386" s="17">
        <v>1652.6731560856599</v>
      </c>
      <c r="AG2386" s="17">
        <v>816.44363031886098</v>
      </c>
      <c r="AH2386" s="17">
        <v>1498.58105048026</v>
      </c>
      <c r="AI2386" s="17">
        <v>1396.5589687172501</v>
      </c>
      <c r="AJ2386" s="17">
        <v>921.74360509727796</v>
      </c>
      <c r="AK2386" s="17">
        <v>3360.3323453098101</v>
      </c>
      <c r="AL2386" s="17">
        <v>2805.3121278768899</v>
      </c>
      <c r="AM2386" s="17">
        <v>2417.3589859436802</v>
      </c>
    </row>
    <row r="2387" spans="1:39">
      <c r="A2387">
        <v>2386</v>
      </c>
      <c r="B2387" s="17">
        <v>2743.8952907551602</v>
      </c>
      <c r="C2387" s="17">
        <v>1760.09247322279</v>
      </c>
      <c r="D2387" s="17">
        <v>1373.4697175292499</v>
      </c>
      <c r="E2387" s="17">
        <v>1462.9561715109701</v>
      </c>
      <c r="F2387" s="17">
        <v>3244.2622797572899</v>
      </c>
      <c r="G2387" s="17">
        <v>1404.1099600893599</v>
      </c>
      <c r="H2387" s="17">
        <v>1151.1950350801001</v>
      </c>
      <c r="I2387" s="17">
        <v>1042.7207344779599</v>
      </c>
      <c r="J2387" s="17">
        <v>1375.7545426066299</v>
      </c>
      <c r="K2387" s="17">
        <v>1414.4128891309999</v>
      </c>
      <c r="L2387" s="17">
        <v>1583.26897749612</v>
      </c>
      <c r="M2387" s="17">
        <v>1206.2960100718899</v>
      </c>
      <c r="N2387" s="17">
        <v>3911.0572852945402</v>
      </c>
      <c r="O2387" s="17">
        <v>367.21067454068498</v>
      </c>
      <c r="P2387" s="17">
        <v>787.38454893062305</v>
      </c>
      <c r="Q2387" s="17">
        <v>2520.95810229482</v>
      </c>
      <c r="R2387" s="17">
        <v>867.039409313232</v>
      </c>
      <c r="S2387" s="17">
        <v>1198.89481541495</v>
      </c>
      <c r="T2387" s="17">
        <v>3115.6956167428998</v>
      </c>
      <c r="U2387" s="17">
        <v>1541.67997655146</v>
      </c>
      <c r="V2387" s="17">
        <v>2047.3625029678899</v>
      </c>
      <c r="W2387" s="17">
        <v>2225.78824342293</v>
      </c>
      <c r="X2387" s="17">
        <v>2902.7300800542998</v>
      </c>
      <c r="Y2387" s="17">
        <v>2961.7104087130201</v>
      </c>
      <c r="Z2387" s="17">
        <v>2825.16475433101</v>
      </c>
      <c r="AA2387" s="17">
        <v>2226.1092687955302</v>
      </c>
      <c r="AB2387" s="17">
        <v>1660.2174933082599</v>
      </c>
      <c r="AC2387" s="17">
        <v>2166.9734492335601</v>
      </c>
      <c r="AD2387" s="17">
        <v>1284.1229252984999</v>
      </c>
      <c r="AE2387" s="17">
        <v>587.59165617005601</v>
      </c>
      <c r="AF2387" s="17">
        <v>1692.27372708555</v>
      </c>
      <c r="AG2387" s="17">
        <v>841.527411753401</v>
      </c>
      <c r="AH2387" s="17">
        <v>1533.3638988048699</v>
      </c>
      <c r="AI2387" s="17">
        <v>1433.27098210553</v>
      </c>
      <c r="AJ2387" s="17">
        <v>941.29022982597405</v>
      </c>
      <c r="AK2387" s="17">
        <v>3453.8963548731499</v>
      </c>
      <c r="AL2387" s="17">
        <v>2831.7291394273102</v>
      </c>
      <c r="AM2387" s="17">
        <v>2470.57127387522</v>
      </c>
    </row>
    <row r="2388" spans="1:39">
      <c r="A2388">
        <v>2387</v>
      </c>
      <c r="B2388" s="17">
        <v>2798.1599372933001</v>
      </c>
      <c r="C2388" s="17">
        <v>1796.1772238784399</v>
      </c>
      <c r="D2388" s="17">
        <v>1398.83342689698</v>
      </c>
      <c r="E2388" s="17">
        <v>1487.4395289695101</v>
      </c>
      <c r="F2388" s="17">
        <v>3304.2433257109601</v>
      </c>
      <c r="G2388" s="17">
        <v>1424.2416006209201</v>
      </c>
      <c r="H2388" s="17">
        <v>1167.75946849242</v>
      </c>
      <c r="I2388" s="17">
        <v>1059.12524848568</v>
      </c>
      <c r="J2388" s="17">
        <v>1400.25628328737</v>
      </c>
      <c r="K2388" s="17">
        <v>1437.0783452046501</v>
      </c>
      <c r="L2388" s="17">
        <v>1608.9867261172899</v>
      </c>
      <c r="M2388" s="17">
        <v>1239.3795653417101</v>
      </c>
      <c r="N2388" s="17">
        <v>3963.0202477775401</v>
      </c>
      <c r="O2388" s="17">
        <v>375.82887275133999</v>
      </c>
      <c r="P2388" s="17">
        <v>807.20198662944904</v>
      </c>
      <c r="Q2388" s="17">
        <v>2574.6566470530802</v>
      </c>
      <c r="R2388" s="17">
        <v>881.73714579303203</v>
      </c>
      <c r="S2388" s="17">
        <v>1217.51312276061</v>
      </c>
      <c r="T2388" s="17">
        <v>3152.4781264960998</v>
      </c>
      <c r="U2388" s="17">
        <v>1567.3717275465999</v>
      </c>
      <c r="V2388" s="17">
        <v>2082.5405705589401</v>
      </c>
      <c r="W2388" s="17">
        <v>2256.32763184535</v>
      </c>
      <c r="X2388" s="17">
        <v>2947.26431424061</v>
      </c>
      <c r="Y2388" s="17">
        <v>3029.10865106443</v>
      </c>
      <c r="Z2388" s="17">
        <v>2885.9327801839099</v>
      </c>
      <c r="AA2388" s="17">
        <v>2268.57452881377</v>
      </c>
      <c r="AB2388" s="17">
        <v>1690.94529036677</v>
      </c>
      <c r="AC2388" s="17">
        <v>2212.8549869147</v>
      </c>
      <c r="AD2388" s="17">
        <v>1306.12028224856</v>
      </c>
      <c r="AE2388" s="17">
        <v>595.91634721344201</v>
      </c>
      <c r="AF2388" s="17">
        <v>1724.3749235238199</v>
      </c>
      <c r="AG2388" s="17">
        <v>858.204262790396</v>
      </c>
      <c r="AH2388" s="17">
        <v>1559.3420280406499</v>
      </c>
      <c r="AI2388" s="17">
        <v>1458.2896596667199</v>
      </c>
      <c r="AJ2388" s="17">
        <v>957.65743476674504</v>
      </c>
      <c r="AK2388" s="17">
        <v>3502.8402250846402</v>
      </c>
      <c r="AL2388" s="17">
        <v>2874.9442556467902</v>
      </c>
      <c r="AM2388" s="17">
        <v>2507.5024579064402</v>
      </c>
    </row>
    <row r="2389" spans="1:39">
      <c r="A2389">
        <v>2388</v>
      </c>
      <c r="B2389" s="17">
        <v>2841.2817117314298</v>
      </c>
      <c r="C2389" s="17">
        <v>1826.7497471624099</v>
      </c>
      <c r="D2389" s="17">
        <v>1422.1324901800201</v>
      </c>
      <c r="E2389" s="17">
        <v>1504.2409690511699</v>
      </c>
      <c r="F2389" s="17">
        <v>3351.4738230478902</v>
      </c>
      <c r="G2389" s="17">
        <v>1433.3533157996701</v>
      </c>
      <c r="H2389" s="17">
        <v>1176.96466104711</v>
      </c>
      <c r="I2389" s="17">
        <v>1068.9280549258101</v>
      </c>
      <c r="J2389" s="17">
        <v>1417.5823911945099</v>
      </c>
      <c r="K2389" s="17">
        <v>1449.1314608257701</v>
      </c>
      <c r="L2389" s="17">
        <v>1625.4614578380099</v>
      </c>
      <c r="M2389" s="17">
        <v>1279.0993966481001</v>
      </c>
      <c r="N2389" s="17">
        <v>3979.5242111213902</v>
      </c>
      <c r="O2389" s="17">
        <v>383.49236820062998</v>
      </c>
      <c r="P2389" s="17">
        <v>827.75133677046404</v>
      </c>
      <c r="Q2389" s="17">
        <v>2619.4892178433702</v>
      </c>
      <c r="R2389" s="17">
        <v>891.94749165848805</v>
      </c>
      <c r="S2389" s="17">
        <v>1228.4416186737899</v>
      </c>
      <c r="T2389" s="17">
        <v>3155.8914631332</v>
      </c>
      <c r="U2389" s="17">
        <v>1582.29720596382</v>
      </c>
      <c r="V2389" s="17">
        <v>2102.7512629836601</v>
      </c>
      <c r="W2389" s="17">
        <v>2268.1427516250501</v>
      </c>
      <c r="X2389" s="17">
        <v>2966.7870469741902</v>
      </c>
      <c r="Y2389" s="17">
        <v>3089.3757794929302</v>
      </c>
      <c r="Z2389" s="17">
        <v>2936.6762055069398</v>
      </c>
      <c r="AA2389" s="17">
        <v>2296.4181952518102</v>
      </c>
      <c r="AB2389" s="17">
        <v>1712.0722761761899</v>
      </c>
      <c r="AC2389" s="17">
        <v>2253.8618640129898</v>
      </c>
      <c r="AD2389" s="17">
        <v>1321.38499045976</v>
      </c>
      <c r="AE2389" s="17">
        <v>600.31103556373603</v>
      </c>
      <c r="AF2389" s="17">
        <v>1746.5461758040699</v>
      </c>
      <c r="AG2389" s="17">
        <v>869.44308003804099</v>
      </c>
      <c r="AH2389" s="17">
        <v>1574.62033224028</v>
      </c>
      <c r="AI2389" s="17">
        <v>1472.76706804369</v>
      </c>
      <c r="AJ2389" s="17">
        <v>967.07053068411699</v>
      </c>
      <c r="AK2389" s="17">
        <v>3517.1954357222698</v>
      </c>
      <c r="AL2389" s="17">
        <v>2897.3028502816001</v>
      </c>
      <c r="AM2389" s="17">
        <v>2524.97121705673</v>
      </c>
    </row>
    <row r="2390" spans="1:39">
      <c r="A2390">
        <v>2389</v>
      </c>
      <c r="B2390" s="17">
        <v>2796.8542581645302</v>
      </c>
      <c r="C2390" s="17">
        <v>1798.9098157505</v>
      </c>
      <c r="D2390" s="17">
        <v>1403.35358668097</v>
      </c>
      <c r="E2390" s="17">
        <v>1478.8327232467</v>
      </c>
      <c r="F2390" s="17">
        <v>3298.5785578642299</v>
      </c>
      <c r="G2390" s="17">
        <v>1402.9569700745701</v>
      </c>
      <c r="H2390" s="17">
        <v>1152.6536450247199</v>
      </c>
      <c r="I2390" s="17">
        <v>1047.40992352744</v>
      </c>
      <c r="J2390" s="17">
        <v>1392.6423874761799</v>
      </c>
      <c r="K2390" s="17">
        <v>1418.0153775182901</v>
      </c>
      <c r="L2390" s="17">
        <v>1596.66657822141</v>
      </c>
      <c r="M2390" s="17">
        <v>1276.68252986369</v>
      </c>
      <c r="N2390" s="17">
        <v>3883.59784266815</v>
      </c>
      <c r="O2390" s="17">
        <v>378.14483383071502</v>
      </c>
      <c r="P2390" s="17">
        <v>820.60703185668899</v>
      </c>
      <c r="Q2390" s="17">
        <v>2578.0595326196699</v>
      </c>
      <c r="R2390" s="17">
        <v>875.58184114687799</v>
      </c>
      <c r="S2390" s="17">
        <v>1203.6257228071499</v>
      </c>
      <c r="T2390" s="17">
        <v>3078.5837474022401</v>
      </c>
      <c r="U2390" s="17">
        <v>1550.24941813959</v>
      </c>
      <c r="V2390" s="17">
        <v>2060.5608112376299</v>
      </c>
      <c r="W2390" s="17">
        <v>2218.3515463363101</v>
      </c>
      <c r="X2390" s="17">
        <v>2904.1289180087001</v>
      </c>
      <c r="Y2390" s="17">
        <v>3047.7120368419301</v>
      </c>
      <c r="Z2390" s="17">
        <v>2890.9254977845098</v>
      </c>
      <c r="AA2390" s="17">
        <v>2252.74665001823</v>
      </c>
      <c r="AB2390" s="17">
        <v>1681.4885787614901</v>
      </c>
      <c r="AC2390" s="17">
        <v>2221.2040595856402</v>
      </c>
      <c r="AD2390" s="17">
        <v>1296.2302841814401</v>
      </c>
      <c r="AE2390" s="17">
        <v>587.660168737709</v>
      </c>
      <c r="AF2390" s="17">
        <v>1713.40708708428</v>
      </c>
      <c r="AG2390" s="17">
        <v>852.05069044238701</v>
      </c>
      <c r="AH2390" s="17">
        <v>1542.5730321676201</v>
      </c>
      <c r="AI2390" s="17">
        <v>1442.1218325362399</v>
      </c>
      <c r="AJ2390" s="17">
        <v>947.77979449371298</v>
      </c>
      <c r="AK2390" s="17">
        <v>3432.9285669098299</v>
      </c>
      <c r="AL2390" s="17">
        <v>2842.6449014365598</v>
      </c>
      <c r="AM2390" s="17">
        <v>2470.5515085072002</v>
      </c>
    </row>
    <row r="2391" spans="1:39">
      <c r="A2391">
        <v>2390</v>
      </c>
      <c r="B2391" s="17">
        <v>2725.0178546812999</v>
      </c>
      <c r="C2391" s="17">
        <v>1748.9404719439101</v>
      </c>
      <c r="D2391" s="17">
        <v>1371.3410750380699</v>
      </c>
      <c r="E2391" s="17">
        <v>1447.05487953289</v>
      </c>
      <c r="F2391" s="17">
        <v>3218.47446209086</v>
      </c>
      <c r="G2391" s="17">
        <v>1370.68239801664</v>
      </c>
      <c r="H2391" s="17">
        <v>1124.0338130078201</v>
      </c>
      <c r="I2391" s="17">
        <v>1020.36817335832</v>
      </c>
      <c r="J2391" s="17">
        <v>1357.7070691896199</v>
      </c>
      <c r="K2391" s="17">
        <v>1379.4317759569501</v>
      </c>
      <c r="L2391" s="17">
        <v>1562.27968361033</v>
      </c>
      <c r="M2391" s="17">
        <v>1248.27317642818</v>
      </c>
      <c r="N2391" s="17">
        <v>3782.4631305724401</v>
      </c>
      <c r="O2391" s="17">
        <v>366.71281461534301</v>
      </c>
      <c r="P2391" s="17">
        <v>798.75958655489501</v>
      </c>
      <c r="Q2391" s="17">
        <v>2501.4977295277099</v>
      </c>
      <c r="R2391" s="17">
        <v>853.06524722420795</v>
      </c>
      <c r="S2391" s="17">
        <v>1172.94694136573</v>
      </c>
      <c r="T2391" s="17">
        <v>3014.0869521506002</v>
      </c>
      <c r="U2391" s="17">
        <v>1509.5512193709401</v>
      </c>
      <c r="V2391" s="17">
        <v>2007.1757864608201</v>
      </c>
      <c r="W2391" s="17">
        <v>2168.0666021545198</v>
      </c>
      <c r="X2391" s="17">
        <v>2837.9810060527002</v>
      </c>
      <c r="Y2391" s="17">
        <v>2961.2914507311102</v>
      </c>
      <c r="Z2391" s="17">
        <v>2806.06077299461</v>
      </c>
      <c r="AA2391" s="17">
        <v>2189.9322423021999</v>
      </c>
      <c r="AB2391" s="17">
        <v>1638.2872031601401</v>
      </c>
      <c r="AC2391" s="17">
        <v>2157.3013389566399</v>
      </c>
      <c r="AD2391" s="17">
        <v>1260.42705519285</v>
      </c>
      <c r="AE2391" s="17">
        <v>573.029125998729</v>
      </c>
      <c r="AF2391" s="17">
        <v>1663.55946132227</v>
      </c>
      <c r="AG2391" s="17">
        <v>824.928724828133</v>
      </c>
      <c r="AH2391" s="17">
        <v>1500.9725030479201</v>
      </c>
      <c r="AI2391" s="17">
        <v>1401.5061585870601</v>
      </c>
      <c r="AJ2391" s="17">
        <v>923.34748151125905</v>
      </c>
      <c r="AK2391" s="17">
        <v>3346.86040471564</v>
      </c>
      <c r="AL2391" s="17">
        <v>2786.9686732096202</v>
      </c>
      <c r="AM2391" s="17">
        <v>2409.1930748341501</v>
      </c>
    </row>
    <row r="2392" spans="1:39">
      <c r="A2392">
        <v>2391</v>
      </c>
      <c r="B2392" s="17">
        <v>2670.4150503179999</v>
      </c>
      <c r="C2392" s="17">
        <v>1723.76322976445</v>
      </c>
      <c r="D2392" s="17">
        <v>1346.95803392174</v>
      </c>
      <c r="E2392" s="17">
        <v>1399.29060685897</v>
      </c>
      <c r="F2392" s="17">
        <v>3142.8808445797499</v>
      </c>
      <c r="G2392" s="17">
        <v>1309.15124245269</v>
      </c>
      <c r="H2392" s="17">
        <v>1079.76691261358</v>
      </c>
      <c r="I2392" s="17">
        <v>984.17615486419697</v>
      </c>
      <c r="J2392" s="17">
        <v>1319.58539046331</v>
      </c>
      <c r="K2392" s="17">
        <v>1328.06243411899</v>
      </c>
      <c r="L2392" s="17">
        <v>1506.4332033092401</v>
      </c>
      <c r="M2392" s="17">
        <v>1272.6241264646301</v>
      </c>
      <c r="N2392" s="17">
        <v>3597.4668959708902</v>
      </c>
      <c r="O2392" s="17">
        <v>364.98678864667602</v>
      </c>
      <c r="P2392" s="17">
        <v>803.50976145054904</v>
      </c>
      <c r="Q2392" s="17">
        <v>2470.5589018104101</v>
      </c>
      <c r="R2392" s="17">
        <v>827.92430971772797</v>
      </c>
      <c r="S2392" s="17">
        <v>1130.2634626475599</v>
      </c>
      <c r="T2392" s="17">
        <v>2831.83499779771</v>
      </c>
      <c r="U2392" s="17">
        <v>1456.84273756628</v>
      </c>
      <c r="V2392" s="17">
        <v>1937.12314295592</v>
      </c>
      <c r="W2392" s="17">
        <v>2063.6284590015898</v>
      </c>
      <c r="X2392" s="17">
        <v>2710.4603432468898</v>
      </c>
      <c r="Y2392" s="17">
        <v>2940.3994965770598</v>
      </c>
      <c r="Z2392" s="17">
        <v>2771.7265134036102</v>
      </c>
      <c r="AA2392" s="17">
        <v>2130.4503204378598</v>
      </c>
      <c r="AB2392" s="17">
        <v>1592.9056262265401</v>
      </c>
      <c r="AC2392" s="17">
        <v>2136.2125905248799</v>
      </c>
      <c r="AD2392" s="17">
        <v>1225.1704507044999</v>
      </c>
      <c r="AE2392" s="17">
        <v>549.70733632843201</v>
      </c>
      <c r="AF2392" s="17">
        <v>1622.6484277905499</v>
      </c>
      <c r="AG2392" s="17">
        <v>806.37528743752296</v>
      </c>
      <c r="AH2392" s="17">
        <v>1450.2542850857201</v>
      </c>
      <c r="AI2392" s="17">
        <v>1355.4038194637999</v>
      </c>
      <c r="AJ2392" s="17">
        <v>891.27149715649796</v>
      </c>
      <c r="AK2392" s="17">
        <v>3178.7529247067901</v>
      </c>
      <c r="AL2392" s="17">
        <v>2665.4313738852402</v>
      </c>
      <c r="AM2392" s="17">
        <v>2307.12178151847</v>
      </c>
    </row>
    <row r="2393" spans="1:39">
      <c r="A2393">
        <v>2392</v>
      </c>
      <c r="B2393" s="17">
        <v>2586.8139837818098</v>
      </c>
      <c r="C2393" s="17">
        <v>1668.91890870507</v>
      </c>
      <c r="D2393" s="17">
        <v>1299.4378275586801</v>
      </c>
      <c r="E2393" s="17">
        <v>1357.4744685650801</v>
      </c>
      <c r="F2393" s="17">
        <v>3044.4531885579599</v>
      </c>
      <c r="G2393" s="17">
        <v>1278.3957705994001</v>
      </c>
      <c r="H2393" s="17">
        <v>1053.38313385899</v>
      </c>
      <c r="I2393" s="17">
        <v>959.54748461627196</v>
      </c>
      <c r="J2393" s="17">
        <v>1281.8078621523</v>
      </c>
      <c r="K2393" s="17">
        <v>1297.75965244892</v>
      </c>
      <c r="L2393" s="17">
        <v>1463.2247087236999</v>
      </c>
      <c r="M2393" s="17">
        <v>1208.9720851239599</v>
      </c>
      <c r="N2393" s="17">
        <v>3529.0588675241602</v>
      </c>
      <c r="O2393" s="17">
        <v>352.84921792453099</v>
      </c>
      <c r="P2393" s="17">
        <v>770.701147943107</v>
      </c>
      <c r="Q2393" s="17">
        <v>2394.47144868654</v>
      </c>
      <c r="R2393" s="17">
        <v>805.05240986468198</v>
      </c>
      <c r="S2393" s="17">
        <v>1102.0692258829599</v>
      </c>
      <c r="T2393" s="17">
        <v>2779.4228188369202</v>
      </c>
      <c r="U2393" s="17">
        <v>1420.95169913686</v>
      </c>
      <c r="V2393" s="17">
        <v>1889.0390876521701</v>
      </c>
      <c r="W2393" s="17">
        <v>2017.42280907602</v>
      </c>
      <c r="X2393" s="17">
        <v>2647.0121259147299</v>
      </c>
      <c r="Y2393" s="17">
        <v>2840.2336955844598</v>
      </c>
      <c r="Z2393" s="17">
        <v>2685.4829527746701</v>
      </c>
      <c r="AA2393" s="17">
        <v>2074.7157030767498</v>
      </c>
      <c r="AB2393" s="17">
        <v>1548.19898181138</v>
      </c>
      <c r="AC2393" s="17">
        <v>2066.0203531693101</v>
      </c>
      <c r="AD2393" s="17">
        <v>1192.65874860287</v>
      </c>
      <c r="AE2393" s="17">
        <v>536.62272789305996</v>
      </c>
      <c r="AF2393" s="17">
        <v>1579.99647610341</v>
      </c>
      <c r="AG2393" s="17">
        <v>786.59624459269105</v>
      </c>
      <c r="AH2393" s="17">
        <v>1414.8136944294199</v>
      </c>
      <c r="AI2393" s="17">
        <v>1323.3863872719901</v>
      </c>
      <c r="AJ2393" s="17">
        <v>869.02206891890796</v>
      </c>
      <c r="AK2393" s="17">
        <v>3118.2547812934399</v>
      </c>
      <c r="AL2393" s="17">
        <v>2593.4586391543698</v>
      </c>
      <c r="AM2393" s="17">
        <v>2254.4116274938201</v>
      </c>
    </row>
    <row r="2394" spans="1:39">
      <c r="A2394">
        <v>2393</v>
      </c>
      <c r="B2394" s="17">
        <v>2514.0228717535201</v>
      </c>
      <c r="C2394" s="17">
        <v>1621.9501636473301</v>
      </c>
      <c r="D2394" s="17">
        <v>1259.62937848519</v>
      </c>
      <c r="E2394" s="17">
        <v>1319.47198159645</v>
      </c>
      <c r="F2394" s="17">
        <v>2958.1165912332299</v>
      </c>
      <c r="G2394" s="17">
        <v>1246.98103904447</v>
      </c>
      <c r="H2394" s="17">
        <v>1027.2045005319501</v>
      </c>
      <c r="I2394" s="17">
        <v>935.57013695543799</v>
      </c>
      <c r="J2394" s="17">
        <v>1247.3595427018399</v>
      </c>
      <c r="K2394" s="17">
        <v>1267.04987437666</v>
      </c>
      <c r="L2394" s="17">
        <v>1423.16523521256</v>
      </c>
      <c r="M2394" s="17">
        <v>1162.62647835853</v>
      </c>
      <c r="N2394" s="17">
        <v>3451.60824468693</v>
      </c>
      <c r="O2394" s="17">
        <v>342.78891879807998</v>
      </c>
      <c r="P2394" s="17">
        <v>745.33125425128799</v>
      </c>
      <c r="Q2394" s="17">
        <v>2328.9751192989002</v>
      </c>
      <c r="R2394" s="17">
        <v>783.87024984439495</v>
      </c>
      <c r="S2394" s="17">
        <v>1074.52521110574</v>
      </c>
      <c r="T2394" s="17">
        <v>2717.31863728394</v>
      </c>
      <c r="U2394" s="17">
        <v>1385.86150605189</v>
      </c>
      <c r="V2394" s="17">
        <v>1842.17318554439</v>
      </c>
      <c r="W2394" s="17">
        <v>1968.8705421243401</v>
      </c>
      <c r="X2394" s="17">
        <v>2582.1289975</v>
      </c>
      <c r="Y2394" s="17">
        <v>2757.3469505696598</v>
      </c>
      <c r="Z2394" s="17">
        <v>2611.49365597121</v>
      </c>
      <c r="AA2394" s="17">
        <v>2022.4235838469899</v>
      </c>
      <c r="AB2394" s="17">
        <v>1507.2032602584</v>
      </c>
      <c r="AC2394" s="17">
        <v>2007.0191903728901</v>
      </c>
      <c r="AD2394" s="17">
        <v>1162.2289543848599</v>
      </c>
      <c r="AE2394" s="17">
        <v>523.46249914273903</v>
      </c>
      <c r="AF2394" s="17">
        <v>1540.2799988531301</v>
      </c>
      <c r="AG2394" s="17">
        <v>767.82020712320195</v>
      </c>
      <c r="AH2394" s="17">
        <v>1380.1547834411699</v>
      </c>
      <c r="AI2394" s="17">
        <v>1291.7408800492001</v>
      </c>
      <c r="AJ2394" s="17">
        <v>847.39275601854195</v>
      </c>
      <c r="AK2394" s="17">
        <v>3049.56559448291</v>
      </c>
      <c r="AL2394" s="17">
        <v>2524.0502091933099</v>
      </c>
      <c r="AM2394" s="17">
        <v>2200.3084295881999</v>
      </c>
    </row>
    <row r="2395" spans="1:39">
      <c r="A2395">
        <v>2394</v>
      </c>
      <c r="B2395" s="17">
        <v>2511.0380512157399</v>
      </c>
      <c r="C2395" s="17">
        <v>1622.7854360919</v>
      </c>
      <c r="D2395" s="17">
        <v>1264.05656618786</v>
      </c>
      <c r="E2395" s="17">
        <v>1312.65731642168</v>
      </c>
      <c r="F2395" s="17">
        <v>2952.85972006784</v>
      </c>
      <c r="G2395" s="17">
        <v>1229.74392405256</v>
      </c>
      <c r="H2395" s="17">
        <v>1015.29451474691</v>
      </c>
      <c r="I2395" s="17">
        <v>925.92291178075504</v>
      </c>
      <c r="J2395" s="17">
        <v>1240.6291918463201</v>
      </c>
      <c r="K2395" s="17">
        <v>1250.7017783541</v>
      </c>
      <c r="L2395" s="17">
        <v>1413.32222175416</v>
      </c>
      <c r="M2395" s="17">
        <v>1192.7273531135399</v>
      </c>
      <c r="N2395" s="17">
        <v>3386.4868939553298</v>
      </c>
      <c r="O2395" s="17">
        <v>344.05754577395697</v>
      </c>
      <c r="P2395" s="17">
        <v>755.431245179141</v>
      </c>
      <c r="Q2395" s="17">
        <v>2328.6113222673198</v>
      </c>
      <c r="R2395" s="17">
        <v>778.72499767686998</v>
      </c>
      <c r="S2395" s="17">
        <v>1063.1618810945399</v>
      </c>
      <c r="T2395" s="17">
        <v>2657.6868135713999</v>
      </c>
      <c r="U2395" s="17">
        <v>1371.02135327671</v>
      </c>
      <c r="V2395" s="17">
        <v>1822.6261558951201</v>
      </c>
      <c r="W2395" s="17">
        <v>1938.2140355603599</v>
      </c>
      <c r="X2395" s="17">
        <v>2545.7660190208999</v>
      </c>
      <c r="Y2395" s="17">
        <v>2768.6262584710498</v>
      </c>
      <c r="Z2395" s="17">
        <v>2611.9009509858001</v>
      </c>
      <c r="AA2395" s="17">
        <v>2006.6687933247499</v>
      </c>
      <c r="AB2395" s="17">
        <v>1498.2049554969401</v>
      </c>
      <c r="AC2395" s="17">
        <v>2012.05724565845</v>
      </c>
      <c r="AD2395" s="17">
        <v>1153.74715522114</v>
      </c>
      <c r="AE2395" s="17">
        <v>516.92912161939898</v>
      </c>
      <c r="AF2395" s="17">
        <v>1529.42468896985</v>
      </c>
      <c r="AG2395" s="17">
        <v>761.37269498473995</v>
      </c>
      <c r="AH2395" s="17">
        <v>1365.41960560445</v>
      </c>
      <c r="AI2395" s="17">
        <v>1277.1028914416399</v>
      </c>
      <c r="AJ2395" s="17">
        <v>838.52059400540497</v>
      </c>
      <c r="AK2395" s="17">
        <v>2990.6356359915198</v>
      </c>
      <c r="AL2395" s="17">
        <v>2498.0731554341201</v>
      </c>
      <c r="AM2395" s="17">
        <v>2169.65917026132</v>
      </c>
    </row>
    <row r="2396" spans="1:39">
      <c r="A2396">
        <v>2395</v>
      </c>
      <c r="B2396" s="17">
        <v>2523.7012303982901</v>
      </c>
      <c r="C2396" s="17">
        <v>1634.1082225664099</v>
      </c>
      <c r="D2396" s="17">
        <v>1286.0931792203301</v>
      </c>
      <c r="E2396" s="17">
        <v>1314.1848658645099</v>
      </c>
      <c r="F2396" s="17">
        <v>2969.09667915612</v>
      </c>
      <c r="G2396" s="17">
        <v>1209.59337867913</v>
      </c>
      <c r="H2396" s="17">
        <v>1002.44584462177</v>
      </c>
      <c r="I2396" s="17">
        <v>915.30351783111303</v>
      </c>
      <c r="J2396" s="17">
        <v>1238.0087341619101</v>
      </c>
      <c r="K2396" s="17">
        <v>1228.1427587497101</v>
      </c>
      <c r="L2396" s="17">
        <v>1410.1893835682799</v>
      </c>
      <c r="M2396" s="17">
        <v>1261.20603786375</v>
      </c>
      <c r="N2396" s="17">
        <v>3290.9283205710299</v>
      </c>
      <c r="O2396" s="17">
        <v>347.58917112948501</v>
      </c>
      <c r="P2396" s="17">
        <v>779.23225480041697</v>
      </c>
      <c r="Q2396" s="17">
        <v>2337.8157328114798</v>
      </c>
      <c r="R2396" s="17">
        <v>775.36724589058099</v>
      </c>
      <c r="S2396" s="17">
        <v>1050.72440100872</v>
      </c>
      <c r="T2396" s="17">
        <v>2575.6419714932999</v>
      </c>
      <c r="U2396" s="17">
        <v>1352.83850493413</v>
      </c>
      <c r="V2396" s="17">
        <v>1798.4778496894701</v>
      </c>
      <c r="W2396" s="17">
        <v>1900.4315145134501</v>
      </c>
      <c r="X2396" s="17">
        <v>2500.9964473163</v>
      </c>
      <c r="Y2396" s="17">
        <v>2803.4699292943401</v>
      </c>
      <c r="Z2396" s="17">
        <v>2624.0406722078201</v>
      </c>
      <c r="AA2396" s="17">
        <v>1987.21933876055</v>
      </c>
      <c r="AB2396" s="17">
        <v>1491.93657759335</v>
      </c>
      <c r="AC2396" s="17">
        <v>2032.50731478017</v>
      </c>
      <c r="AD2396" s="17">
        <v>1145.6018319284501</v>
      </c>
      <c r="AE2396" s="17">
        <v>509.47007436338401</v>
      </c>
      <c r="AF2396" s="17">
        <v>1516.1379097000399</v>
      </c>
      <c r="AG2396" s="17">
        <v>750.94558676187205</v>
      </c>
      <c r="AH2396" s="17">
        <v>1346.5792469585299</v>
      </c>
      <c r="AI2396" s="17">
        <v>1256.3447572852101</v>
      </c>
      <c r="AJ2396" s="17">
        <v>827.59587455681901</v>
      </c>
      <c r="AK2396" s="17">
        <v>2902.85804421181</v>
      </c>
      <c r="AL2396" s="17">
        <v>2479.12781386611</v>
      </c>
      <c r="AM2396" s="17">
        <v>2130.3635093078901</v>
      </c>
    </row>
    <row r="2397" spans="1:39">
      <c r="A2397">
        <v>2396</v>
      </c>
      <c r="B2397" s="17">
        <v>2553.0412331085699</v>
      </c>
      <c r="C2397" s="17">
        <v>1654.63660105952</v>
      </c>
      <c r="D2397" s="17">
        <v>1323.6222009522801</v>
      </c>
      <c r="E2397" s="17">
        <v>1327.11496909877</v>
      </c>
      <c r="F2397" s="17">
        <v>3008.42710915624</v>
      </c>
      <c r="G2397" s="17">
        <v>1192.77970623443</v>
      </c>
      <c r="H2397" s="17">
        <v>992.05990964986199</v>
      </c>
      <c r="I2397" s="17">
        <v>906.52994523473399</v>
      </c>
      <c r="J2397" s="17">
        <v>1241.72623032704</v>
      </c>
      <c r="K2397" s="17">
        <v>1204.46177926153</v>
      </c>
      <c r="L2397" s="17">
        <v>1417.9637280433501</v>
      </c>
      <c r="M2397" s="17">
        <v>1357.8844744896601</v>
      </c>
      <c r="N2397" s="17">
        <v>3185.7532403230198</v>
      </c>
      <c r="O2397" s="17">
        <v>352.767695149453</v>
      </c>
      <c r="P2397" s="17">
        <v>813.10221375274602</v>
      </c>
      <c r="Q2397" s="17">
        <v>2354.9863753398899</v>
      </c>
      <c r="R2397" s="17">
        <v>775.16895450807999</v>
      </c>
      <c r="S2397" s="17">
        <v>1040.5995624155</v>
      </c>
      <c r="T2397" s="17">
        <v>2494.2840478885801</v>
      </c>
      <c r="U2397" s="17">
        <v>1336.2131803529501</v>
      </c>
      <c r="V2397" s="17">
        <v>1776.83245710448</v>
      </c>
      <c r="W2397" s="17">
        <v>1866.73544522568</v>
      </c>
      <c r="X2397" s="17">
        <v>2462.6045412803901</v>
      </c>
      <c r="Y2397" s="17">
        <v>2857.1210885854798</v>
      </c>
      <c r="Z2397" s="17">
        <v>2646.25220526968</v>
      </c>
      <c r="AA2397" s="17">
        <v>1969.5591001105499</v>
      </c>
      <c r="AB2397" s="17">
        <v>1491.7488265238701</v>
      </c>
      <c r="AC2397" s="17">
        <v>2064.7414588713</v>
      </c>
      <c r="AD2397" s="17">
        <v>1139.6401968167099</v>
      </c>
      <c r="AE2397" s="17">
        <v>502.98350301174901</v>
      </c>
      <c r="AF2397" s="17">
        <v>1503.32710024568</v>
      </c>
      <c r="AG2397" s="17">
        <v>738.150634809439</v>
      </c>
      <c r="AH2397" s="17">
        <v>1328.3588854054301</v>
      </c>
      <c r="AI2397" s="17">
        <v>1234.14404538945</v>
      </c>
      <c r="AJ2397" s="17">
        <v>817.94841027409404</v>
      </c>
      <c r="AK2397" s="17">
        <v>2807.6786097785698</v>
      </c>
      <c r="AL2397" s="17">
        <v>2479.3678127953599</v>
      </c>
      <c r="AM2397" s="17">
        <v>2092.9239382290698</v>
      </c>
    </row>
    <row r="2398" spans="1:39">
      <c r="A2398">
        <v>2397</v>
      </c>
      <c r="B2398" s="17">
        <v>2596.1185635717402</v>
      </c>
      <c r="C2398" s="17">
        <v>1681.31661090629</v>
      </c>
      <c r="D2398" s="17">
        <v>1350.5987099663</v>
      </c>
      <c r="E2398" s="17">
        <v>1350.6268254443701</v>
      </c>
      <c r="F2398" s="17">
        <v>3060.6166483337902</v>
      </c>
      <c r="G2398" s="17">
        <v>1207.34213642482</v>
      </c>
      <c r="H2398" s="17">
        <v>1003.63366515544</v>
      </c>
      <c r="I2398" s="17">
        <v>917.25078254535697</v>
      </c>
      <c r="J2398" s="17">
        <v>1260.4836113055701</v>
      </c>
      <c r="K2398" s="17">
        <v>1216.03507018446</v>
      </c>
      <c r="L2398" s="17">
        <v>1441.86086123631</v>
      </c>
      <c r="M2398" s="17">
        <v>1398.6442846022701</v>
      </c>
      <c r="N2398" s="17">
        <v>3207.85000148676</v>
      </c>
      <c r="O2398" s="17">
        <v>358.52972549881599</v>
      </c>
      <c r="P2398" s="17">
        <v>831.70902460500099</v>
      </c>
      <c r="Q2398" s="17">
        <v>2389.4051514406201</v>
      </c>
      <c r="R2398" s="17">
        <v>785.91660866870302</v>
      </c>
      <c r="S2398" s="17">
        <v>1053.0043426616701</v>
      </c>
      <c r="T2398" s="17">
        <v>2517.93952337056</v>
      </c>
      <c r="U2398" s="17">
        <v>1351.6957025713</v>
      </c>
      <c r="V2398" s="17">
        <v>1798.29175438176</v>
      </c>
      <c r="W2398" s="17">
        <v>1888.2566616230699</v>
      </c>
      <c r="X2398" s="17">
        <v>2493.6601105056802</v>
      </c>
      <c r="Y2398" s="17">
        <v>2907.6596053786202</v>
      </c>
      <c r="Z2398" s="17">
        <v>2686.1178455907998</v>
      </c>
      <c r="AA2398" s="17">
        <v>1993.6872205775801</v>
      </c>
      <c r="AB2398" s="17">
        <v>1513.5344554467299</v>
      </c>
      <c r="AC2398" s="17">
        <v>2098.4486752432499</v>
      </c>
      <c r="AD2398" s="17">
        <v>1153.4009677557999</v>
      </c>
      <c r="AE2398" s="17">
        <v>508.59300257030498</v>
      </c>
      <c r="AF2398" s="17">
        <v>1520.6904564434401</v>
      </c>
      <c r="AG2398" s="17">
        <v>744.76927316153797</v>
      </c>
      <c r="AH2398" s="17">
        <v>1343.0948313707399</v>
      </c>
      <c r="AI2398" s="17">
        <v>1246.4430264468101</v>
      </c>
      <c r="AJ2398" s="17">
        <v>828.01722181842399</v>
      </c>
      <c r="AK2398" s="17">
        <v>2829.7508865278601</v>
      </c>
      <c r="AL2398" s="17">
        <v>2521.0104712438701</v>
      </c>
      <c r="AM2398" s="17">
        <v>2115.5524440853901</v>
      </c>
    </row>
    <row r="2399" spans="1:39">
      <c r="A2399">
        <v>2398</v>
      </c>
      <c r="B2399" s="17">
        <v>2492.4688171860298</v>
      </c>
      <c r="C2399" s="17">
        <v>1609.55106605382</v>
      </c>
      <c r="D2399" s="17">
        <v>1290.7684355622901</v>
      </c>
      <c r="E2399" s="17">
        <v>1304.18511914084</v>
      </c>
      <c r="F2399" s="17">
        <v>2941.0167416245799</v>
      </c>
      <c r="G2399" s="17">
        <v>1176.69932776521</v>
      </c>
      <c r="H2399" s="17">
        <v>974.26672628335996</v>
      </c>
      <c r="I2399" s="17">
        <v>889.0331409245</v>
      </c>
      <c r="J2399" s="17">
        <v>1215.7331505443201</v>
      </c>
      <c r="K2399" s="17">
        <v>1182.01581837399</v>
      </c>
      <c r="L2399" s="17">
        <v>1394.9907400690599</v>
      </c>
      <c r="M2399" s="17">
        <v>1311.01704115251</v>
      </c>
      <c r="N2399" s="17">
        <v>3141.6957338814</v>
      </c>
      <c r="O2399" s="17">
        <v>341.92853800284303</v>
      </c>
      <c r="P2399" s="17">
        <v>786.71421803718101</v>
      </c>
      <c r="Q2399" s="17">
        <v>2287.64794049285</v>
      </c>
      <c r="R2399" s="17">
        <v>758.55101587642196</v>
      </c>
      <c r="S2399" s="17">
        <v>1021.04532357911</v>
      </c>
      <c r="T2399" s="17">
        <v>2481.8966783733299</v>
      </c>
      <c r="U2399" s="17">
        <v>1311.1266455262</v>
      </c>
      <c r="V2399" s="17">
        <v>1744.8949220996401</v>
      </c>
      <c r="W2399" s="17">
        <v>1844.5020872792099</v>
      </c>
      <c r="X2399" s="17">
        <v>2432.8547881124</v>
      </c>
      <c r="Y2399" s="17">
        <v>2773.8038032079698</v>
      </c>
      <c r="Z2399" s="17">
        <v>2571.5011662910902</v>
      </c>
      <c r="AA2399" s="17">
        <v>1927.0509039251399</v>
      </c>
      <c r="AB2399" s="17">
        <v>1460.87846735476</v>
      </c>
      <c r="AC2399" s="17">
        <v>2003.6416741836199</v>
      </c>
      <c r="AD2399" s="17">
        <v>1113.2063788319399</v>
      </c>
      <c r="AE2399" s="17">
        <v>494.22305628889899</v>
      </c>
      <c r="AF2399" s="17">
        <v>1467.3733209106799</v>
      </c>
      <c r="AG2399" s="17">
        <v>719.12514878060006</v>
      </c>
      <c r="AH2399" s="17">
        <v>1302.4003782668201</v>
      </c>
      <c r="AI2399" s="17">
        <v>1209.2648625684801</v>
      </c>
      <c r="AJ2399" s="17">
        <v>803.423043892142</v>
      </c>
      <c r="AK2399" s="17">
        <v>2776.11718100602</v>
      </c>
      <c r="AL2399" s="17">
        <v>2451.1242685183001</v>
      </c>
      <c r="AM2399" s="17">
        <v>2060.7754012129799</v>
      </c>
    </row>
    <row r="2400" spans="1:39">
      <c r="A2400">
        <v>2399</v>
      </c>
      <c r="B2400" s="17">
        <v>2400.3788079905698</v>
      </c>
      <c r="C2400" s="17">
        <v>1563.7111657273499</v>
      </c>
      <c r="D2400" s="17">
        <v>1247.5246088884301</v>
      </c>
      <c r="E2400" s="17">
        <v>1229.22216155977</v>
      </c>
      <c r="F2400" s="17">
        <v>2816.1556286723699</v>
      </c>
      <c r="G2400" s="17">
        <v>1083.45116827577</v>
      </c>
      <c r="H2400" s="17">
        <v>905.80201643119301</v>
      </c>
      <c r="I2400" s="17">
        <v>832.61635642374097</v>
      </c>
      <c r="J2400" s="17">
        <v>1154.71257020896</v>
      </c>
      <c r="K2400" s="17">
        <v>1102.83757142432</v>
      </c>
      <c r="L2400" s="17">
        <v>1308.2494943240399</v>
      </c>
      <c r="M2400" s="17">
        <v>1335.80679730576</v>
      </c>
      <c r="N2400" s="17">
        <v>2863.3939492214199</v>
      </c>
      <c r="O2400" s="17">
        <v>337.34842530293099</v>
      </c>
      <c r="P2400" s="17">
        <v>788.10144492787697</v>
      </c>
      <c r="Q2400" s="17">
        <v>2229.5534529919501</v>
      </c>
      <c r="R2400" s="17">
        <v>718.38676721828404</v>
      </c>
      <c r="S2400" s="17">
        <v>954.69732440089399</v>
      </c>
      <c r="T2400" s="17">
        <v>2213.1974103131001</v>
      </c>
      <c r="U2400" s="17">
        <v>1229.35737305257</v>
      </c>
      <c r="V2400" s="17">
        <v>1636.6436603064601</v>
      </c>
      <c r="W2400" s="17">
        <v>1687.2942551249801</v>
      </c>
      <c r="X2400" s="17">
        <v>2240.8572397268099</v>
      </c>
      <c r="Y2400" s="17">
        <v>2726.87453440433</v>
      </c>
      <c r="Z2400" s="17">
        <v>2507.0315336404601</v>
      </c>
      <c r="AA2400" s="17">
        <v>1832.5406520029901</v>
      </c>
      <c r="AB2400" s="17">
        <v>1388.5548713297201</v>
      </c>
      <c r="AC2400" s="17">
        <v>1960.52575265582</v>
      </c>
      <c r="AD2400" s="17">
        <v>1056.43706159567</v>
      </c>
      <c r="AE2400" s="17">
        <v>458.29837764310003</v>
      </c>
      <c r="AF2400" s="17">
        <v>1401.0254275371601</v>
      </c>
      <c r="AG2400" s="17">
        <v>688.80336600823603</v>
      </c>
      <c r="AH2400" s="17">
        <v>1223.4667955612899</v>
      </c>
      <c r="AI2400" s="17">
        <v>1137.5212899805499</v>
      </c>
      <c r="AJ2400" s="17">
        <v>753.89622602391705</v>
      </c>
      <c r="AK2400" s="17">
        <v>2525.4396169955698</v>
      </c>
      <c r="AL2400" s="17">
        <v>2267.01261304835</v>
      </c>
      <c r="AM2400" s="17">
        <v>1905.4041627854499</v>
      </c>
    </row>
    <row r="2401" spans="1:39">
      <c r="A2401">
        <v>2400</v>
      </c>
      <c r="B2401" s="17">
        <v>2174.1445632813002</v>
      </c>
      <c r="C2401" s="17">
        <v>1407.23565063399</v>
      </c>
      <c r="D2401" s="17">
        <v>1118.1554408362699</v>
      </c>
      <c r="E2401" s="17">
        <v>1131.37823738456</v>
      </c>
      <c r="F2401" s="17">
        <v>2559.3226455995</v>
      </c>
      <c r="G2401" s="17">
        <v>1025.8394200687101</v>
      </c>
      <c r="H2401" s="17">
        <v>850.52131640463006</v>
      </c>
      <c r="I2401" s="17">
        <v>777.36324127093701</v>
      </c>
      <c r="J2401" s="17">
        <v>1060.61843774308</v>
      </c>
      <c r="K2401" s="17">
        <v>1037.3209652973701</v>
      </c>
      <c r="L2401" s="17">
        <v>1210.89794128376</v>
      </c>
      <c r="M2401" s="17">
        <v>1129.4556713285299</v>
      </c>
      <c r="N2401" s="17">
        <v>2756.6957441587401</v>
      </c>
      <c r="O2401" s="17">
        <v>299.95168405656102</v>
      </c>
      <c r="P2401" s="17">
        <v>684.19256600974097</v>
      </c>
      <c r="Q2401" s="17">
        <v>2006.95117284408</v>
      </c>
      <c r="R2401" s="17">
        <v>662.36584482813703</v>
      </c>
      <c r="S2401" s="17">
        <v>892.389864214559</v>
      </c>
      <c r="T2401" s="17">
        <v>2163.0016457628199</v>
      </c>
      <c r="U2401" s="17">
        <v>1148.1393397116201</v>
      </c>
      <c r="V2401" s="17">
        <v>1527.71917161858</v>
      </c>
      <c r="W2401" s="17">
        <v>1608.08650719404</v>
      </c>
      <c r="X2401" s="17">
        <v>2122.0972585925301</v>
      </c>
      <c r="Y2401" s="17">
        <v>2425.7741683983099</v>
      </c>
      <c r="Z2401" s="17">
        <v>2254.8626673591898</v>
      </c>
      <c r="AA2401" s="17">
        <v>1691.3114614793899</v>
      </c>
      <c r="AB2401" s="17">
        <v>1276.52807474885</v>
      </c>
      <c r="AC2401" s="17">
        <v>1752.92464874335</v>
      </c>
      <c r="AD2401" s="17">
        <v>975.09800751140301</v>
      </c>
      <c r="AE2401" s="17">
        <v>431.63441547426902</v>
      </c>
      <c r="AF2401" s="17">
        <v>1289.36807094501</v>
      </c>
      <c r="AG2401" s="17">
        <v>635.19158715213098</v>
      </c>
      <c r="AH2401" s="17">
        <v>1141.8401976483101</v>
      </c>
      <c r="AI2401" s="17">
        <v>1062.7614156924601</v>
      </c>
      <c r="AJ2401" s="17">
        <v>703.34404611100604</v>
      </c>
      <c r="AK2401" s="17">
        <v>2434.72713911049</v>
      </c>
      <c r="AL2401" s="17">
        <v>2124.2587135649201</v>
      </c>
      <c r="AM2401" s="17">
        <v>1802.1120313895201</v>
      </c>
    </row>
    <row r="2402" spans="1:39">
      <c r="A2402">
        <v>2401</v>
      </c>
      <c r="B2402" s="17">
        <v>1984.09138713931</v>
      </c>
      <c r="C2402" s="17">
        <v>1277.91523051787</v>
      </c>
      <c r="D2402" s="17">
        <v>1013.71894292089</v>
      </c>
      <c r="E2402" s="17">
        <v>1044.6103871370401</v>
      </c>
      <c r="F2402" s="17">
        <v>2341.57388126763</v>
      </c>
      <c r="G2402" s="17">
        <v>964.15085669946802</v>
      </c>
      <c r="H2402" s="17">
        <v>794.73624730881795</v>
      </c>
      <c r="I2402" s="17">
        <v>723.59882194973795</v>
      </c>
      <c r="J2402" s="17">
        <v>977.082680223328</v>
      </c>
      <c r="K2402" s="17">
        <v>969.85826659374402</v>
      </c>
      <c r="L2402" s="17">
        <v>1122.1374432099999</v>
      </c>
      <c r="M2402" s="17">
        <v>981.97586830165199</v>
      </c>
      <c r="N2402" s="17">
        <v>2615.6089485877001</v>
      </c>
      <c r="O2402" s="17">
        <v>269.99611190626598</v>
      </c>
      <c r="P2402" s="17">
        <v>606.02855619198704</v>
      </c>
      <c r="Q2402" s="17">
        <v>1822.0121963563699</v>
      </c>
      <c r="R2402" s="17">
        <v>611.59429673509601</v>
      </c>
      <c r="S2402" s="17">
        <v>831.36289561964202</v>
      </c>
      <c r="T2402" s="17">
        <v>2073.89891292633</v>
      </c>
      <c r="U2402" s="17">
        <v>1068.9098120562601</v>
      </c>
      <c r="V2402" s="17">
        <v>1422.01355943762</v>
      </c>
      <c r="W2402" s="17">
        <v>1517.7124886096501</v>
      </c>
      <c r="X2402" s="17">
        <v>1995.02649526972</v>
      </c>
      <c r="Y2402" s="17">
        <v>2185.23481561468</v>
      </c>
      <c r="Z2402" s="17">
        <v>2046.13788900604</v>
      </c>
      <c r="AA2402" s="17">
        <v>1562.0540961271799</v>
      </c>
      <c r="AB2402" s="17">
        <v>1176.55393912163</v>
      </c>
      <c r="AC2402" s="17">
        <v>1584.35138115674</v>
      </c>
      <c r="AD2402" s="17">
        <v>900.53766480155298</v>
      </c>
      <c r="AE2402" s="17">
        <v>404.09274293073702</v>
      </c>
      <c r="AF2402" s="17">
        <v>1188.17307792818</v>
      </c>
      <c r="AG2402" s="17">
        <v>585.72141519777404</v>
      </c>
      <c r="AH2402" s="17">
        <v>1062.37935538426</v>
      </c>
      <c r="AI2402" s="17">
        <v>989.20370116460094</v>
      </c>
      <c r="AJ2402" s="17">
        <v>654.48537486344503</v>
      </c>
      <c r="AK2402" s="17">
        <v>2312.9265308549998</v>
      </c>
      <c r="AL2402" s="17">
        <v>1985.2745990293899</v>
      </c>
      <c r="AM2402" s="17">
        <v>1691.80047699848</v>
      </c>
    </row>
    <row r="2403" spans="1:39">
      <c r="A2403">
        <v>2402</v>
      </c>
      <c r="B2403" s="17">
        <v>1853.0611146762401</v>
      </c>
      <c r="C2403" s="17">
        <v>1186.7453130224601</v>
      </c>
      <c r="D2403" s="17">
        <v>936.358192793228</v>
      </c>
      <c r="E2403" s="17">
        <v>989.52915856245602</v>
      </c>
      <c r="F2403" s="17">
        <v>2193.4163646114598</v>
      </c>
      <c r="G2403" s="17">
        <v>937.081062210911</v>
      </c>
      <c r="H2403" s="17">
        <v>767.46456893127902</v>
      </c>
      <c r="I2403" s="17">
        <v>695.40934308072406</v>
      </c>
      <c r="J2403" s="17">
        <v>924.78843478068598</v>
      </c>
      <c r="K2403" s="17">
        <v>938.49110947483302</v>
      </c>
      <c r="L2403" s="17">
        <v>1068.5007812060101</v>
      </c>
      <c r="M2403" s="17">
        <v>848.93473595627199</v>
      </c>
      <c r="N2403" s="17">
        <v>2580.2159487348999</v>
      </c>
      <c r="O2403" s="17">
        <v>247.79574432534</v>
      </c>
      <c r="P2403" s="17">
        <v>541.33606055859195</v>
      </c>
      <c r="Q2403" s="17">
        <v>1693.33863015113</v>
      </c>
      <c r="R2403" s="17">
        <v>581.09346146999405</v>
      </c>
      <c r="S2403" s="17">
        <v>799.73037378671199</v>
      </c>
      <c r="T2403" s="17">
        <v>2066.69303713828</v>
      </c>
      <c r="U2403" s="17">
        <v>1027.5491125583101</v>
      </c>
      <c r="V2403" s="17">
        <v>1366.0829069553299</v>
      </c>
      <c r="W2403" s="17">
        <v>1483.1198899434701</v>
      </c>
      <c r="X2403" s="17">
        <v>1938.83592317695</v>
      </c>
      <c r="Y2403" s="17">
        <v>2005.5116414035399</v>
      </c>
      <c r="Z2403" s="17">
        <v>1899.7988654194701</v>
      </c>
      <c r="AA2403" s="17">
        <v>1486.0894232329099</v>
      </c>
      <c r="AB2403" s="17">
        <v>1114.5912056884099</v>
      </c>
      <c r="AC2403" s="17">
        <v>1462.15489298442</v>
      </c>
      <c r="AD2403" s="17">
        <v>857.00125303305197</v>
      </c>
      <c r="AE2403" s="17">
        <v>391.26276280853</v>
      </c>
      <c r="AF2403" s="17">
        <v>1127.9462801786301</v>
      </c>
      <c r="AG2403" s="17">
        <v>557.52053647641196</v>
      </c>
      <c r="AH2403" s="17">
        <v>1020.8555357735</v>
      </c>
      <c r="AI2403" s="17">
        <v>951.74568316532202</v>
      </c>
      <c r="AJ2403" s="17">
        <v>628.39756420189894</v>
      </c>
      <c r="AK2403" s="17">
        <v>2283.02491132964</v>
      </c>
      <c r="AL2403" s="17">
        <v>1910.0007002090799</v>
      </c>
      <c r="AM2403" s="17">
        <v>1643.6748749176299</v>
      </c>
    </row>
    <row r="2404" spans="1:39">
      <c r="A2404">
        <v>2403</v>
      </c>
      <c r="B2404" s="17">
        <v>1777.8142851489699</v>
      </c>
      <c r="C2404" s="17">
        <v>1132.5648359300901</v>
      </c>
      <c r="D2404" s="17">
        <v>893.76585950502499</v>
      </c>
      <c r="E2404" s="17">
        <v>961.26519837019896</v>
      </c>
      <c r="F2404" s="17">
        <v>2110.9237688482299</v>
      </c>
      <c r="G2404" s="17">
        <v>924.56603127073299</v>
      </c>
      <c r="H2404" s="17">
        <v>753.35360634956203</v>
      </c>
      <c r="I2404" s="17">
        <v>679.96185111536397</v>
      </c>
      <c r="J2404" s="17">
        <v>895.61540771636396</v>
      </c>
      <c r="K2404" s="17">
        <v>920.66202131535101</v>
      </c>
      <c r="L2404" s="17">
        <v>1041.4706489943801</v>
      </c>
      <c r="M2404" s="17">
        <v>772.35634646615301</v>
      </c>
      <c r="N2404" s="17">
        <v>2564.3209909431398</v>
      </c>
      <c r="O2404" s="17">
        <v>234.09082131911799</v>
      </c>
      <c r="P2404" s="17">
        <v>503.007735219854</v>
      </c>
      <c r="Q2404" s="17">
        <v>1614.49024994917</v>
      </c>
      <c r="R2404" s="17">
        <v>564.01505361220995</v>
      </c>
      <c r="S2404" s="17">
        <v>782.62429249276602</v>
      </c>
      <c r="T2404" s="17">
        <v>2073.5013490002998</v>
      </c>
      <c r="U2404" s="17">
        <v>1004.40915725507</v>
      </c>
      <c r="V2404" s="17">
        <v>1334.9143179474499</v>
      </c>
      <c r="W2404" s="17">
        <v>1468.6371561250601</v>
      </c>
      <c r="X2404" s="17">
        <v>1912.6978011553299</v>
      </c>
      <c r="Y2404" s="17">
        <v>1897.2838803904301</v>
      </c>
      <c r="Z2404" s="17">
        <v>1810.515335932</v>
      </c>
      <c r="AA2404" s="17">
        <v>1440.8949198636301</v>
      </c>
      <c r="AB2404" s="17">
        <v>1079.4625837434901</v>
      </c>
      <c r="AC2404" s="17">
        <v>1388.5075084277801</v>
      </c>
      <c r="AD2404" s="17">
        <v>831.59584894128</v>
      </c>
      <c r="AE2404" s="17">
        <v>384.69795264323</v>
      </c>
      <c r="AF2404" s="17">
        <v>1091.29989959157</v>
      </c>
      <c r="AG2404" s="17">
        <v>539.23907821393095</v>
      </c>
      <c r="AH2404" s="17">
        <v>997.09227429217401</v>
      </c>
      <c r="AI2404" s="17">
        <v>929.49796631951006</v>
      </c>
      <c r="AJ2404" s="17">
        <v>613.87365239686596</v>
      </c>
      <c r="AK2404" s="17">
        <v>2270.7400925013799</v>
      </c>
      <c r="AL2404" s="17">
        <v>1876.4061584902499</v>
      </c>
      <c r="AM2404" s="17">
        <v>1619.2586338857</v>
      </c>
    </row>
    <row r="2405" spans="1:39">
      <c r="A2405">
        <v>2404</v>
      </c>
      <c r="B2405" s="17">
        <v>1758.10049916357</v>
      </c>
      <c r="C2405" s="17">
        <v>1118.0631203133701</v>
      </c>
      <c r="D2405" s="17">
        <v>883.51694878713204</v>
      </c>
      <c r="E2405" s="17">
        <v>954.26708179472905</v>
      </c>
      <c r="F2405" s="17">
        <v>2089.7385555412502</v>
      </c>
      <c r="G2405" s="17">
        <v>920.58530820944895</v>
      </c>
      <c r="H2405" s="17">
        <v>748.94134132610895</v>
      </c>
      <c r="I2405" s="17">
        <v>675.23234396035298</v>
      </c>
      <c r="J2405" s="17">
        <v>887.67717130016001</v>
      </c>
      <c r="K2405" s="17">
        <v>914.58516585155303</v>
      </c>
      <c r="L2405" s="17">
        <v>1034.6342456160801</v>
      </c>
      <c r="M2405" s="17">
        <v>755.20126717002495</v>
      </c>
      <c r="N2405" s="17">
        <v>2555.3320919170001</v>
      </c>
      <c r="O2405" s="17">
        <v>230.40511807859099</v>
      </c>
      <c r="P2405" s="17">
        <v>493.68658120314399</v>
      </c>
      <c r="Q2405" s="17">
        <v>1592.65181935279</v>
      </c>
      <c r="R2405" s="17">
        <v>559.20116265115496</v>
      </c>
      <c r="S2405" s="17">
        <v>777.38908746725895</v>
      </c>
      <c r="T2405" s="17">
        <v>2072.9828669304902</v>
      </c>
      <c r="U2405" s="17">
        <v>997.23903112003904</v>
      </c>
      <c r="V2405" s="17">
        <v>1325.4101074053699</v>
      </c>
      <c r="W2405" s="17">
        <v>1463.5779000989401</v>
      </c>
      <c r="X2405" s="17">
        <v>1904.5092101128901</v>
      </c>
      <c r="Y2405" s="17">
        <v>1868.97362101575</v>
      </c>
      <c r="Z2405" s="17">
        <v>1786.00359272891</v>
      </c>
      <c r="AA2405" s="17">
        <v>1427.4473432724301</v>
      </c>
      <c r="AB2405" s="17">
        <v>1069.73037733157</v>
      </c>
      <c r="AC2405" s="17">
        <v>1368.82923200647</v>
      </c>
      <c r="AD2405" s="17">
        <v>824.04426016170203</v>
      </c>
      <c r="AE2405" s="17">
        <v>382.57412589727198</v>
      </c>
      <c r="AF2405" s="17">
        <v>1080.2617579279199</v>
      </c>
      <c r="AG2405" s="17">
        <v>533.35928184569104</v>
      </c>
      <c r="AH2405" s="17">
        <v>989.62383634272203</v>
      </c>
      <c r="AI2405" s="17">
        <v>922.22898164166099</v>
      </c>
      <c r="AJ2405" s="17">
        <v>609.48219738630405</v>
      </c>
      <c r="AK2405" s="17">
        <v>2263.69513867774</v>
      </c>
      <c r="AL2405" s="17">
        <v>1868.17953287149</v>
      </c>
      <c r="AM2405" s="17">
        <v>1611.0164823960299</v>
      </c>
    </row>
    <row r="2406" spans="1:39">
      <c r="A2406">
        <v>2405</v>
      </c>
      <c r="B2406" s="17">
        <v>1781.0173425145599</v>
      </c>
      <c r="C2406" s="17">
        <v>1133.1981512909699</v>
      </c>
      <c r="D2406" s="17">
        <v>894.26766480843503</v>
      </c>
      <c r="E2406" s="17">
        <v>965.54118619552401</v>
      </c>
      <c r="F2406" s="17">
        <v>2115.9900914740401</v>
      </c>
      <c r="G2406" s="17">
        <v>931.52279577755905</v>
      </c>
      <c r="H2406" s="17">
        <v>758.06675625992102</v>
      </c>
      <c r="I2406" s="17">
        <v>683.71731936306196</v>
      </c>
      <c r="J2406" s="17">
        <v>898.92831983679798</v>
      </c>
      <c r="K2406" s="17">
        <v>926.40732083969499</v>
      </c>
      <c r="L2406" s="17">
        <v>1046.8219044627101</v>
      </c>
      <c r="M2406" s="17">
        <v>765.06579027591795</v>
      </c>
      <c r="N2406" s="17">
        <v>2586.93097808209</v>
      </c>
      <c r="O2406" s="17">
        <v>233.74133493742801</v>
      </c>
      <c r="P2406" s="17">
        <v>500.52043264557602</v>
      </c>
      <c r="Q2406" s="17">
        <v>1615.05901736651</v>
      </c>
      <c r="R2406" s="17">
        <v>566.28988118024097</v>
      </c>
      <c r="S2406" s="17">
        <v>787.08738319854797</v>
      </c>
      <c r="T2406" s="17">
        <v>2096.33026548619</v>
      </c>
      <c r="U2406" s="17">
        <v>1010.01317537938</v>
      </c>
      <c r="V2406" s="17">
        <v>1342.4115184022301</v>
      </c>
      <c r="W2406" s="17">
        <v>1480.78048751795</v>
      </c>
      <c r="X2406" s="17">
        <v>1927.37560043448</v>
      </c>
      <c r="Y2406" s="17">
        <v>1895.07871634346</v>
      </c>
      <c r="Z2406" s="17">
        <v>1811.0610705174799</v>
      </c>
      <c r="AA2406" s="17">
        <v>1446.67585081824</v>
      </c>
      <c r="AB2406" s="17">
        <v>1083.54874744311</v>
      </c>
      <c r="AC2406" s="17">
        <v>1387.73570099177</v>
      </c>
      <c r="AD2406" s="17">
        <v>834.82797362549002</v>
      </c>
      <c r="AE2406" s="17">
        <v>387.23305020385499</v>
      </c>
      <c r="AF2406" s="17">
        <v>1095.0360409264199</v>
      </c>
      <c r="AG2406" s="17">
        <v>541.03281165411499</v>
      </c>
      <c r="AH2406" s="17">
        <v>1002.4803763510899</v>
      </c>
      <c r="AI2406" s="17">
        <v>934.51150839444904</v>
      </c>
      <c r="AJ2406" s="17">
        <v>617.30421333918503</v>
      </c>
      <c r="AK2406" s="17">
        <v>2291.6272646562902</v>
      </c>
      <c r="AL2406" s="17">
        <v>1889.3507835893499</v>
      </c>
      <c r="AM2406" s="17">
        <v>1630.8665096013499</v>
      </c>
    </row>
    <row r="2407" spans="1:39">
      <c r="A2407">
        <v>2406</v>
      </c>
      <c r="B2407" s="17">
        <v>1835.86420419766</v>
      </c>
      <c r="C2407" s="17">
        <v>1172.3186779079001</v>
      </c>
      <c r="D2407" s="17">
        <v>925.92896827311097</v>
      </c>
      <c r="E2407" s="17">
        <v>986.73596309070604</v>
      </c>
      <c r="F2407" s="17">
        <v>2176.6127597297</v>
      </c>
      <c r="G2407" s="17">
        <v>940.69186630504498</v>
      </c>
      <c r="H2407" s="17">
        <v>768.20049768743502</v>
      </c>
      <c r="I2407" s="17">
        <v>694.74795170117295</v>
      </c>
      <c r="J2407" s="17">
        <v>920.15898960652498</v>
      </c>
      <c r="K2407" s="17">
        <v>938.781508346853</v>
      </c>
      <c r="L2407" s="17">
        <v>1067.09393118717</v>
      </c>
      <c r="M2407" s="17">
        <v>822.17591830076606</v>
      </c>
      <c r="N2407" s="17">
        <v>2596.8373282873799</v>
      </c>
      <c r="O2407" s="17">
        <v>243.57185779032301</v>
      </c>
      <c r="P2407" s="17">
        <v>528.64061651628799</v>
      </c>
      <c r="Q2407" s="17">
        <v>1671.3834396812899</v>
      </c>
      <c r="R2407" s="17">
        <v>578.62979430498399</v>
      </c>
      <c r="S2407" s="17">
        <v>799.33210781184403</v>
      </c>
      <c r="T2407" s="17">
        <v>2091.6676325201402</v>
      </c>
      <c r="U2407" s="17">
        <v>1026.4491084686199</v>
      </c>
      <c r="V2407" s="17">
        <v>1364.6457046548301</v>
      </c>
      <c r="W2407" s="17">
        <v>1491.4137919932</v>
      </c>
      <c r="X2407" s="17">
        <v>1946.58677291657</v>
      </c>
      <c r="Y2407" s="17">
        <v>1973.37725300178</v>
      </c>
      <c r="Z2407" s="17">
        <v>1874.9882406822401</v>
      </c>
      <c r="AA2407" s="17">
        <v>1478.7091652563199</v>
      </c>
      <c r="AB2407" s="17">
        <v>1108.9734889725701</v>
      </c>
      <c r="AC2407" s="17">
        <v>1440.80055954457</v>
      </c>
      <c r="AD2407" s="17">
        <v>852.87562928571401</v>
      </c>
      <c r="AE2407" s="17">
        <v>391.92469653945</v>
      </c>
      <c r="AF2407" s="17">
        <v>1120.84184560894</v>
      </c>
      <c r="AG2407" s="17">
        <v>553.60967632999802</v>
      </c>
      <c r="AH2407" s="17">
        <v>1019.24482168819</v>
      </c>
      <c r="AI2407" s="17">
        <v>949.98525729098299</v>
      </c>
      <c r="AJ2407" s="17">
        <v>627.68517803770101</v>
      </c>
      <c r="AK2407" s="17">
        <v>2299.4543416855799</v>
      </c>
      <c r="AL2407" s="17">
        <v>1915.29021237853</v>
      </c>
      <c r="AM2407" s="17">
        <v>1648.2110421085499</v>
      </c>
    </row>
    <row r="2408" spans="1:39">
      <c r="A2408">
        <v>2407</v>
      </c>
      <c r="B2408" s="17">
        <v>1844.50227031034</v>
      </c>
      <c r="C2408" s="17">
        <v>1160.60160878784</v>
      </c>
      <c r="D2408" s="17">
        <v>932.77831256635397</v>
      </c>
      <c r="E2408" s="17">
        <v>1023.32274135057</v>
      </c>
      <c r="F2408" s="17">
        <v>2207.4775522474301</v>
      </c>
      <c r="G2408" s="17">
        <v>992.41839539632997</v>
      </c>
      <c r="H2408" s="17">
        <v>800.35003845778601</v>
      </c>
      <c r="I2408" s="17">
        <v>717.40994352996404</v>
      </c>
      <c r="J2408" s="17">
        <v>939.18939164339895</v>
      </c>
      <c r="K2408" s="17">
        <v>969.40832324997905</v>
      </c>
      <c r="L2408" s="17">
        <v>1111.7278691817301</v>
      </c>
      <c r="M2408" s="17">
        <v>771.81431510846596</v>
      </c>
      <c r="N2408" s="17">
        <v>2741.9856697914402</v>
      </c>
      <c r="O2408" s="17">
        <v>235.339697155566</v>
      </c>
      <c r="P2408" s="17">
        <v>504.55366646031501</v>
      </c>
      <c r="Q2408" s="17">
        <v>1641.1363859051</v>
      </c>
      <c r="R2408" s="17">
        <v>591.39956068487095</v>
      </c>
      <c r="S2408" s="17">
        <v>827.27577387325505</v>
      </c>
      <c r="T2408" s="17">
        <v>2271.6654987196198</v>
      </c>
      <c r="U2408" s="17">
        <v>1057.6732670127701</v>
      </c>
      <c r="V2408" s="17">
        <v>1406.8566054980799</v>
      </c>
      <c r="W2408" s="17">
        <v>1583.0179636830301</v>
      </c>
      <c r="X2408" s="17">
        <v>2054.00812672149</v>
      </c>
      <c r="Y2408" s="17">
        <v>1923.73913781635</v>
      </c>
      <c r="Z2408" s="17">
        <v>1841.8720520576701</v>
      </c>
      <c r="AA2408" s="17">
        <v>1497.4368229837901</v>
      </c>
      <c r="AB2408" s="17">
        <v>1129.47399791566</v>
      </c>
      <c r="AC2408" s="17">
        <v>1411.1211925693599</v>
      </c>
      <c r="AD2408" s="17">
        <v>865.97672222393999</v>
      </c>
      <c r="AE2408" s="17">
        <v>409.18155307567997</v>
      </c>
      <c r="AF2408" s="17">
        <v>1127.1500516229701</v>
      </c>
      <c r="AG2408" s="17">
        <v>551.20993009116796</v>
      </c>
      <c r="AH2408" s="17">
        <v>1046.6334188255601</v>
      </c>
      <c r="AI2408" s="17">
        <v>971.45792205808095</v>
      </c>
      <c r="AJ2408" s="17">
        <v>647.05011154117005</v>
      </c>
      <c r="AK2408" s="17">
        <v>2436.9992762956299</v>
      </c>
      <c r="AL2408" s="17">
        <v>2029.23160867554</v>
      </c>
      <c r="AM2408" s="17">
        <v>1725.2197630248199</v>
      </c>
    </row>
    <row r="2409" spans="1:39">
      <c r="A2409">
        <v>2408</v>
      </c>
      <c r="B2409" s="17">
        <v>1970.8404335713501</v>
      </c>
      <c r="C2409" s="17">
        <v>1250.3166116381401</v>
      </c>
      <c r="D2409" s="17">
        <v>998.80168944940306</v>
      </c>
      <c r="E2409" s="17">
        <v>1074.91525722899</v>
      </c>
      <c r="F2409" s="17">
        <v>2347.8908130649702</v>
      </c>
      <c r="G2409" s="17">
        <v>1029.1974732788201</v>
      </c>
      <c r="H2409" s="17">
        <v>836.139008326262</v>
      </c>
      <c r="I2409" s="17">
        <v>752.96896188306698</v>
      </c>
      <c r="J2409" s="17">
        <v>993.72543955414903</v>
      </c>
      <c r="K2409" s="17">
        <v>1015.6765944357099</v>
      </c>
      <c r="L2409" s="17">
        <v>1164.11650490487</v>
      </c>
      <c r="M2409" s="17">
        <v>867.15282353919997</v>
      </c>
      <c r="N2409" s="17">
        <v>2834.5741205304898</v>
      </c>
      <c r="O2409" s="17">
        <v>256.946579052083</v>
      </c>
      <c r="P2409" s="17">
        <v>557.73486164180099</v>
      </c>
      <c r="Q2409" s="17">
        <v>1774.0127924732101</v>
      </c>
      <c r="R2409" s="17">
        <v>625.04256694361402</v>
      </c>
      <c r="S2409" s="17">
        <v>867.24860225266502</v>
      </c>
      <c r="T2409" s="17">
        <v>2314.5317049284299</v>
      </c>
      <c r="U2409" s="17">
        <v>1110.60278334598</v>
      </c>
      <c r="V2409" s="17">
        <v>1476.73389619514</v>
      </c>
      <c r="W2409" s="17">
        <v>1635.54265994301</v>
      </c>
      <c r="X2409" s="17">
        <v>2128.8671988799501</v>
      </c>
      <c r="Y2409" s="17">
        <v>2091.9539166095001</v>
      </c>
      <c r="Z2409" s="17">
        <v>1990.82928341098</v>
      </c>
      <c r="AA2409" s="17">
        <v>1587.3593358880401</v>
      </c>
      <c r="AB2409" s="17">
        <v>1195.5913739706</v>
      </c>
      <c r="AC2409" s="17">
        <v>1530.1206004022799</v>
      </c>
      <c r="AD2409" s="17">
        <v>917.69945485638902</v>
      </c>
      <c r="AE2409" s="17">
        <v>426.84583755249298</v>
      </c>
      <c r="AF2409" s="17">
        <v>1199.5504792811901</v>
      </c>
      <c r="AG2409" s="17">
        <v>588.79224632459295</v>
      </c>
      <c r="AH2409" s="17">
        <v>1100.75999706469</v>
      </c>
      <c r="AI2409" s="17">
        <v>1023.14237813723</v>
      </c>
      <c r="AJ2409" s="17">
        <v>679.226845387352</v>
      </c>
      <c r="AK2409" s="17">
        <v>2513.4116635394798</v>
      </c>
      <c r="AL2409" s="17">
        <v>2104.0874008565302</v>
      </c>
      <c r="AM2409" s="17">
        <v>1795.3701401010801</v>
      </c>
    </row>
    <row r="2410" spans="1:39">
      <c r="A2410">
        <v>2409</v>
      </c>
      <c r="B2410" s="17">
        <v>2143.3020439647898</v>
      </c>
      <c r="C2410" s="17">
        <v>1369.1483318862499</v>
      </c>
      <c r="D2410" s="17">
        <v>1079.6610567611699</v>
      </c>
      <c r="E2410" s="17">
        <v>1153.3497958354301</v>
      </c>
      <c r="F2410" s="17">
        <v>2542.6355872652598</v>
      </c>
      <c r="G2410" s="17">
        <v>1105.1834581374701</v>
      </c>
      <c r="H2410" s="17">
        <v>903.33588217622105</v>
      </c>
      <c r="I2410" s="17">
        <v>816.10856428828902</v>
      </c>
      <c r="J2410" s="17">
        <v>1076.9418510676201</v>
      </c>
      <c r="K2410" s="17">
        <v>1103.91650979919</v>
      </c>
      <c r="L2410" s="17">
        <v>1248.35875499028</v>
      </c>
      <c r="M2410" s="17">
        <v>944.99748638235997</v>
      </c>
      <c r="N2410" s="17">
        <v>3063.47220858334</v>
      </c>
      <c r="O2410" s="17">
        <v>283.83970645342498</v>
      </c>
      <c r="P2410" s="17">
        <v>612.29300684131795</v>
      </c>
      <c r="Q2410" s="17">
        <v>1953.0592103593301</v>
      </c>
      <c r="R2410" s="17">
        <v>678.31542581171004</v>
      </c>
      <c r="S2410" s="17">
        <v>939.00043570769606</v>
      </c>
      <c r="T2410" s="17">
        <v>2463.9958788395102</v>
      </c>
      <c r="U2410" s="17">
        <v>1204.8957928874599</v>
      </c>
      <c r="V2410" s="17">
        <v>1600.5152135562601</v>
      </c>
      <c r="W2410" s="17">
        <v>1753.4924997453199</v>
      </c>
      <c r="X2410" s="17">
        <v>2284.0520514148202</v>
      </c>
      <c r="Y2410" s="17">
        <v>2298.3259520366701</v>
      </c>
      <c r="Z2410" s="17">
        <v>2189.8048903765598</v>
      </c>
      <c r="AA2410" s="17">
        <v>1732.17811549672</v>
      </c>
      <c r="AB2410" s="17">
        <v>1297.54707033007</v>
      </c>
      <c r="AC2410" s="17">
        <v>1682.0568133945201</v>
      </c>
      <c r="AD2410" s="17">
        <v>1001.0645158948799</v>
      </c>
      <c r="AE2410" s="17">
        <v>461.06979375171397</v>
      </c>
      <c r="AF2410" s="17">
        <v>1314.11406611455</v>
      </c>
      <c r="AG2410" s="17">
        <v>649.83996044485605</v>
      </c>
      <c r="AH2410" s="17">
        <v>1196.6567746620899</v>
      </c>
      <c r="AI2410" s="17">
        <v>1115.73656844166</v>
      </c>
      <c r="AJ2410" s="17">
        <v>735.91793501841505</v>
      </c>
      <c r="AK2410" s="17">
        <v>2708.2033065959699</v>
      </c>
      <c r="AL2410" s="17">
        <v>2241.2844318798998</v>
      </c>
      <c r="AM2410" s="17">
        <v>1937.5840152220001</v>
      </c>
    </row>
    <row r="2411" spans="1:39">
      <c r="A2411">
        <v>2410</v>
      </c>
      <c r="B2411" s="17">
        <v>2285.4747678220801</v>
      </c>
      <c r="C2411" s="17">
        <v>1465.92770144111</v>
      </c>
      <c r="D2411" s="17">
        <v>1150.76650821557</v>
      </c>
      <c r="E2411" s="17">
        <v>1218.57337910451</v>
      </c>
      <c r="F2411" s="17">
        <v>2704.0084595851799</v>
      </c>
      <c r="G2411" s="17">
        <v>1161.01233567798</v>
      </c>
      <c r="H2411" s="17">
        <v>952.44005064027999</v>
      </c>
      <c r="I2411" s="17">
        <v>862.78661617441901</v>
      </c>
      <c r="J2411" s="17">
        <v>1142.8806502913601</v>
      </c>
      <c r="K2411" s="17">
        <v>1166.83283119731</v>
      </c>
      <c r="L2411" s="17">
        <v>1317.03121108498</v>
      </c>
      <c r="M2411" s="17">
        <v>1028.88940225947</v>
      </c>
      <c r="N2411" s="17">
        <v>3215.7399799816799</v>
      </c>
      <c r="O2411" s="17">
        <v>305.99662582173602</v>
      </c>
      <c r="P2411" s="17">
        <v>662.90222183103697</v>
      </c>
      <c r="Q2411" s="17">
        <v>2095.5939911147102</v>
      </c>
      <c r="R2411" s="17">
        <v>719.43558477107501</v>
      </c>
      <c r="S2411" s="17">
        <v>992.05283986803295</v>
      </c>
      <c r="T2411" s="17">
        <v>2564.86153520785</v>
      </c>
      <c r="U2411" s="17">
        <v>1274.6423765329901</v>
      </c>
      <c r="V2411" s="17">
        <v>1693.0547919288899</v>
      </c>
      <c r="W2411" s="17">
        <v>1838.5527691647301</v>
      </c>
      <c r="X2411" s="17">
        <v>2399.5215366555299</v>
      </c>
      <c r="Y2411" s="17">
        <v>2472.0640286673902</v>
      </c>
      <c r="Z2411" s="17">
        <v>2349.4914862144901</v>
      </c>
      <c r="AA2411" s="17">
        <v>1841.98386889075</v>
      </c>
      <c r="AB2411" s="17">
        <v>1377.83308777455</v>
      </c>
      <c r="AC2411" s="17">
        <v>1806.40682016802</v>
      </c>
      <c r="AD2411" s="17">
        <v>1063.56271606685</v>
      </c>
      <c r="AE2411" s="17">
        <v>485.80583057927203</v>
      </c>
      <c r="AF2411" s="17">
        <v>1400.05153290714</v>
      </c>
      <c r="AG2411" s="17">
        <v>694.11451027999703</v>
      </c>
      <c r="AH2411" s="17">
        <v>1267.14735155684</v>
      </c>
      <c r="AI2411" s="17">
        <v>1182.7830649596301</v>
      </c>
      <c r="AJ2411" s="17">
        <v>778.51282837592998</v>
      </c>
      <c r="AK2411" s="17">
        <v>2840.04388075626</v>
      </c>
      <c r="AL2411" s="17">
        <v>2352.6186085095501</v>
      </c>
      <c r="AM2411" s="17">
        <v>2040.0223222781101</v>
      </c>
    </row>
    <row r="2412" spans="1:39">
      <c r="A2412">
        <v>2411</v>
      </c>
      <c r="B2412" s="17">
        <v>2369.43875519532</v>
      </c>
      <c r="C2412" s="17">
        <v>1522.77024958078</v>
      </c>
      <c r="D2412" s="17">
        <v>1194.9052681201399</v>
      </c>
      <c r="E2412" s="17">
        <v>1256.0731061044701</v>
      </c>
      <c r="F2412" s="17">
        <v>2798.5463018507899</v>
      </c>
      <c r="G2412" s="17">
        <v>1187.5485806783799</v>
      </c>
      <c r="H2412" s="17">
        <v>975.76795542467596</v>
      </c>
      <c r="I2412" s="17">
        <v>885.83662265195903</v>
      </c>
      <c r="J2412" s="17">
        <v>1179.3948656830401</v>
      </c>
      <c r="K2412" s="17">
        <v>1196.45409380349</v>
      </c>
      <c r="L2412" s="17">
        <v>1355.41070434024</v>
      </c>
      <c r="M2412" s="17">
        <v>1093.1359713465099</v>
      </c>
      <c r="N2412" s="17">
        <v>3275.98879263361</v>
      </c>
      <c r="O2412" s="17">
        <v>319.48830437759699</v>
      </c>
      <c r="P2412" s="17">
        <v>697.48229504370897</v>
      </c>
      <c r="Q2412" s="17">
        <v>2177.90336832197</v>
      </c>
      <c r="R2412" s="17">
        <v>741.29353845518494</v>
      </c>
      <c r="S2412" s="17">
        <v>1018.16418942313</v>
      </c>
      <c r="T2412" s="17">
        <v>2603.3654031624801</v>
      </c>
      <c r="U2412" s="17">
        <v>1309.5586235795799</v>
      </c>
      <c r="V2412" s="17">
        <v>1740.3531053988499</v>
      </c>
      <c r="W2412" s="17">
        <v>1877.33694755392</v>
      </c>
      <c r="X2412" s="17">
        <v>2456.2556547859599</v>
      </c>
      <c r="Y2412" s="17">
        <v>2579.5409496928501</v>
      </c>
      <c r="Z2412" s="17">
        <v>2442.6838189866999</v>
      </c>
      <c r="AA2412" s="17">
        <v>1900.5766961043901</v>
      </c>
      <c r="AB2412" s="17">
        <v>1422.3338982898899</v>
      </c>
      <c r="AC2412" s="17">
        <v>1880.24420454189</v>
      </c>
      <c r="AD2412" s="17">
        <v>1095.6968036818</v>
      </c>
      <c r="AE2412" s="17">
        <v>497.31908944211199</v>
      </c>
      <c r="AF2412" s="17">
        <v>1445.2662650396901</v>
      </c>
      <c r="AG2412" s="17">
        <v>716.627799949218</v>
      </c>
      <c r="AH2412" s="17">
        <v>1302.2927755701</v>
      </c>
      <c r="AI2412" s="17">
        <v>1215.7690025464101</v>
      </c>
      <c r="AJ2412" s="17">
        <v>800.48341004078804</v>
      </c>
      <c r="AK2412" s="17">
        <v>2894.6633855065302</v>
      </c>
      <c r="AL2412" s="17">
        <v>2413.37836116166</v>
      </c>
      <c r="AM2412" s="17">
        <v>2087.9656016571498</v>
      </c>
    </row>
    <row r="2413" spans="1:39">
      <c r="A2413">
        <v>2412</v>
      </c>
      <c r="B2413" s="17">
        <v>2426.3175597986901</v>
      </c>
      <c r="C2413" s="17">
        <v>1562.1582606716499</v>
      </c>
      <c r="D2413" s="17">
        <v>1225.77863044324</v>
      </c>
      <c r="E2413" s="17">
        <v>1280.0863242519299</v>
      </c>
      <c r="F2413" s="17">
        <v>2862.0889385786299</v>
      </c>
      <c r="G2413" s="17">
        <v>1202.46693362567</v>
      </c>
      <c r="H2413" s="17">
        <v>989.75954305929895</v>
      </c>
      <c r="I2413" s="17">
        <v>900.04019127222602</v>
      </c>
      <c r="J2413" s="17">
        <v>1203.1719694799899</v>
      </c>
      <c r="K2413" s="17">
        <v>1214.09470158149</v>
      </c>
      <c r="L2413" s="17">
        <v>1379.46262889471</v>
      </c>
      <c r="M2413" s="17">
        <v>1142.0065710065001</v>
      </c>
      <c r="N2413" s="17">
        <v>3306.3304055635499</v>
      </c>
      <c r="O2413" s="17">
        <v>329.048660387224</v>
      </c>
      <c r="P2413" s="17">
        <v>722.933498199886</v>
      </c>
      <c r="Q2413" s="17">
        <v>2234.9571342083</v>
      </c>
      <c r="R2413" s="17">
        <v>755.43247340686798</v>
      </c>
      <c r="S2413" s="17">
        <v>1034.1510557904701</v>
      </c>
      <c r="T2413" s="17">
        <v>2618.1546864567699</v>
      </c>
      <c r="U2413" s="17">
        <v>1330.9486524839699</v>
      </c>
      <c r="V2413" s="17">
        <v>1769.25010504595</v>
      </c>
      <c r="W2413" s="17">
        <v>1898.09931389646</v>
      </c>
      <c r="X2413" s="17">
        <v>2487.8779254064202</v>
      </c>
      <c r="Y2413" s="17">
        <v>2655.52413779175</v>
      </c>
      <c r="Z2413" s="17">
        <v>2507.2784243681199</v>
      </c>
      <c r="AA2413" s="17">
        <v>1938.12695461367</v>
      </c>
      <c r="AB2413" s="17">
        <v>1451.14555659594</v>
      </c>
      <c r="AC2413" s="17">
        <v>1932.31138857986</v>
      </c>
      <c r="AD2413" s="17">
        <v>1116.5436711223199</v>
      </c>
      <c r="AE2413" s="17">
        <v>504.11374503955801</v>
      </c>
      <c r="AF2413" s="17">
        <v>1474.74900768717</v>
      </c>
      <c r="AG2413" s="17">
        <v>731.27853787826905</v>
      </c>
      <c r="AH2413" s="17">
        <v>1323.93874127751</v>
      </c>
      <c r="AI2413" s="17">
        <v>1236.0334454456099</v>
      </c>
      <c r="AJ2413" s="17">
        <v>813.91481146579599</v>
      </c>
      <c r="AK2413" s="17">
        <v>2921.4756167122</v>
      </c>
      <c r="AL2413" s="17">
        <v>2448.92792502567</v>
      </c>
      <c r="AM2413" s="17">
        <v>2115.35625005678</v>
      </c>
    </row>
    <row r="2414" spans="1:39">
      <c r="A2414">
        <v>2413</v>
      </c>
      <c r="B2414" s="17">
        <v>2400.2723786071901</v>
      </c>
      <c r="C2414" s="17">
        <v>1546.1924939047899</v>
      </c>
      <c r="D2414" s="17">
        <v>1213.7211819018901</v>
      </c>
      <c r="E2414" s="17">
        <v>1264.44098818154</v>
      </c>
      <c r="F2414" s="17">
        <v>2830.2891155969101</v>
      </c>
      <c r="G2414" s="17">
        <v>1184.6325495040301</v>
      </c>
      <c r="H2414" s="17">
        <v>975.58474214392697</v>
      </c>
      <c r="I2414" s="17">
        <v>887.66108731934798</v>
      </c>
      <c r="J2414" s="17">
        <v>1188.5796842234099</v>
      </c>
      <c r="K2414" s="17">
        <v>1196.6693186745399</v>
      </c>
      <c r="L2414" s="17">
        <v>1361.8849927697099</v>
      </c>
      <c r="M2414" s="17">
        <v>1138.69734479114</v>
      </c>
      <c r="N2414" s="17">
        <v>3252.2587077675098</v>
      </c>
      <c r="O2414" s="17">
        <v>326.117107725099</v>
      </c>
      <c r="P2414" s="17">
        <v>718.44369473034601</v>
      </c>
      <c r="Q2414" s="17">
        <v>2212.04299532094</v>
      </c>
      <c r="R2414" s="17">
        <v>745.91635357960899</v>
      </c>
      <c r="S2414" s="17">
        <v>1019.82538851739</v>
      </c>
      <c r="T2414" s="17">
        <v>2572.88047812168</v>
      </c>
      <c r="U2414" s="17">
        <v>1312.75897468365</v>
      </c>
      <c r="V2414" s="17">
        <v>1745.3138881224199</v>
      </c>
      <c r="W2414" s="17">
        <v>1868.9130370576499</v>
      </c>
      <c r="X2414" s="17">
        <v>2451.3545196475302</v>
      </c>
      <c r="Y2414" s="17">
        <v>2631.8129216990101</v>
      </c>
      <c r="Z2414" s="17">
        <v>2481.8796934753</v>
      </c>
      <c r="AA2414" s="17">
        <v>1913.8993394597501</v>
      </c>
      <c r="AB2414" s="17">
        <v>1433.5359237125599</v>
      </c>
      <c r="AC2414" s="17">
        <v>1913.7069145196999</v>
      </c>
      <c r="AD2414" s="17">
        <v>1102.2791756921799</v>
      </c>
      <c r="AE2414" s="17">
        <v>496.76176318443203</v>
      </c>
      <c r="AF2414" s="17">
        <v>1456.5093839599699</v>
      </c>
      <c r="AG2414" s="17">
        <v>722.08148416746201</v>
      </c>
      <c r="AH2414" s="17">
        <v>1305.91032997354</v>
      </c>
      <c r="AI2414" s="17">
        <v>1219.1045710522401</v>
      </c>
      <c r="AJ2414" s="17">
        <v>802.96785213956002</v>
      </c>
      <c r="AK2414" s="17">
        <v>2873.9815088443902</v>
      </c>
      <c r="AL2414" s="17">
        <v>2415.3463320299202</v>
      </c>
      <c r="AM2414" s="17">
        <v>2084.1080914930999</v>
      </c>
    </row>
    <row r="2415" spans="1:39">
      <c r="A2415">
        <v>2414</v>
      </c>
      <c r="B2415" s="17">
        <v>2323.0372001805299</v>
      </c>
      <c r="C2415" s="17">
        <v>1493.6053289234601</v>
      </c>
      <c r="D2415" s="17">
        <v>1174.42402461296</v>
      </c>
      <c r="E2415" s="17">
        <v>1228.2672986340999</v>
      </c>
      <c r="F2415" s="17">
        <v>2741.6449043129101</v>
      </c>
      <c r="G2415" s="17">
        <v>1152.92008512185</v>
      </c>
      <c r="H2415" s="17">
        <v>947.50344635250303</v>
      </c>
      <c r="I2415" s="17">
        <v>861.363198363013</v>
      </c>
      <c r="J2415" s="17">
        <v>1152.21086613801</v>
      </c>
      <c r="K2415" s="17">
        <v>1161.40460775573</v>
      </c>
      <c r="L2415" s="17">
        <v>1323.6519577382901</v>
      </c>
      <c r="M2415" s="17">
        <v>1094.71616286986</v>
      </c>
      <c r="N2415" s="17">
        <v>3164.4190190865102</v>
      </c>
      <c r="O2415" s="17">
        <v>314.31461522671702</v>
      </c>
      <c r="P2415" s="17">
        <v>691.68470108756901</v>
      </c>
      <c r="Q2415" s="17">
        <v>2135.0053408497502</v>
      </c>
      <c r="R2415" s="17">
        <v>722.99111823962801</v>
      </c>
      <c r="S2415" s="17">
        <v>989.88674001155596</v>
      </c>
      <c r="T2415" s="17">
        <v>2514.0730482249901</v>
      </c>
      <c r="U2415" s="17">
        <v>1273.9550749590901</v>
      </c>
      <c r="V2415" s="17">
        <v>1694.2338026682</v>
      </c>
      <c r="W2415" s="17">
        <v>1820.2970834170901</v>
      </c>
      <c r="X2415" s="17">
        <v>2386.8575196398001</v>
      </c>
      <c r="Y2415" s="17">
        <v>2538.9639556684901</v>
      </c>
      <c r="Z2415" s="17">
        <v>2395.7982117013498</v>
      </c>
      <c r="AA2415" s="17">
        <v>1854.1453073704899</v>
      </c>
      <c r="AB2415" s="17">
        <v>1389.63274523926</v>
      </c>
      <c r="AC2415" s="17">
        <v>1846.2289656993801</v>
      </c>
      <c r="AD2415" s="17">
        <v>1067.4029888264199</v>
      </c>
      <c r="AE2415" s="17">
        <v>482.58637527273498</v>
      </c>
      <c r="AF2415" s="17">
        <v>1409.46115194084</v>
      </c>
      <c r="AG2415" s="17">
        <v>697.981062087429</v>
      </c>
      <c r="AH2415" s="17">
        <v>1266.76811633293</v>
      </c>
      <c r="AI2415" s="17">
        <v>1182.06317354886</v>
      </c>
      <c r="AJ2415" s="17">
        <v>779.525318298672</v>
      </c>
      <c r="AK2415" s="17">
        <v>2799.2180735166698</v>
      </c>
      <c r="AL2415" s="17">
        <v>2353.1717705317301</v>
      </c>
      <c r="AM2415" s="17">
        <v>2026.2203720827199</v>
      </c>
    </row>
    <row r="2416" spans="1:39">
      <c r="A2416">
        <v>2415</v>
      </c>
      <c r="B2416" s="17">
        <v>2290.16698670301</v>
      </c>
      <c r="C2416" s="17">
        <v>1480.3561098269199</v>
      </c>
      <c r="D2416" s="17">
        <v>1167.7080936333</v>
      </c>
      <c r="E2416" s="17">
        <v>1195.02415547188</v>
      </c>
      <c r="F2416" s="17">
        <v>2695.0524545901699</v>
      </c>
      <c r="G2416" s="17">
        <v>1097.6801296644201</v>
      </c>
      <c r="H2416" s="17">
        <v>907.62872886878301</v>
      </c>
      <c r="I2416" s="17">
        <v>828.80977506888803</v>
      </c>
      <c r="J2416" s="17">
        <v>1122.9902447547199</v>
      </c>
      <c r="K2416" s="17">
        <v>1111.4537245152401</v>
      </c>
      <c r="L2416" s="17">
        <v>1282.13733188587</v>
      </c>
      <c r="M2416" s="17">
        <v>1149.16783520938</v>
      </c>
      <c r="N2416" s="17">
        <v>2977.0527257048502</v>
      </c>
      <c r="O2416" s="17">
        <v>314.800677466857</v>
      </c>
      <c r="P2416" s="17">
        <v>707.732944880687</v>
      </c>
      <c r="Q2416" s="17">
        <v>2115.79847120042</v>
      </c>
      <c r="R2416" s="17">
        <v>702.47138808077705</v>
      </c>
      <c r="S2416" s="17">
        <v>951.60711501204105</v>
      </c>
      <c r="T2416" s="17">
        <v>2340.25575174304</v>
      </c>
      <c r="U2416" s="17">
        <v>1225.7178534760101</v>
      </c>
      <c r="V2416" s="17">
        <v>1630.8653200052199</v>
      </c>
      <c r="W2416" s="17">
        <v>1724.7496824024699</v>
      </c>
      <c r="X2416" s="17">
        <v>2272.6059280706199</v>
      </c>
      <c r="Y2416" s="17">
        <v>2541.7091530615398</v>
      </c>
      <c r="Z2416" s="17">
        <v>2375.9459538614801</v>
      </c>
      <c r="AA2416" s="17">
        <v>1800.7509742339601</v>
      </c>
      <c r="AB2416" s="17">
        <v>1353.6073967667801</v>
      </c>
      <c r="AC2416" s="17">
        <v>1839.89776534715</v>
      </c>
      <c r="AD2416" s="17">
        <v>1036.2711651837301</v>
      </c>
      <c r="AE2416" s="17">
        <v>461.23054328918101</v>
      </c>
      <c r="AF2416" s="17">
        <v>1371.85527991256</v>
      </c>
      <c r="AG2416" s="17">
        <v>678.38271215161501</v>
      </c>
      <c r="AH2416" s="17">
        <v>1219.49842453984</v>
      </c>
      <c r="AI2416" s="17">
        <v>1137.15283503668</v>
      </c>
      <c r="AJ2416" s="17">
        <v>750.69708301157698</v>
      </c>
      <c r="AK2416" s="17">
        <v>2631.3652701768901</v>
      </c>
      <c r="AL2416" s="17">
        <v>2257.9125534281002</v>
      </c>
      <c r="AM2416" s="17">
        <v>1930.90917114392</v>
      </c>
    </row>
    <row r="2417" spans="1:39">
      <c r="A2417">
        <v>2416</v>
      </c>
      <c r="B2417" s="17">
        <v>2248.4894841391701</v>
      </c>
      <c r="C2417" s="17">
        <v>1451.2788619785899</v>
      </c>
      <c r="D2417" s="17">
        <v>1156.6485240089301</v>
      </c>
      <c r="E2417" s="17">
        <v>1176.4478143732599</v>
      </c>
      <c r="F2417" s="17">
        <v>2650.3769509816402</v>
      </c>
      <c r="G2417" s="17">
        <v>1069.06192878976</v>
      </c>
      <c r="H2417" s="17">
        <v>883.519743307044</v>
      </c>
      <c r="I2417" s="17">
        <v>806.49027652806205</v>
      </c>
      <c r="J2417" s="17">
        <v>1099.1999340278901</v>
      </c>
      <c r="K2417" s="17">
        <v>1076.1530072584501</v>
      </c>
      <c r="L2417" s="17">
        <v>1260.02759470657</v>
      </c>
      <c r="M2417" s="17">
        <v>1160.21343109394</v>
      </c>
      <c r="N2417" s="17">
        <v>2870.14708883806</v>
      </c>
      <c r="O2417" s="17">
        <v>308.37494993440799</v>
      </c>
      <c r="P2417" s="17">
        <v>703.18037864607595</v>
      </c>
      <c r="Q2417" s="17">
        <v>2066.79817347874</v>
      </c>
      <c r="R2417" s="17">
        <v>686.204921081365</v>
      </c>
      <c r="S2417" s="17">
        <v>926.22216586641105</v>
      </c>
      <c r="T2417" s="17">
        <v>2267.7604746269399</v>
      </c>
      <c r="U2417" s="17">
        <v>1191.24817218456</v>
      </c>
      <c r="V2417" s="17">
        <v>1585.89231163923</v>
      </c>
      <c r="W2417" s="17">
        <v>1677.7253066251101</v>
      </c>
      <c r="X2417" s="17">
        <v>2213.2022439789298</v>
      </c>
      <c r="Y2417" s="17">
        <v>2497.7369359475701</v>
      </c>
      <c r="Z2417" s="17">
        <v>2322.75621452529</v>
      </c>
      <c r="AA2417" s="17">
        <v>1750.51254404886</v>
      </c>
      <c r="AB2417" s="17">
        <v>1322.8215494795199</v>
      </c>
      <c r="AC2417" s="17">
        <v>1804.5647639353399</v>
      </c>
      <c r="AD2417" s="17">
        <v>1008.5600382548899</v>
      </c>
      <c r="AE2417" s="17">
        <v>448.52658505232699</v>
      </c>
      <c r="AF2417" s="17">
        <v>1332.18347264045</v>
      </c>
      <c r="AG2417" s="17">
        <v>654.96869564495898</v>
      </c>
      <c r="AH2417" s="17">
        <v>1183.8827201203501</v>
      </c>
      <c r="AI2417" s="17">
        <v>1101.03446845038</v>
      </c>
      <c r="AJ2417" s="17">
        <v>730.22861398039402</v>
      </c>
      <c r="AK2417" s="17">
        <v>2539.2346312841401</v>
      </c>
      <c r="AL2417" s="17">
        <v>2218.3648375104299</v>
      </c>
      <c r="AM2417" s="17">
        <v>1874.79379673267</v>
      </c>
    </row>
    <row r="2418" spans="1:39">
      <c r="A2418">
        <v>2417</v>
      </c>
      <c r="B2418" s="17">
        <v>2235.0407889702901</v>
      </c>
      <c r="C2418" s="17">
        <v>1441.55617928012</v>
      </c>
      <c r="D2418" s="17">
        <v>1155.9397728224201</v>
      </c>
      <c r="E2418" s="17">
        <v>1171.13272143258</v>
      </c>
      <c r="F2418" s="17">
        <v>2637.1749298537902</v>
      </c>
      <c r="G2418" s="17">
        <v>1057.438765009</v>
      </c>
      <c r="H2418" s="17">
        <v>873.86841379358805</v>
      </c>
      <c r="I2418" s="17">
        <v>797.46745558149701</v>
      </c>
      <c r="J2418" s="17">
        <v>1090.6455630068699</v>
      </c>
      <c r="K2418" s="17">
        <v>1060.85403062924</v>
      </c>
      <c r="L2418" s="17">
        <v>1253.0290294679701</v>
      </c>
      <c r="M2418" s="17">
        <v>1172.2839028871899</v>
      </c>
      <c r="N2418" s="17">
        <v>2821.9088030728999</v>
      </c>
      <c r="O2418" s="17">
        <v>306.15775093990902</v>
      </c>
      <c r="P2418" s="17">
        <v>703.97610001704504</v>
      </c>
      <c r="Q2418" s="17">
        <v>2048.5839714707699</v>
      </c>
      <c r="R2418" s="17">
        <v>680.11590520758</v>
      </c>
      <c r="S2418" s="17">
        <v>915.99260183031095</v>
      </c>
      <c r="T2418" s="17">
        <v>2235.7609868449199</v>
      </c>
      <c r="U2418" s="17">
        <v>1176.9191862461901</v>
      </c>
      <c r="V2418" s="17">
        <v>1567.2019656694199</v>
      </c>
      <c r="W2418" s="17">
        <v>1658.2098179669999</v>
      </c>
      <c r="X2418" s="17">
        <v>2188.6766266716099</v>
      </c>
      <c r="Y2418" s="17">
        <v>2484.3669730433498</v>
      </c>
      <c r="Z2418" s="17">
        <v>2303.2886879478101</v>
      </c>
      <c r="AA2418" s="17">
        <v>1729.6177140345701</v>
      </c>
      <c r="AB2418" s="17">
        <v>1311.1831009677501</v>
      </c>
      <c r="AC2418" s="17">
        <v>1793.1097154752199</v>
      </c>
      <c r="AD2418" s="17">
        <v>997.49791786815103</v>
      </c>
      <c r="AE2418" s="17">
        <v>443.35407715063798</v>
      </c>
      <c r="AF2418" s="17">
        <v>1315.64247117072</v>
      </c>
      <c r="AG2418" s="17">
        <v>644.59572221353301</v>
      </c>
      <c r="AH2418" s="17">
        <v>1168.87984153343</v>
      </c>
      <c r="AI2418" s="17">
        <v>1085.33849016979</v>
      </c>
      <c r="AJ2418" s="17">
        <v>721.73904686680999</v>
      </c>
      <c r="AK2418" s="17">
        <v>2497.3978466039198</v>
      </c>
      <c r="AL2418" s="17">
        <v>2205.2635312052098</v>
      </c>
      <c r="AM2418" s="17">
        <v>1851.08260873074</v>
      </c>
    </row>
    <row r="2419" spans="1:39">
      <c r="A2419">
        <v>2418</v>
      </c>
      <c r="B2419" s="17">
        <v>2286.6938581162999</v>
      </c>
      <c r="C2419" s="17">
        <v>1477.7375132525301</v>
      </c>
      <c r="D2419" s="17">
        <v>1188.23098130622</v>
      </c>
      <c r="E2419" s="17">
        <v>1192.8520892143799</v>
      </c>
      <c r="F2419" s="17">
        <v>2696.26523437176</v>
      </c>
      <c r="G2419" s="17">
        <v>1066.5241151586499</v>
      </c>
      <c r="H2419" s="17">
        <v>883.76004381159896</v>
      </c>
      <c r="I2419" s="17">
        <v>807.70394409302003</v>
      </c>
      <c r="J2419" s="17">
        <v>1110.7635558796701</v>
      </c>
      <c r="K2419" s="17">
        <v>1071.18300039729</v>
      </c>
      <c r="L2419" s="17">
        <v>1273.81950430595</v>
      </c>
      <c r="M2419" s="17">
        <v>1229.5264564807201</v>
      </c>
      <c r="N2419" s="17">
        <v>2828.4612882428701</v>
      </c>
      <c r="O2419" s="17">
        <v>314.92698873979299</v>
      </c>
      <c r="P2419" s="17">
        <v>730.87051741543496</v>
      </c>
      <c r="Q2419" s="17">
        <v>2098.7524772454799</v>
      </c>
      <c r="R2419" s="17">
        <v>691.79501490445796</v>
      </c>
      <c r="S2419" s="17">
        <v>927.45956691295498</v>
      </c>
      <c r="T2419" s="17">
        <v>2232.3485017451899</v>
      </c>
      <c r="U2419" s="17">
        <v>1191.45004619211</v>
      </c>
      <c r="V2419" s="17">
        <v>1586.69034202286</v>
      </c>
      <c r="W2419" s="17">
        <v>1668.93681979692</v>
      </c>
      <c r="X2419" s="17">
        <v>2206.7083190613098</v>
      </c>
      <c r="Y2419" s="17">
        <v>2556.1818301912899</v>
      </c>
      <c r="Z2419" s="17">
        <v>2360.4095008756899</v>
      </c>
      <c r="AA2419" s="17">
        <v>1756.91849227381</v>
      </c>
      <c r="AB2419" s="17">
        <v>1334.5253596223299</v>
      </c>
      <c r="AC2419" s="17">
        <v>1842.0792667376199</v>
      </c>
      <c r="AD2419" s="17">
        <v>1013.86596298803</v>
      </c>
      <c r="AE2419" s="17">
        <v>447.90347852797299</v>
      </c>
      <c r="AF2419" s="17">
        <v>1337.6295227001101</v>
      </c>
      <c r="AG2419" s="17">
        <v>654.40205894935696</v>
      </c>
      <c r="AH2419" s="17">
        <v>1183.37138160004</v>
      </c>
      <c r="AI2419" s="17">
        <v>1097.9569574902</v>
      </c>
      <c r="AJ2419" s="17">
        <v>730.82740785078204</v>
      </c>
      <c r="AK2419" s="17">
        <v>2501.6676477614101</v>
      </c>
      <c r="AL2419" s="17">
        <v>2233.2108981246201</v>
      </c>
      <c r="AM2419" s="17">
        <v>1866.7623344206399</v>
      </c>
    </row>
    <row r="2420" spans="1:39">
      <c r="A2420">
        <v>2419</v>
      </c>
      <c r="B2420" s="17">
        <v>2331.2984785602898</v>
      </c>
      <c r="C2420" s="17">
        <v>1510.1801117170501</v>
      </c>
      <c r="D2420" s="17">
        <v>1215.0988837748</v>
      </c>
      <c r="E2420" s="17">
        <v>1210.7468082918899</v>
      </c>
      <c r="F2420" s="17">
        <v>2747.0803664037999</v>
      </c>
      <c r="G2420" s="17">
        <v>1076.12069989067</v>
      </c>
      <c r="H2420" s="17">
        <v>894.72086047041103</v>
      </c>
      <c r="I2420" s="17">
        <v>818.56423142733297</v>
      </c>
      <c r="J2420" s="17">
        <v>1128.9955788928</v>
      </c>
      <c r="K2420" s="17">
        <v>1083.56146624084</v>
      </c>
      <c r="L2420" s="17">
        <v>1291.24039932967</v>
      </c>
      <c r="M2420" s="17">
        <v>1272.6865011519601</v>
      </c>
      <c r="N2420" s="17">
        <v>2846.4773772178801</v>
      </c>
      <c r="O2420" s="17">
        <v>322.680771013803</v>
      </c>
      <c r="P2420" s="17">
        <v>752.50949900660999</v>
      </c>
      <c r="Q2420" s="17">
        <v>2145.1726276952199</v>
      </c>
      <c r="R2420" s="17">
        <v>703.03377078940605</v>
      </c>
      <c r="S2420" s="17">
        <v>939.61104068079203</v>
      </c>
      <c r="T2420" s="17">
        <v>2233.94511206877</v>
      </c>
      <c r="U2420" s="17">
        <v>1206.6161159872399</v>
      </c>
      <c r="V2420" s="17">
        <v>1606.1547718438701</v>
      </c>
      <c r="W2420" s="17">
        <v>1681.2603097573001</v>
      </c>
      <c r="X2420" s="17">
        <v>2224.18393004268</v>
      </c>
      <c r="Y2420" s="17">
        <v>2617.9517426243101</v>
      </c>
      <c r="Z2420" s="17">
        <v>2412.4649443947901</v>
      </c>
      <c r="AA2420" s="17">
        <v>1783.50052689882</v>
      </c>
      <c r="AB2420" s="17">
        <v>1355.64425007111</v>
      </c>
      <c r="AC2420" s="17">
        <v>1886.22817890337</v>
      </c>
      <c r="AD2420" s="17">
        <v>1030.7664585851001</v>
      </c>
      <c r="AE2420" s="17">
        <v>453.14491333073403</v>
      </c>
      <c r="AF2420" s="17">
        <v>1359.9811331557801</v>
      </c>
      <c r="AG2420" s="17">
        <v>665.304480720995</v>
      </c>
      <c r="AH2420" s="17">
        <v>1198.81138982318</v>
      </c>
      <c r="AI2420" s="17">
        <v>1112.0505126308999</v>
      </c>
      <c r="AJ2420" s="17">
        <v>739.73721955924395</v>
      </c>
      <c r="AK2420" s="17">
        <v>2513.21848383102</v>
      </c>
      <c r="AL2420" s="17">
        <v>2255.0537946255599</v>
      </c>
      <c r="AM2420" s="17">
        <v>1884.80804502659</v>
      </c>
    </row>
    <row r="2421" spans="1:39">
      <c r="A2421">
        <v>2420</v>
      </c>
      <c r="B2421" s="17">
        <v>2342.6004933678801</v>
      </c>
      <c r="C2421" s="17">
        <v>1519.4506790425901</v>
      </c>
      <c r="D2421" s="17">
        <v>1224.1807177328301</v>
      </c>
      <c r="E2421" s="17">
        <v>1214.11571872897</v>
      </c>
      <c r="F2421" s="17">
        <v>2760.18288738617</v>
      </c>
      <c r="G2421" s="17">
        <v>1074.9757555828</v>
      </c>
      <c r="H2421" s="17">
        <v>895.63133046764005</v>
      </c>
      <c r="I2421" s="17">
        <v>819.68775679468001</v>
      </c>
      <c r="J2421" s="17">
        <v>1132.53439858767</v>
      </c>
      <c r="K2421" s="17">
        <v>1083.4059855350199</v>
      </c>
      <c r="L2421" s="17">
        <v>1293.7734015713199</v>
      </c>
      <c r="M2421" s="17">
        <v>1291.3401200162</v>
      </c>
      <c r="N2421" s="17">
        <v>2837.7868919305101</v>
      </c>
      <c r="O2421" s="17">
        <v>325.00614302186398</v>
      </c>
      <c r="P2421" s="17">
        <v>760.62378144038803</v>
      </c>
      <c r="Q2421" s="17">
        <v>2157.8064103636998</v>
      </c>
      <c r="R2421" s="17">
        <v>705.20078374581999</v>
      </c>
      <c r="S2421" s="17">
        <v>940.75201976451297</v>
      </c>
      <c r="T2421" s="17">
        <v>2220.5259776802</v>
      </c>
      <c r="U2421" s="17">
        <v>1207.4259591023399</v>
      </c>
      <c r="V2421" s="17">
        <v>1606.6560216083701</v>
      </c>
      <c r="W2421" s="17">
        <v>1677.87700056321</v>
      </c>
      <c r="X2421" s="17">
        <v>2219.8462302662001</v>
      </c>
      <c r="Y2421" s="17">
        <v>2636.8900697526301</v>
      </c>
      <c r="Z2421" s="17">
        <v>2426.5972119265298</v>
      </c>
      <c r="AA2421" s="17">
        <v>1786.5385999765999</v>
      </c>
      <c r="AB2421" s="17">
        <v>1359.0973894495501</v>
      </c>
      <c r="AC2421" s="17">
        <v>1899.9561024265199</v>
      </c>
      <c r="AD2421" s="17">
        <v>1033.9652754732299</v>
      </c>
      <c r="AE2421" s="17">
        <v>453.40437714134202</v>
      </c>
      <c r="AF2421" s="17">
        <v>1363.57681192922</v>
      </c>
      <c r="AG2421" s="17">
        <v>666.70781228808801</v>
      </c>
      <c r="AH2421" s="17">
        <v>1199.7110223029999</v>
      </c>
      <c r="AI2421" s="17">
        <v>1112.45552358588</v>
      </c>
      <c r="AJ2421" s="17">
        <v>739.91621156260101</v>
      </c>
      <c r="AK2421" s="17">
        <v>2502.42046164556</v>
      </c>
      <c r="AL2421" s="17">
        <v>2254.41576544382</v>
      </c>
      <c r="AM2421" s="17">
        <v>1883.0296124112799</v>
      </c>
    </row>
    <row r="2422" spans="1:39">
      <c r="A2422">
        <v>2421</v>
      </c>
      <c r="B2422" s="17">
        <v>2309.8064821766302</v>
      </c>
      <c r="C2422" s="17">
        <v>1496.08268747904</v>
      </c>
      <c r="D2422" s="17">
        <v>1201.97678194798</v>
      </c>
      <c r="E2422" s="17">
        <v>1200.86131293569</v>
      </c>
      <c r="F2422" s="17">
        <v>2722.4556406546599</v>
      </c>
      <c r="G2422" s="17">
        <v>1071.8772313546799</v>
      </c>
      <c r="H2422" s="17">
        <v>891.07925911440202</v>
      </c>
      <c r="I2422" s="17">
        <v>814.68043913811698</v>
      </c>
      <c r="J2422" s="17">
        <v>1120.6422222151</v>
      </c>
      <c r="K2422" s="17">
        <v>1079.7342784596501</v>
      </c>
      <c r="L2422" s="17">
        <v>1281.6395879009499</v>
      </c>
      <c r="M2422" s="17">
        <v>1248.6378554430901</v>
      </c>
      <c r="N2422" s="17">
        <v>2844.87288330308</v>
      </c>
      <c r="O2422" s="17">
        <v>319.25347791999798</v>
      </c>
      <c r="P2422" s="17">
        <v>741.51117336318896</v>
      </c>
      <c r="Q2422" s="17">
        <v>2126.11698101809</v>
      </c>
      <c r="R2422" s="17">
        <v>698.47710013283495</v>
      </c>
      <c r="S2422" s="17">
        <v>935.21137041424095</v>
      </c>
      <c r="T2422" s="17">
        <v>2232.52233473049</v>
      </c>
      <c r="U2422" s="17">
        <v>1200.72996970433</v>
      </c>
      <c r="V2422" s="17">
        <v>1597.7136813062</v>
      </c>
      <c r="W2422" s="17">
        <v>1675.8959392172901</v>
      </c>
      <c r="X2422" s="17">
        <v>2214.4200357494101</v>
      </c>
      <c r="Y2422" s="17">
        <v>2589.1608449099399</v>
      </c>
      <c r="Z2422" s="17">
        <v>2390.3686185854799</v>
      </c>
      <c r="AA2422" s="17">
        <v>1772.2645151832501</v>
      </c>
      <c r="AB2422" s="17">
        <v>1345.7097793999001</v>
      </c>
      <c r="AC2422" s="17">
        <v>1867.66815492295</v>
      </c>
      <c r="AD2422" s="17">
        <v>1024.88809322309</v>
      </c>
      <c r="AE2422" s="17">
        <v>451.48981860651401</v>
      </c>
      <c r="AF2422" s="17">
        <v>1351.7105275511501</v>
      </c>
      <c r="AG2422" s="17">
        <v>661.912236937535</v>
      </c>
      <c r="AH2422" s="17">
        <v>1193.0990245878299</v>
      </c>
      <c r="AI2422" s="17">
        <v>1107.1974973772601</v>
      </c>
      <c r="AJ2422" s="17">
        <v>735.71663761078401</v>
      </c>
      <c r="AK2422" s="17">
        <v>2510.2562154970701</v>
      </c>
      <c r="AL2422" s="17">
        <v>2240.0683531056602</v>
      </c>
      <c r="AM2422" s="17">
        <v>1878.14074244326</v>
      </c>
    </row>
    <row r="2423" spans="1:39">
      <c r="A2423">
        <v>2422</v>
      </c>
      <c r="B2423" s="17">
        <v>2199.36125948468</v>
      </c>
      <c r="C2423" s="17">
        <v>1419.71733270446</v>
      </c>
      <c r="D2423" s="17">
        <v>1137.42936038979</v>
      </c>
      <c r="E2423" s="17">
        <v>1151.72842513769</v>
      </c>
      <c r="F2423" s="17">
        <v>2595.2636098412599</v>
      </c>
      <c r="G2423" s="17">
        <v>1041.5107983558701</v>
      </c>
      <c r="H2423" s="17">
        <v>861.78942346721703</v>
      </c>
      <c r="I2423" s="17">
        <v>786.21250298665404</v>
      </c>
      <c r="J2423" s="17">
        <v>1073.8178606418901</v>
      </c>
      <c r="K2423" s="17">
        <v>1046.16804196361</v>
      </c>
      <c r="L2423" s="17">
        <v>1232.4630138725099</v>
      </c>
      <c r="M2423" s="17">
        <v>1150.01059250699</v>
      </c>
      <c r="N2423" s="17">
        <v>2784.9312333389498</v>
      </c>
      <c r="O2423" s="17">
        <v>301.422196977</v>
      </c>
      <c r="P2423" s="17">
        <v>691.89378020886204</v>
      </c>
      <c r="Q2423" s="17">
        <v>2018.3591231297901</v>
      </c>
      <c r="R2423" s="17">
        <v>670.17374358988002</v>
      </c>
      <c r="S2423" s="17">
        <v>903.00540753083499</v>
      </c>
      <c r="T2423" s="17">
        <v>2201.6221148342102</v>
      </c>
      <c r="U2423" s="17">
        <v>1159.7368978828499</v>
      </c>
      <c r="V2423" s="17">
        <v>1543.447557424</v>
      </c>
      <c r="W2423" s="17">
        <v>1633.3414383562299</v>
      </c>
      <c r="X2423" s="17">
        <v>2153.7282838553401</v>
      </c>
      <c r="Y2423" s="17">
        <v>2444.8070940421499</v>
      </c>
      <c r="Z2423" s="17">
        <v>2268.6452531295099</v>
      </c>
      <c r="AA2423" s="17">
        <v>1703.5112954609201</v>
      </c>
      <c r="AB2423" s="17">
        <v>1290.6460592677199</v>
      </c>
      <c r="AC2423" s="17">
        <v>1766.4897528835399</v>
      </c>
      <c r="AD2423" s="17">
        <v>983.74753700159999</v>
      </c>
      <c r="AE2423" s="17">
        <v>437.271513010609</v>
      </c>
      <c r="AF2423" s="17">
        <v>1296.87785057674</v>
      </c>
      <c r="AG2423" s="17">
        <v>635.890626286866</v>
      </c>
      <c r="AH2423" s="17">
        <v>1152.0487557854001</v>
      </c>
      <c r="AI2423" s="17">
        <v>1069.94506872906</v>
      </c>
      <c r="AJ2423" s="17">
        <v>710.651833003467</v>
      </c>
      <c r="AK2423" s="17">
        <v>2461.4084864460201</v>
      </c>
      <c r="AL2423" s="17">
        <v>2167.3787525272601</v>
      </c>
      <c r="AM2423" s="17">
        <v>1824.23807485153</v>
      </c>
    </row>
    <row r="2424" spans="1:39">
      <c r="A2424">
        <v>2423</v>
      </c>
      <c r="B2424" s="17">
        <v>2161.2424513429</v>
      </c>
      <c r="C2424" s="17">
        <v>1408.64876187703</v>
      </c>
      <c r="D2424" s="17">
        <v>1123.7963289117699</v>
      </c>
      <c r="E2424" s="17">
        <v>1104.8953657638699</v>
      </c>
      <c r="F2424" s="17">
        <v>2534.3483474755199</v>
      </c>
      <c r="G2424" s="17">
        <v>971.16384335986504</v>
      </c>
      <c r="H2424" s="17">
        <v>812.35245973996302</v>
      </c>
      <c r="I2424" s="17">
        <v>747.27401518056695</v>
      </c>
      <c r="J2424" s="17">
        <v>1038.1836680287299</v>
      </c>
      <c r="K2424" s="17">
        <v>989.27805878598701</v>
      </c>
      <c r="L2424" s="17">
        <v>1175.3088098523599</v>
      </c>
      <c r="M2424" s="17">
        <v>1210.0637527051799</v>
      </c>
      <c r="N2424" s="17">
        <v>2562.16349834939</v>
      </c>
      <c r="O2424" s="17">
        <v>304.32281262362199</v>
      </c>
      <c r="P2424" s="17">
        <v>712.37504048895698</v>
      </c>
      <c r="Q2424" s="17">
        <v>2008.6623027323601</v>
      </c>
      <c r="R2424" s="17">
        <v>645.54812161354801</v>
      </c>
      <c r="S2424" s="17">
        <v>856.73502222712204</v>
      </c>
      <c r="T2424" s="17">
        <v>1977.75180836609</v>
      </c>
      <c r="U2424" s="17">
        <v>1103.5926628447401</v>
      </c>
      <c r="V2424" s="17">
        <v>1469.51111877829</v>
      </c>
      <c r="W2424" s="17">
        <v>1511.44076101981</v>
      </c>
      <c r="X2424" s="17">
        <v>2009.2131154845099</v>
      </c>
      <c r="Y2424" s="17">
        <v>2459.6162394380399</v>
      </c>
      <c r="Z2424" s="17">
        <v>2258.92668210791</v>
      </c>
      <c r="AA2424" s="17">
        <v>1647.40439734202</v>
      </c>
      <c r="AB2424" s="17">
        <v>1248.55105061527</v>
      </c>
      <c r="AC2424" s="17">
        <v>1767.07835955378</v>
      </c>
      <c r="AD2424" s="17">
        <v>949.20558022595799</v>
      </c>
      <c r="AE2424" s="17">
        <v>410.89734956062102</v>
      </c>
      <c r="AF2424" s="17">
        <v>1259.6157680287399</v>
      </c>
      <c r="AG2424" s="17">
        <v>619.25365260528599</v>
      </c>
      <c r="AH2424" s="17">
        <v>1098.40420821476</v>
      </c>
      <c r="AI2424" s="17">
        <v>1021.25210117535</v>
      </c>
      <c r="AJ2424" s="17">
        <v>676.97890154762604</v>
      </c>
      <c r="AK2424" s="17">
        <v>2260.2782923730801</v>
      </c>
      <c r="AL2424" s="17">
        <v>2034.52108402919</v>
      </c>
      <c r="AM2424" s="17">
        <v>1708.20239302708</v>
      </c>
    </row>
    <row r="2425" spans="1:39">
      <c r="A2425">
        <v>2424</v>
      </c>
      <c r="B2425" s="17">
        <v>1984.9766087328301</v>
      </c>
      <c r="C2425" s="17">
        <v>1287.79517431504</v>
      </c>
      <c r="D2425" s="17">
        <v>1026.7023064534501</v>
      </c>
      <c r="E2425" s="17">
        <v>1026.1969154614701</v>
      </c>
      <c r="F2425" s="17">
        <v>2333.47690006741</v>
      </c>
      <c r="G2425" s="17">
        <v>917.14585072904595</v>
      </c>
      <c r="H2425" s="17">
        <v>762.67503650930996</v>
      </c>
      <c r="I2425" s="17">
        <v>698.89512422214602</v>
      </c>
      <c r="J2425" s="17">
        <v>961.73584263270402</v>
      </c>
      <c r="K2425" s="17">
        <v>928.92351877107296</v>
      </c>
      <c r="L2425" s="17">
        <v>1095.3005286722901</v>
      </c>
      <c r="M2425" s="17">
        <v>1068.7100006845801</v>
      </c>
      <c r="N2425" s="17">
        <v>2441.5397761494801</v>
      </c>
      <c r="O2425" s="17">
        <v>276.00861217020503</v>
      </c>
      <c r="P2425" s="17">
        <v>637.94570430742795</v>
      </c>
      <c r="Q2425" s="17">
        <v>1835.3288659713601</v>
      </c>
      <c r="R2425" s="17">
        <v>599.224370428523</v>
      </c>
      <c r="S2425" s="17">
        <v>801.94449480228695</v>
      </c>
      <c r="T2425" s="17">
        <v>1906.50003910841</v>
      </c>
      <c r="U2425" s="17">
        <v>1032.20520253363</v>
      </c>
      <c r="V2425" s="17">
        <v>1374.23788049426</v>
      </c>
      <c r="W2425" s="17">
        <v>1433.34057456094</v>
      </c>
      <c r="X2425" s="17">
        <v>1897.9347661432801</v>
      </c>
      <c r="Y2425" s="17">
        <v>2232.90739474568</v>
      </c>
      <c r="Z2425" s="17">
        <v>2063.27085912249</v>
      </c>
      <c r="AA2425" s="17">
        <v>1528.93556141407</v>
      </c>
      <c r="AB2425" s="17">
        <v>1156.9906497090001</v>
      </c>
      <c r="AC2425" s="17">
        <v>1608.6828255667699</v>
      </c>
      <c r="AD2425" s="17">
        <v>881.004975748569</v>
      </c>
      <c r="AE2425" s="17">
        <v>386.47407811344902</v>
      </c>
      <c r="AF2425" s="17">
        <v>1166.4505710835399</v>
      </c>
      <c r="AG2425" s="17">
        <v>573.54003658667898</v>
      </c>
      <c r="AH2425" s="17">
        <v>1026.6287029689299</v>
      </c>
      <c r="AI2425" s="17">
        <v>954.69435761938496</v>
      </c>
      <c r="AJ2425" s="17">
        <v>632.91945827623704</v>
      </c>
      <c r="AK2425" s="17">
        <v>2156.7092457702202</v>
      </c>
      <c r="AL2425" s="17">
        <v>1911.7698230206699</v>
      </c>
      <c r="AM2425" s="17">
        <v>1610.9278870250901</v>
      </c>
    </row>
    <row r="2426" spans="1:39">
      <c r="A2426">
        <v>2425</v>
      </c>
      <c r="B2426" s="17">
        <v>1805.2424899387399</v>
      </c>
      <c r="C2426" s="17">
        <v>1162.4959828708199</v>
      </c>
      <c r="D2426" s="17">
        <v>926.38600653571996</v>
      </c>
      <c r="E2426" s="17">
        <v>950.44493531362696</v>
      </c>
      <c r="F2426" s="17">
        <v>2131.4000519976798</v>
      </c>
      <c r="G2426" s="17">
        <v>871.673585571123</v>
      </c>
      <c r="H2426" s="17">
        <v>718.68278006405103</v>
      </c>
      <c r="I2426" s="17">
        <v>654.51322520313295</v>
      </c>
      <c r="J2426" s="17">
        <v>886.98544306715303</v>
      </c>
      <c r="K2426" s="17">
        <v>875.04677449039298</v>
      </c>
      <c r="L2426" s="17">
        <v>1019.85905238459</v>
      </c>
      <c r="M2426" s="17">
        <v>908.98163090598098</v>
      </c>
      <c r="N2426" s="17">
        <v>2352.2485888824299</v>
      </c>
      <c r="O2426" s="17">
        <v>245.75819270329001</v>
      </c>
      <c r="P2426" s="17">
        <v>555.96163481835799</v>
      </c>
      <c r="Q2426" s="17">
        <v>1654.9340375977599</v>
      </c>
      <c r="R2426" s="17">
        <v>554.56294990586798</v>
      </c>
      <c r="S2426" s="17">
        <v>752.01325690169904</v>
      </c>
      <c r="T2426" s="17">
        <v>1867.5365087652899</v>
      </c>
      <c r="U2426" s="17">
        <v>966.39000767598304</v>
      </c>
      <c r="V2426" s="17">
        <v>1286.0198535802299</v>
      </c>
      <c r="W2426" s="17">
        <v>1370.88058454571</v>
      </c>
      <c r="X2426" s="17">
        <v>1803.7247671662701</v>
      </c>
      <c r="Y2426" s="17">
        <v>1991.65081451782</v>
      </c>
      <c r="Z2426" s="17">
        <v>1859.26321309782</v>
      </c>
      <c r="AA2426" s="17">
        <v>1413.54476235879</v>
      </c>
      <c r="AB2426" s="17">
        <v>1067.32599979935</v>
      </c>
      <c r="AC2426" s="17">
        <v>1442.17687161546</v>
      </c>
      <c r="AD2426" s="17">
        <v>815.23000957489205</v>
      </c>
      <c r="AE2426" s="17">
        <v>365.19836970309302</v>
      </c>
      <c r="AF2426" s="17">
        <v>1074.88994543529</v>
      </c>
      <c r="AG2426" s="17">
        <v>528.52233427589601</v>
      </c>
      <c r="AH2426" s="17">
        <v>960.08032297906004</v>
      </c>
      <c r="AI2426" s="17">
        <v>892.91429840714898</v>
      </c>
      <c r="AJ2426" s="17">
        <v>592.00097290344695</v>
      </c>
      <c r="AK2426" s="17">
        <v>2080.8494331375</v>
      </c>
      <c r="AL2426" s="17">
        <v>1802.7239617912201</v>
      </c>
      <c r="AM2426" s="17">
        <v>1527.6722831754</v>
      </c>
    </row>
    <row r="2427" spans="1:39">
      <c r="A2427">
        <v>2426</v>
      </c>
      <c r="B2427" s="17">
        <v>1689.9727240297</v>
      </c>
      <c r="C2427" s="17">
        <v>1082.6010767494199</v>
      </c>
      <c r="D2427" s="17">
        <v>863.40795712359704</v>
      </c>
      <c r="E2427" s="17">
        <v>900.92668274549396</v>
      </c>
      <c r="F2427" s="17">
        <v>2001.5478629535</v>
      </c>
      <c r="G2427" s="17">
        <v>839.25627352209403</v>
      </c>
      <c r="H2427" s="17">
        <v>688.19671902858602</v>
      </c>
      <c r="I2427" s="17">
        <v>624.21150165137203</v>
      </c>
      <c r="J2427" s="17">
        <v>837.94520847128899</v>
      </c>
      <c r="K2427" s="17">
        <v>837.25407548921203</v>
      </c>
      <c r="L2427" s="17">
        <v>969.93333985936704</v>
      </c>
      <c r="M2427" s="17">
        <v>813.38423698965698</v>
      </c>
      <c r="N2427" s="17">
        <v>2281.8816102759301</v>
      </c>
      <c r="O2427" s="17">
        <v>226.664563690542</v>
      </c>
      <c r="P2427" s="17">
        <v>505.70258412094103</v>
      </c>
      <c r="Q2427" s="17">
        <v>1539.43272186995</v>
      </c>
      <c r="R2427" s="17">
        <v>525.00998258571406</v>
      </c>
      <c r="S2427" s="17">
        <v>717.83102944784696</v>
      </c>
      <c r="T2427" s="17">
        <v>1830.9628341724499</v>
      </c>
      <c r="U2427" s="17">
        <v>921.33525494747698</v>
      </c>
      <c r="V2427" s="17">
        <v>1225.73382355385</v>
      </c>
      <c r="W2427" s="17">
        <v>1324.97428642317</v>
      </c>
      <c r="X2427" s="17">
        <v>1736.4795936134999</v>
      </c>
      <c r="Y2427" s="17">
        <v>1839.79051326688</v>
      </c>
      <c r="Z2427" s="17">
        <v>1728.85218687462</v>
      </c>
      <c r="AA2427" s="17">
        <v>1336.5584427191</v>
      </c>
      <c r="AB2427" s="17">
        <v>1008.28799356135</v>
      </c>
      <c r="AC2427" s="17">
        <v>1336.7443801644599</v>
      </c>
      <c r="AD2427" s="17">
        <v>771.436734088349</v>
      </c>
      <c r="AE2427" s="17">
        <v>350.29556432984799</v>
      </c>
      <c r="AF2427" s="17">
        <v>1014.0649082101201</v>
      </c>
      <c r="AG2427" s="17">
        <v>498.31356954536199</v>
      </c>
      <c r="AH2427" s="17">
        <v>914.54335136774102</v>
      </c>
      <c r="AI2427" s="17">
        <v>850.39048296898795</v>
      </c>
      <c r="AJ2427" s="17">
        <v>564.08380869014604</v>
      </c>
      <c r="AK2427" s="17">
        <v>2020.4769973482</v>
      </c>
      <c r="AL2427" s="17">
        <v>1728.4284217161201</v>
      </c>
      <c r="AM2427" s="17">
        <v>1468.3483674219799</v>
      </c>
    </row>
    <row r="2428" spans="1:39">
      <c r="A2428">
        <v>2427</v>
      </c>
      <c r="B2428" s="17">
        <v>1612.0524882929899</v>
      </c>
      <c r="C2428" s="17">
        <v>1026.1620242329</v>
      </c>
      <c r="D2428" s="17">
        <v>820.56191972370402</v>
      </c>
      <c r="E2428" s="17">
        <v>872.36898091345302</v>
      </c>
      <c r="F2428" s="17">
        <v>1916.94701238118</v>
      </c>
      <c r="G2428" s="17">
        <v>825.98923266850898</v>
      </c>
      <c r="H2428" s="17">
        <v>673.27684931946999</v>
      </c>
      <c r="I2428" s="17">
        <v>607.78066770089595</v>
      </c>
      <c r="J2428" s="17">
        <v>807.59602574056998</v>
      </c>
      <c r="K2428" s="17">
        <v>817.59571055298898</v>
      </c>
      <c r="L2428" s="17">
        <v>942.53610047532902</v>
      </c>
      <c r="M2428" s="17">
        <v>736.79263519559402</v>
      </c>
      <c r="N2428" s="17">
        <v>2261.8034372598599</v>
      </c>
      <c r="O2428" s="17">
        <v>212.285328053646</v>
      </c>
      <c r="P2428" s="17">
        <v>466.56616095411999</v>
      </c>
      <c r="Q2428" s="17">
        <v>1456.3312588088199</v>
      </c>
      <c r="R2428" s="17">
        <v>507.15122963792197</v>
      </c>
      <c r="S2428" s="17">
        <v>699.66503951827201</v>
      </c>
      <c r="T2428" s="17">
        <v>1836.8106386987499</v>
      </c>
      <c r="U2428" s="17">
        <v>896.44993335000595</v>
      </c>
      <c r="V2428" s="17">
        <v>1192.23440400657</v>
      </c>
      <c r="W2428" s="17">
        <v>1309.39238840286</v>
      </c>
      <c r="X2428" s="17">
        <v>1708.5087045185401</v>
      </c>
      <c r="Y2428" s="17">
        <v>1727.23766877615</v>
      </c>
      <c r="Z2428" s="17">
        <v>1634.91574994403</v>
      </c>
      <c r="AA2428" s="17">
        <v>1287.9887415579201</v>
      </c>
      <c r="AB2428" s="17">
        <v>971.41608981596096</v>
      </c>
      <c r="AC2428" s="17">
        <v>1260.0369445502199</v>
      </c>
      <c r="AD2428" s="17">
        <v>744.45321059315995</v>
      </c>
      <c r="AE2428" s="17">
        <v>343.30396956444702</v>
      </c>
      <c r="AF2428" s="17">
        <v>974.635164521869</v>
      </c>
      <c r="AG2428" s="17">
        <v>478.17945136037599</v>
      </c>
      <c r="AH2428" s="17">
        <v>888.83895030547103</v>
      </c>
      <c r="AI2428" s="17">
        <v>825.95341871857204</v>
      </c>
      <c r="AJ2428" s="17">
        <v>548.48924758641999</v>
      </c>
      <c r="AK2428" s="17">
        <v>2004.54742435156</v>
      </c>
      <c r="AL2428" s="17">
        <v>1694.85397471597</v>
      </c>
      <c r="AM2428" s="17">
        <v>1441.7742926261601</v>
      </c>
    </row>
    <row r="2429" spans="1:39">
      <c r="A2429">
        <v>2428</v>
      </c>
      <c r="B2429" s="17">
        <v>1600.50160303236</v>
      </c>
      <c r="C2429" s="17">
        <v>1016.23608846149</v>
      </c>
      <c r="D2429" s="17">
        <v>814.771050790505</v>
      </c>
      <c r="E2429" s="17">
        <v>871.16431408957396</v>
      </c>
      <c r="F2429" s="17">
        <v>1906.5090746614401</v>
      </c>
      <c r="G2429" s="17">
        <v>828.29562422717197</v>
      </c>
      <c r="H2429" s="17">
        <v>673.71020368383404</v>
      </c>
      <c r="I2429" s="17">
        <v>607.09761023974295</v>
      </c>
      <c r="J2429" s="17">
        <v>804.43540690982695</v>
      </c>
      <c r="K2429" s="17">
        <v>816.90596395257501</v>
      </c>
      <c r="L2429" s="17">
        <v>942.17744754796399</v>
      </c>
      <c r="M2429" s="17">
        <v>720.98359188817096</v>
      </c>
      <c r="N2429" s="17">
        <v>2270.5102177021499</v>
      </c>
      <c r="O2429" s="17">
        <v>209.265935573425</v>
      </c>
      <c r="P2429" s="17">
        <v>458.44265229170003</v>
      </c>
      <c r="Q2429" s="17">
        <v>1440.3621842771299</v>
      </c>
      <c r="R2429" s="17">
        <v>505.43738090077602</v>
      </c>
      <c r="S2429" s="17">
        <v>699.16598169732299</v>
      </c>
      <c r="T2429" s="17">
        <v>1852.8784684136999</v>
      </c>
      <c r="U2429" s="17">
        <v>895.02582518143799</v>
      </c>
      <c r="V2429" s="17">
        <v>1190.2766675042701</v>
      </c>
      <c r="W2429" s="17">
        <v>1314.70685331044</v>
      </c>
      <c r="X2429" s="17">
        <v>1713.0141495124601</v>
      </c>
      <c r="Y2429" s="17">
        <v>1705.0966563105101</v>
      </c>
      <c r="Z2429" s="17">
        <v>1616.958944274</v>
      </c>
      <c r="AA2429" s="17">
        <v>1281.4938178181801</v>
      </c>
      <c r="AB2429" s="17">
        <v>967.23083211468997</v>
      </c>
      <c r="AC2429" s="17">
        <v>1245.4004373822099</v>
      </c>
      <c r="AD2429" s="17">
        <v>741.261838752264</v>
      </c>
      <c r="AE2429" s="17">
        <v>343.68763546376698</v>
      </c>
      <c r="AF2429" s="17">
        <v>968.65747295156098</v>
      </c>
      <c r="AG2429" s="17">
        <v>474.53993628136101</v>
      </c>
      <c r="AH2429" s="17">
        <v>886.91967105497304</v>
      </c>
      <c r="AI2429" s="17">
        <v>823.64256491963204</v>
      </c>
      <c r="AJ2429" s="17">
        <v>547.54743927386403</v>
      </c>
      <c r="AK2429" s="17">
        <v>2013.0942075151099</v>
      </c>
      <c r="AL2429" s="17">
        <v>1699.4966281803499</v>
      </c>
      <c r="AM2429" s="17">
        <v>1443.9661161685599</v>
      </c>
    </row>
    <row r="2430" spans="1:39">
      <c r="A2430">
        <v>2429</v>
      </c>
      <c r="B2430" s="17">
        <v>1616.4351803955999</v>
      </c>
      <c r="C2430" s="17">
        <v>1025.9866715021001</v>
      </c>
      <c r="D2430" s="17">
        <v>823.53177815815104</v>
      </c>
      <c r="E2430" s="17">
        <v>880.511484240409</v>
      </c>
      <c r="F2430" s="17">
        <v>1926.08264759704</v>
      </c>
      <c r="G2430" s="17">
        <v>836.79784388306803</v>
      </c>
      <c r="H2430" s="17">
        <v>680.46675226326101</v>
      </c>
      <c r="I2430" s="17">
        <v>613.05639887522602</v>
      </c>
      <c r="J2430" s="17">
        <v>812.49175537895701</v>
      </c>
      <c r="K2430" s="17">
        <v>824.613220634703</v>
      </c>
      <c r="L2430" s="17">
        <v>952.24004363811002</v>
      </c>
      <c r="M2430" s="17">
        <v>729.119285505108</v>
      </c>
      <c r="N2430" s="17">
        <v>2292.2837368433602</v>
      </c>
      <c r="O2430" s="17">
        <v>211.16368186325201</v>
      </c>
      <c r="P2430" s="17">
        <v>463.06205939257802</v>
      </c>
      <c r="Q2430" s="17">
        <v>1453.54144243305</v>
      </c>
      <c r="R2430" s="17">
        <v>510.44548033748498</v>
      </c>
      <c r="S2430" s="17">
        <v>706.07179512207904</v>
      </c>
      <c r="T2430" s="17">
        <v>1872.26281425355</v>
      </c>
      <c r="U2430" s="17">
        <v>903.66970752518205</v>
      </c>
      <c r="V2430" s="17">
        <v>1201.8104998067899</v>
      </c>
      <c r="W2430" s="17">
        <v>1328.2396073309201</v>
      </c>
      <c r="X2430" s="17">
        <v>1730.5368173790901</v>
      </c>
      <c r="Y2430" s="17">
        <v>1721.28055747146</v>
      </c>
      <c r="Z2430" s="17">
        <v>1631.8582841080499</v>
      </c>
      <c r="AA2430" s="17">
        <v>1293.43279989949</v>
      </c>
      <c r="AB2430" s="17">
        <v>976.74359571235095</v>
      </c>
      <c r="AC2430" s="17">
        <v>1257.17009567168</v>
      </c>
      <c r="AD2430" s="17">
        <v>748.31675255089499</v>
      </c>
      <c r="AE2430" s="17">
        <v>347.12286871448998</v>
      </c>
      <c r="AF2430" s="17">
        <v>977.49949567161298</v>
      </c>
      <c r="AG2430" s="17">
        <v>478.56680012506803</v>
      </c>
      <c r="AH2430" s="17">
        <v>895.35369024955503</v>
      </c>
      <c r="AI2430" s="17">
        <v>831.24123126151699</v>
      </c>
      <c r="AJ2430" s="17">
        <v>552.86180964961</v>
      </c>
      <c r="AK2430" s="17">
        <v>2032.5944587715101</v>
      </c>
      <c r="AL2430" s="17">
        <v>1718.0881597601201</v>
      </c>
      <c r="AM2430" s="17">
        <v>1458.2550314606201</v>
      </c>
    </row>
    <row r="2431" spans="1:39">
      <c r="A2431">
        <v>2430</v>
      </c>
      <c r="B2431" s="17">
        <v>1638.5327188060901</v>
      </c>
      <c r="C2431" s="17">
        <v>1043.3403652439799</v>
      </c>
      <c r="D2431" s="17">
        <v>837.76709688652295</v>
      </c>
      <c r="E2431" s="17">
        <v>885.91311761507598</v>
      </c>
      <c r="F2431" s="17">
        <v>1948.8625916511501</v>
      </c>
      <c r="G2431" s="17">
        <v>833.46642562738805</v>
      </c>
      <c r="H2431" s="17">
        <v>679.855450479448</v>
      </c>
      <c r="I2431" s="17">
        <v>613.94339785751595</v>
      </c>
      <c r="J2431" s="17">
        <v>818.73656193470504</v>
      </c>
      <c r="K2431" s="17">
        <v>823.86481885748105</v>
      </c>
      <c r="L2431" s="17">
        <v>956.03629246513003</v>
      </c>
      <c r="M2431" s="17">
        <v>764.08926316009899</v>
      </c>
      <c r="N2431" s="17">
        <v>2271.4189126276001</v>
      </c>
      <c r="O2431" s="17">
        <v>216.08799665227099</v>
      </c>
      <c r="P2431" s="17">
        <v>478.950938720473</v>
      </c>
      <c r="Q2431" s="17">
        <v>1478.7591276386099</v>
      </c>
      <c r="R2431" s="17">
        <v>513.61540534340804</v>
      </c>
      <c r="S2431" s="17">
        <v>706.74210556237097</v>
      </c>
      <c r="T2431" s="17">
        <v>1845.37868005727</v>
      </c>
      <c r="U2431" s="17">
        <v>905.06247626411198</v>
      </c>
      <c r="V2431" s="17">
        <v>1203.9165740891401</v>
      </c>
      <c r="W2431" s="17">
        <v>1319.9317571715201</v>
      </c>
      <c r="X2431" s="17">
        <v>1723.7325606961299</v>
      </c>
      <c r="Y2431" s="17">
        <v>1760.06476539755</v>
      </c>
      <c r="Z2431" s="17">
        <v>1660.6900069394501</v>
      </c>
      <c r="AA2431" s="17">
        <v>1301.8925656440299</v>
      </c>
      <c r="AB2431" s="17">
        <v>984.13172229210204</v>
      </c>
      <c r="AC2431" s="17">
        <v>1282.3974287481301</v>
      </c>
      <c r="AD2431" s="17">
        <v>752.92447816183403</v>
      </c>
      <c r="AE2431" s="17">
        <v>346.44179102390399</v>
      </c>
      <c r="AF2431" s="17">
        <v>985.15161473509795</v>
      </c>
      <c r="AG2431" s="17">
        <v>482.24322993732198</v>
      </c>
      <c r="AH2431" s="17">
        <v>897.09469910082498</v>
      </c>
      <c r="AI2431" s="17">
        <v>832.76122732583406</v>
      </c>
      <c r="AJ2431" s="17">
        <v>553.94286229465195</v>
      </c>
      <c r="AK2431" s="17">
        <v>2013.22429930724</v>
      </c>
      <c r="AL2431" s="17">
        <v>1716.70584462903</v>
      </c>
      <c r="AM2431" s="17">
        <v>1453.4698231208399</v>
      </c>
    </row>
    <row r="2432" spans="1:39">
      <c r="A2432">
        <v>2431</v>
      </c>
      <c r="B2432" s="17">
        <v>1582.3351151113</v>
      </c>
      <c r="C2432" s="17">
        <v>991.71960440345902</v>
      </c>
      <c r="D2432" s="17">
        <v>806.81077658707898</v>
      </c>
      <c r="E2432" s="17">
        <v>885.68441762842701</v>
      </c>
      <c r="F2432" s="17">
        <v>1900.6135950427199</v>
      </c>
      <c r="G2432" s="17">
        <v>856.266554952192</v>
      </c>
      <c r="H2432" s="17">
        <v>689.01783920990295</v>
      </c>
      <c r="I2432" s="17">
        <v>615.97710094142997</v>
      </c>
      <c r="J2432" s="17">
        <v>807.01921973148001</v>
      </c>
      <c r="K2432" s="17">
        <v>829.32684788593303</v>
      </c>
      <c r="L2432" s="17">
        <v>961.98304209704997</v>
      </c>
      <c r="M2432" s="17">
        <v>668.08796658482197</v>
      </c>
      <c r="N2432" s="17">
        <v>2352.61833273199</v>
      </c>
      <c r="O2432" s="17">
        <v>199.698974722716</v>
      </c>
      <c r="P2432" s="17">
        <v>431.96496266423202</v>
      </c>
      <c r="Q2432" s="17">
        <v>1395.6380719112101</v>
      </c>
      <c r="R2432" s="17">
        <v>507.88457998565201</v>
      </c>
      <c r="S2432" s="17">
        <v>710.79477808509603</v>
      </c>
      <c r="T2432" s="17">
        <v>1965.83809790287</v>
      </c>
      <c r="U2432" s="17">
        <v>906.39305869924794</v>
      </c>
      <c r="V2432" s="17">
        <v>1205.69669807175</v>
      </c>
      <c r="W2432" s="17">
        <v>1366.60805846526</v>
      </c>
      <c r="X2432" s="17">
        <v>1770.8135221678499</v>
      </c>
      <c r="Y2432" s="17">
        <v>1639.9724532292801</v>
      </c>
      <c r="Z2432" s="17">
        <v>1567.16055569785</v>
      </c>
      <c r="AA2432" s="17">
        <v>1277.4530199778301</v>
      </c>
      <c r="AB2432" s="17">
        <v>968.55294859845003</v>
      </c>
      <c r="AC2432" s="17">
        <v>1203.5380768739401</v>
      </c>
      <c r="AD2432" s="17">
        <v>740.875923523437</v>
      </c>
      <c r="AE2432" s="17">
        <v>352.195042238935</v>
      </c>
      <c r="AF2432" s="17">
        <v>959.82702149688203</v>
      </c>
      <c r="AG2432" s="17">
        <v>466.28226179568497</v>
      </c>
      <c r="AH2432" s="17">
        <v>895.55667623302202</v>
      </c>
      <c r="AI2432" s="17">
        <v>828.81210093510197</v>
      </c>
      <c r="AJ2432" s="17">
        <v>554.55648335961098</v>
      </c>
      <c r="AK2432" s="17">
        <v>2091.9465035220801</v>
      </c>
      <c r="AL2432" s="17">
        <v>1760.8617180343001</v>
      </c>
      <c r="AM2432" s="17">
        <v>1483.07452628752</v>
      </c>
    </row>
    <row r="2433" spans="1:39">
      <c r="A2433">
        <v>2432</v>
      </c>
      <c r="B2433" s="17">
        <v>1675.54655973536</v>
      </c>
      <c r="C2433" s="17">
        <v>1056.8432740553701</v>
      </c>
      <c r="D2433" s="17">
        <v>861.17984326582996</v>
      </c>
      <c r="E2433" s="17">
        <v>926.23453558039398</v>
      </c>
      <c r="F2433" s="17">
        <v>2007.50480174206</v>
      </c>
      <c r="G2433" s="17">
        <v>881.03617324650395</v>
      </c>
      <c r="H2433" s="17">
        <v>713.52024806865199</v>
      </c>
      <c r="I2433" s="17">
        <v>639.90861433107796</v>
      </c>
      <c r="J2433" s="17">
        <v>846.33741110384597</v>
      </c>
      <c r="K2433" s="17">
        <v>857.60386676543396</v>
      </c>
      <c r="L2433" s="17">
        <v>1002.43075039219</v>
      </c>
      <c r="M2433" s="17">
        <v>751.67652808184096</v>
      </c>
      <c r="N2433" s="17">
        <v>2402.1098999931901</v>
      </c>
      <c r="O2433" s="17">
        <v>215.00333917864</v>
      </c>
      <c r="P2433" s="17">
        <v>474.24062353649703</v>
      </c>
      <c r="Q2433" s="17">
        <v>1488.06618750608</v>
      </c>
      <c r="R2433" s="17">
        <v>531.75569139119</v>
      </c>
      <c r="S2433" s="17">
        <v>737.80826458813897</v>
      </c>
      <c r="T2433" s="17">
        <v>1988.40126241604</v>
      </c>
      <c r="U2433" s="17">
        <v>940.77841792253798</v>
      </c>
      <c r="V2433" s="17">
        <v>1250.99854693466</v>
      </c>
      <c r="W2433" s="17">
        <v>1400.96508158337</v>
      </c>
      <c r="X2433" s="17">
        <v>1819.80328451936</v>
      </c>
      <c r="Y2433" s="17">
        <v>1763.1905376791699</v>
      </c>
      <c r="Z2433" s="17">
        <v>1671.38284144356</v>
      </c>
      <c r="AA2433" s="17">
        <v>1335.60361574289</v>
      </c>
      <c r="AB2433" s="17">
        <v>1014.77837837793</v>
      </c>
      <c r="AC2433" s="17">
        <v>1290.2380118081601</v>
      </c>
      <c r="AD2433" s="17">
        <v>775.90610264829104</v>
      </c>
      <c r="AE2433" s="17">
        <v>364.07467851404903</v>
      </c>
      <c r="AF2433" s="17">
        <v>1006.63555383683</v>
      </c>
      <c r="AG2433" s="17">
        <v>488.75631198898702</v>
      </c>
      <c r="AH2433" s="17">
        <v>930.13365368645202</v>
      </c>
      <c r="AI2433" s="17">
        <v>860.34467273201005</v>
      </c>
      <c r="AJ2433" s="17">
        <v>575.44898981270103</v>
      </c>
      <c r="AK2433" s="17">
        <v>2131.2444916106201</v>
      </c>
      <c r="AL2433" s="17">
        <v>1819.15081429209</v>
      </c>
      <c r="AM2433" s="17">
        <v>1527.63403917968</v>
      </c>
    </row>
    <row r="2434" spans="1:39">
      <c r="A2434">
        <v>2433</v>
      </c>
      <c r="B2434" s="17">
        <v>1838.8208017383399</v>
      </c>
      <c r="C2434" s="17">
        <v>1167.4750419498801</v>
      </c>
      <c r="D2434" s="17">
        <v>952.41272261148595</v>
      </c>
      <c r="E2434" s="17">
        <v>1003.14639825681</v>
      </c>
      <c r="F2434" s="17">
        <v>2197.1207079656201</v>
      </c>
      <c r="G2434" s="17">
        <v>937.95556550494302</v>
      </c>
      <c r="H2434" s="17">
        <v>764.91625116341197</v>
      </c>
      <c r="I2434" s="17">
        <v>688.40267329693404</v>
      </c>
      <c r="J2434" s="17">
        <v>919.54761071486496</v>
      </c>
      <c r="K2434" s="17">
        <v>918.24846063376197</v>
      </c>
      <c r="L2434" s="17">
        <v>1081.60776644414</v>
      </c>
      <c r="M2434" s="17">
        <v>874.11890764518</v>
      </c>
      <c r="N2434" s="17">
        <v>2536.4578108477199</v>
      </c>
      <c r="O2434" s="17">
        <v>240.012009242056</v>
      </c>
      <c r="P2434" s="17">
        <v>539.31216633408701</v>
      </c>
      <c r="Q2434" s="17">
        <v>1645.0136084912999</v>
      </c>
      <c r="R2434" s="17">
        <v>576.768461571697</v>
      </c>
      <c r="S2434" s="17">
        <v>793.01427202638899</v>
      </c>
      <c r="T2434" s="17">
        <v>2077.1621405136402</v>
      </c>
      <c r="U2434" s="17">
        <v>1011.23063853784</v>
      </c>
      <c r="V2434" s="17">
        <v>1344.2039885444899</v>
      </c>
      <c r="W2434" s="17">
        <v>1485.48546475333</v>
      </c>
      <c r="X2434" s="17">
        <v>1934.9253255664901</v>
      </c>
      <c r="Y2434" s="17">
        <v>1965.2283189914201</v>
      </c>
      <c r="Z2434" s="17">
        <v>1848.1243033313201</v>
      </c>
      <c r="AA2434" s="17">
        <v>1446.9680192175099</v>
      </c>
      <c r="AB2434" s="17">
        <v>1101.5791941006901</v>
      </c>
      <c r="AC2434" s="17">
        <v>1433.9028149902099</v>
      </c>
      <c r="AD2434" s="17">
        <v>841.93690817910704</v>
      </c>
      <c r="AE2434" s="17">
        <v>389.56532060011102</v>
      </c>
      <c r="AF2434" s="17">
        <v>1094.14989494622</v>
      </c>
      <c r="AG2434" s="17">
        <v>531.08900129299195</v>
      </c>
      <c r="AH2434" s="17">
        <v>1000.53669105539</v>
      </c>
      <c r="AI2434" s="17">
        <v>925.04641235237204</v>
      </c>
      <c r="AJ2434" s="17">
        <v>618.38939754672401</v>
      </c>
      <c r="AK2434" s="17">
        <v>2245.02913163636</v>
      </c>
      <c r="AL2434" s="17">
        <v>1944.7629544787501</v>
      </c>
      <c r="AM2434" s="17">
        <v>1628.47177460833</v>
      </c>
    </row>
    <row r="2435" spans="1:39">
      <c r="A2435">
        <v>2434</v>
      </c>
      <c r="B2435" s="17">
        <v>1993.8416655338201</v>
      </c>
      <c r="C2435" s="17">
        <v>1272.6762942312901</v>
      </c>
      <c r="D2435" s="17">
        <v>1036.8027781699</v>
      </c>
      <c r="E2435" s="17">
        <v>1073.9816275087901</v>
      </c>
      <c r="F2435" s="17">
        <v>2374.35365285424</v>
      </c>
      <c r="G2435" s="17">
        <v>988.72269738805801</v>
      </c>
      <c r="H2435" s="17">
        <v>810.41776264783903</v>
      </c>
      <c r="I2435" s="17">
        <v>732.35071199120898</v>
      </c>
      <c r="J2435" s="17">
        <v>987.77622355363803</v>
      </c>
      <c r="K2435" s="17">
        <v>973.738260586617</v>
      </c>
      <c r="L2435" s="17">
        <v>1154.1884503932799</v>
      </c>
      <c r="M2435" s="17">
        <v>993.00376349366297</v>
      </c>
      <c r="N2435" s="17">
        <v>2653.1649731894199</v>
      </c>
      <c r="O2435" s="17">
        <v>264.42915442544</v>
      </c>
      <c r="P2435" s="17">
        <v>602.64644535540106</v>
      </c>
      <c r="Q2435" s="17">
        <v>1795.7470625163301</v>
      </c>
      <c r="R2435" s="17">
        <v>618.15471785859995</v>
      </c>
      <c r="S2435" s="17">
        <v>842.90544119526203</v>
      </c>
      <c r="T2435" s="17">
        <v>2152.0330246589101</v>
      </c>
      <c r="U2435" s="17">
        <v>1076.31422182402</v>
      </c>
      <c r="V2435" s="17">
        <v>1431.2764299850201</v>
      </c>
      <c r="W2435" s="17">
        <v>1560.05560509107</v>
      </c>
      <c r="X2435" s="17">
        <v>2040.2255160248301</v>
      </c>
      <c r="Y2435" s="17">
        <v>2161.09277486684</v>
      </c>
      <c r="Z2435" s="17">
        <v>2018.3337164726199</v>
      </c>
      <c r="AA2435" s="17">
        <v>1553.29238871699</v>
      </c>
      <c r="AB2435" s="17">
        <v>1183.5102822599699</v>
      </c>
      <c r="AC2435" s="17">
        <v>1570.76305481902</v>
      </c>
      <c r="AD2435" s="17">
        <v>902.70785992037202</v>
      </c>
      <c r="AE2435" s="17">
        <v>412.05237402533203</v>
      </c>
      <c r="AF2435" s="17">
        <v>1177.0786094446701</v>
      </c>
      <c r="AG2435" s="17">
        <v>571.75561921756298</v>
      </c>
      <c r="AH2435" s="17">
        <v>1065.8231907705699</v>
      </c>
      <c r="AI2435" s="17">
        <v>985.63087940524701</v>
      </c>
      <c r="AJ2435" s="17">
        <v>658.66773198825501</v>
      </c>
      <c r="AK2435" s="17">
        <v>2346.80816260243</v>
      </c>
      <c r="AL2435" s="17">
        <v>2059.17055792571</v>
      </c>
      <c r="AM2435" s="17">
        <v>1719.30988640338</v>
      </c>
    </row>
    <row r="2436" spans="1:39">
      <c r="A2436">
        <v>2435</v>
      </c>
      <c r="B2436" s="17">
        <v>2125.4960346709299</v>
      </c>
      <c r="C2436" s="17">
        <v>1361.87816147117</v>
      </c>
      <c r="D2436" s="17">
        <v>1104.7474109817999</v>
      </c>
      <c r="E2436" s="17">
        <v>1132.7586991355899</v>
      </c>
      <c r="F2436" s="17">
        <v>2522.28469660363</v>
      </c>
      <c r="G2436" s="17">
        <v>1032.0113483544301</v>
      </c>
      <c r="H2436" s="17">
        <v>848.32353819876403</v>
      </c>
      <c r="I2436" s="17">
        <v>769.66099090969601</v>
      </c>
      <c r="J2436" s="17">
        <v>1045.63972597766</v>
      </c>
      <c r="K2436" s="17">
        <v>1022.43744062575</v>
      </c>
      <c r="L2436" s="17">
        <v>1214.6867579928501</v>
      </c>
      <c r="M2436" s="17">
        <v>1088.99167607514</v>
      </c>
      <c r="N2436" s="17">
        <v>2756.0189942857401</v>
      </c>
      <c r="O2436" s="17">
        <v>285.56009987807801</v>
      </c>
      <c r="P2436" s="17">
        <v>655.47977087081802</v>
      </c>
      <c r="Q2436" s="17">
        <v>1925.70118440734</v>
      </c>
      <c r="R2436" s="17">
        <v>653.00050222922198</v>
      </c>
      <c r="S2436" s="17">
        <v>885.18096983586304</v>
      </c>
      <c r="T2436" s="17">
        <v>2218.2827197677798</v>
      </c>
      <c r="U2436" s="17">
        <v>1132.94239646449</v>
      </c>
      <c r="V2436" s="17">
        <v>1507.8276861925401</v>
      </c>
      <c r="W2436" s="17">
        <v>1623.8954640126201</v>
      </c>
      <c r="X2436" s="17">
        <v>2132.6670272695101</v>
      </c>
      <c r="Y2436" s="17">
        <v>2328.6114553018901</v>
      </c>
      <c r="Z2436" s="17">
        <v>2165.2331909118302</v>
      </c>
      <c r="AA2436" s="17">
        <v>1647.5402545181901</v>
      </c>
      <c r="AB2436" s="17">
        <v>1254.25727584322</v>
      </c>
      <c r="AC2436" s="17">
        <v>1686.3508422938401</v>
      </c>
      <c r="AD2436" s="17">
        <v>954.34873795974897</v>
      </c>
      <c r="AE2436" s="17">
        <v>430.84876581865802</v>
      </c>
      <c r="AF2436" s="17">
        <v>1249.8759579181699</v>
      </c>
      <c r="AG2436" s="17">
        <v>608.41603281916298</v>
      </c>
      <c r="AH2436" s="17">
        <v>1122.92661902247</v>
      </c>
      <c r="AI2436" s="17">
        <v>1039.5355626272001</v>
      </c>
      <c r="AJ2436" s="17">
        <v>694.18484287114904</v>
      </c>
      <c r="AK2436" s="17">
        <v>2439.64293437075</v>
      </c>
      <c r="AL2436" s="17">
        <v>2155.4922522217198</v>
      </c>
      <c r="AM2436" s="17">
        <v>1798.01359773134</v>
      </c>
    </row>
    <row r="2437" spans="1:39">
      <c r="A2437">
        <v>2436</v>
      </c>
      <c r="B2437" s="17">
        <v>2226.64068087026</v>
      </c>
      <c r="C2437" s="17">
        <v>1431.4570741530599</v>
      </c>
      <c r="D2437" s="17">
        <v>1159.0309971946699</v>
      </c>
      <c r="E2437" s="17">
        <v>1176.5736945065701</v>
      </c>
      <c r="F2437" s="17">
        <v>2635.92174750497</v>
      </c>
      <c r="G2437" s="17">
        <v>1061.4051428800799</v>
      </c>
      <c r="H2437" s="17">
        <v>875.27744424520597</v>
      </c>
      <c r="I2437" s="17">
        <v>796.50231948703799</v>
      </c>
      <c r="J2437" s="17">
        <v>1088.8981697151901</v>
      </c>
      <c r="K2437" s="17">
        <v>1056.3566920517901</v>
      </c>
      <c r="L2437" s="17">
        <v>1259.07263527383</v>
      </c>
      <c r="M2437" s="17">
        <v>1170.71449663357</v>
      </c>
      <c r="N2437" s="17">
        <v>2820.7731913830598</v>
      </c>
      <c r="O2437" s="17">
        <v>302.20965096418502</v>
      </c>
      <c r="P2437" s="17">
        <v>698.84083974301404</v>
      </c>
      <c r="Q2437" s="17">
        <v>2026.52578339464</v>
      </c>
      <c r="R2437" s="17">
        <v>678.96525849148702</v>
      </c>
      <c r="S2437" s="17">
        <v>915.48907405590001</v>
      </c>
      <c r="T2437" s="17">
        <v>2254.5500030001699</v>
      </c>
      <c r="U2437" s="17">
        <v>1173.2437704828101</v>
      </c>
      <c r="V2437" s="17">
        <v>1562.07514553034</v>
      </c>
      <c r="W2437" s="17">
        <v>1665.9391537837701</v>
      </c>
      <c r="X2437" s="17">
        <v>2194.5873275610502</v>
      </c>
      <c r="Y2437" s="17">
        <v>2460.9345704521002</v>
      </c>
      <c r="Z2437" s="17">
        <v>2279.2088442193799</v>
      </c>
      <c r="AA2437" s="17">
        <v>1716.2833423490899</v>
      </c>
      <c r="AB2437" s="17">
        <v>1306.6668348861699</v>
      </c>
      <c r="AC2437" s="17">
        <v>1777.7060186450401</v>
      </c>
      <c r="AD2437" s="17">
        <v>992.75016451939405</v>
      </c>
      <c r="AE2437" s="17">
        <v>444.06397007266901</v>
      </c>
      <c r="AF2437" s="17">
        <v>1303.69541712615</v>
      </c>
      <c r="AG2437" s="17">
        <v>635.24300848904704</v>
      </c>
      <c r="AH2437" s="17">
        <v>1163.63185144767</v>
      </c>
      <c r="AI2437" s="17">
        <v>1077.68884951014</v>
      </c>
      <c r="AJ2437" s="17">
        <v>719.34696469477296</v>
      </c>
      <c r="AK2437" s="17">
        <v>2496.6710777097201</v>
      </c>
      <c r="AL2437" s="17">
        <v>2222.9457501032498</v>
      </c>
      <c r="AM2437" s="17">
        <v>1851.6834788415999</v>
      </c>
    </row>
    <row r="2438" spans="1:39">
      <c r="A2438">
        <v>2437</v>
      </c>
      <c r="B2438" s="17">
        <v>2187.0808332293</v>
      </c>
      <c r="C2438" s="17">
        <v>1406.92214721389</v>
      </c>
      <c r="D2438" s="17">
        <v>1136.69266743106</v>
      </c>
      <c r="E2438" s="17">
        <v>1153.9100784734601</v>
      </c>
      <c r="F2438" s="17">
        <v>2587.4793942578199</v>
      </c>
      <c r="G2438" s="17">
        <v>1041.7936807896799</v>
      </c>
      <c r="H2438" s="17">
        <v>859.45824785220498</v>
      </c>
      <c r="I2438" s="17">
        <v>782.47363685001596</v>
      </c>
      <c r="J2438" s="17">
        <v>1069.38194783219</v>
      </c>
      <c r="K2438" s="17">
        <v>1038.5720652580301</v>
      </c>
      <c r="L2438" s="17">
        <v>1234.91091751351</v>
      </c>
      <c r="M2438" s="17">
        <v>1147.5883450353499</v>
      </c>
      <c r="N2438" s="17">
        <v>2772.3158936795098</v>
      </c>
      <c r="O2438" s="17">
        <v>297.32779146034602</v>
      </c>
      <c r="P2438" s="17">
        <v>686.33381039481105</v>
      </c>
      <c r="Q2438" s="17">
        <v>1993.45730619649</v>
      </c>
      <c r="R2438" s="17">
        <v>666.89961117518101</v>
      </c>
      <c r="S2438" s="17">
        <v>899.25317442157802</v>
      </c>
      <c r="T2438" s="17">
        <v>2211.8780278545801</v>
      </c>
      <c r="U2438" s="17">
        <v>1153.0021217036999</v>
      </c>
      <c r="V2438" s="17">
        <v>1535.0856379758</v>
      </c>
      <c r="W2438" s="17">
        <v>1635.0377865330099</v>
      </c>
      <c r="X2438" s="17">
        <v>2154.3502392041501</v>
      </c>
      <c r="Y2438" s="17">
        <v>2419.3270884715698</v>
      </c>
      <c r="Z2438" s="17">
        <v>2241.7792202399</v>
      </c>
      <c r="AA2438" s="17">
        <v>1687.8880294833</v>
      </c>
      <c r="AB2438" s="17">
        <v>1283.7387689652701</v>
      </c>
      <c r="AC2438" s="17">
        <v>1747.66127954121</v>
      </c>
      <c r="AD2438" s="17">
        <v>975.82669528908298</v>
      </c>
      <c r="AE2438" s="17">
        <v>436.06579935870599</v>
      </c>
      <c r="AF2438" s="17">
        <v>1282.52664337534</v>
      </c>
      <c r="AG2438" s="17">
        <v>625.71781839314303</v>
      </c>
      <c r="AH2438" s="17">
        <v>1143.89191677446</v>
      </c>
      <c r="AI2438" s="17">
        <v>1060.0209302570199</v>
      </c>
      <c r="AJ2438" s="17">
        <v>706.90549174845899</v>
      </c>
      <c r="AK2438" s="17">
        <v>2453.5041045674302</v>
      </c>
      <c r="AL2438" s="17">
        <v>2179.1608696420699</v>
      </c>
      <c r="AM2438" s="17">
        <v>1818.8277782367099</v>
      </c>
    </row>
    <row r="2439" spans="1:39">
      <c r="A2439">
        <v>2438</v>
      </c>
      <c r="B2439" s="17">
        <v>2073.6505746448702</v>
      </c>
      <c r="C2439" s="17">
        <v>1330.31843708363</v>
      </c>
      <c r="D2439" s="17">
        <v>1072.9765581664999</v>
      </c>
      <c r="E2439" s="17">
        <v>1100.57803567416</v>
      </c>
      <c r="F2439" s="17">
        <v>2455.9737879514901</v>
      </c>
      <c r="G2439" s="17">
        <v>1003.60146656922</v>
      </c>
      <c r="H2439" s="17">
        <v>825.13084420113103</v>
      </c>
      <c r="I2439" s="17">
        <v>749.86776773864597</v>
      </c>
      <c r="J2439" s="17">
        <v>1019.07065354361</v>
      </c>
      <c r="K2439" s="17">
        <v>998.18263466566202</v>
      </c>
      <c r="L2439" s="17">
        <v>1180.23977595318</v>
      </c>
      <c r="M2439" s="17">
        <v>1059.3014312328501</v>
      </c>
      <c r="N2439" s="17">
        <v>2685.7597213221102</v>
      </c>
      <c r="O2439" s="17">
        <v>279.895317727102</v>
      </c>
      <c r="P2439" s="17">
        <v>640.13401890554496</v>
      </c>
      <c r="Q2439" s="17">
        <v>1885.14014663532</v>
      </c>
      <c r="R2439" s="17">
        <v>636.23664518565897</v>
      </c>
      <c r="S2439" s="17">
        <v>862.14319719804405</v>
      </c>
      <c r="T2439" s="17">
        <v>2154.3362659172399</v>
      </c>
      <c r="U2439" s="17">
        <v>1105.4626923568001</v>
      </c>
      <c r="V2439" s="17">
        <v>1471.8586110482299</v>
      </c>
      <c r="W2439" s="17">
        <v>1578.70426003954</v>
      </c>
      <c r="X2439" s="17">
        <v>2076.4431881166302</v>
      </c>
      <c r="Y2439" s="17">
        <v>2278.0536600168002</v>
      </c>
      <c r="Z2439" s="17">
        <v>2119.5043148613399</v>
      </c>
      <c r="AA2439" s="17">
        <v>1611.8542949596499</v>
      </c>
      <c r="AB2439" s="17">
        <v>1224.0203954016299</v>
      </c>
      <c r="AC2439" s="17">
        <v>1648.1232552061899</v>
      </c>
      <c r="AD2439" s="17">
        <v>931.20004271061498</v>
      </c>
      <c r="AE2439" s="17">
        <v>419.10286336897599</v>
      </c>
      <c r="AF2439" s="17">
        <v>1223.08083913526</v>
      </c>
      <c r="AG2439" s="17">
        <v>597.20371530275395</v>
      </c>
      <c r="AH2439" s="17">
        <v>1096.4564973030899</v>
      </c>
      <c r="AI2439" s="17">
        <v>1016.57103912612</v>
      </c>
      <c r="AJ2439" s="17">
        <v>677.71203303127004</v>
      </c>
      <c r="AK2439" s="17">
        <v>2379.29231080928</v>
      </c>
      <c r="AL2439" s="17">
        <v>2092.3987518707099</v>
      </c>
      <c r="AM2439" s="17">
        <v>1751.5246552640001</v>
      </c>
    </row>
    <row r="2440" spans="1:39">
      <c r="A2440">
        <v>2439</v>
      </c>
      <c r="B2440" s="17">
        <v>2015.8025357438901</v>
      </c>
      <c r="C2440" s="17">
        <v>1299.78925150139</v>
      </c>
      <c r="D2440" s="17">
        <v>1044.8603372967</v>
      </c>
      <c r="E2440" s="17">
        <v>1057.42264751575</v>
      </c>
      <c r="F2440" s="17">
        <v>2380.0585581119899</v>
      </c>
      <c r="G2440" s="17">
        <v>953.38425162066198</v>
      </c>
      <c r="H2440" s="17">
        <v>788.01439738792703</v>
      </c>
      <c r="I2440" s="17">
        <v>718.78103570787096</v>
      </c>
      <c r="J2440" s="17">
        <v>983.54290537736904</v>
      </c>
      <c r="K2440" s="17">
        <v>955.10519713832798</v>
      </c>
      <c r="L2440" s="17">
        <v>1131.1062813105</v>
      </c>
      <c r="M2440" s="17">
        <v>1061.4588366001501</v>
      </c>
      <c r="N2440" s="17">
        <v>2540.30554571326</v>
      </c>
      <c r="O2440" s="17">
        <v>275.809918496438</v>
      </c>
      <c r="P2440" s="17">
        <v>635.73978646534397</v>
      </c>
      <c r="Q2440" s="17">
        <v>1845.4924967893201</v>
      </c>
      <c r="R2440" s="17">
        <v>613.29157440364895</v>
      </c>
      <c r="S2440" s="17">
        <v>825.68551521336701</v>
      </c>
      <c r="T2440" s="17">
        <v>2014.6740124328701</v>
      </c>
      <c r="U2440" s="17">
        <v>1060.1444188236201</v>
      </c>
      <c r="V2440" s="17">
        <v>1411.5199402348701</v>
      </c>
      <c r="W2440" s="17">
        <v>1494.8787933654301</v>
      </c>
      <c r="X2440" s="17">
        <v>1972.3718666003999</v>
      </c>
      <c r="Y2440" s="17">
        <v>2239.7787000022299</v>
      </c>
      <c r="Z2440" s="17">
        <v>2075.07886740701</v>
      </c>
      <c r="AA2440" s="17">
        <v>1557.0390903283001</v>
      </c>
      <c r="AB2440" s="17">
        <v>1181.7511594514999</v>
      </c>
      <c r="AC2440" s="17">
        <v>1616.83058442837</v>
      </c>
      <c r="AD2440" s="17">
        <v>898.89604454543303</v>
      </c>
      <c r="AE2440" s="17">
        <v>399.73792766815598</v>
      </c>
      <c r="AF2440" s="17">
        <v>1184.35920302608</v>
      </c>
      <c r="AG2440" s="17">
        <v>579.50035673642196</v>
      </c>
      <c r="AH2440" s="17">
        <v>1052.62141033232</v>
      </c>
      <c r="AI2440" s="17">
        <v>976.73858629935103</v>
      </c>
      <c r="AJ2440" s="17">
        <v>650.02657900099302</v>
      </c>
      <c r="AK2440" s="17">
        <v>2247.4462419732399</v>
      </c>
      <c r="AL2440" s="17">
        <v>1990.6415677545799</v>
      </c>
      <c r="AM2440" s="17">
        <v>1667.7696469837699</v>
      </c>
    </row>
    <row r="2441" spans="1:39">
      <c r="A2441">
        <v>2440</v>
      </c>
      <c r="B2441" s="17">
        <v>1954.5440035095901</v>
      </c>
      <c r="C2441" s="17">
        <v>1257.64935474761</v>
      </c>
      <c r="D2441" s="17">
        <v>1013.07590051076</v>
      </c>
      <c r="E2441" s="17">
        <v>1030.3920154587099</v>
      </c>
      <c r="F2441" s="17">
        <v>2311.00202614924</v>
      </c>
      <c r="G2441" s="17">
        <v>932.784315529575</v>
      </c>
      <c r="H2441" s="17">
        <v>769.37576080337794</v>
      </c>
      <c r="I2441" s="17">
        <v>700.65978546513497</v>
      </c>
      <c r="J2441" s="17">
        <v>956.319165663322</v>
      </c>
      <c r="K2441" s="17">
        <v>931.36984416091104</v>
      </c>
      <c r="L2441" s="17">
        <v>1103.2165591748401</v>
      </c>
      <c r="M2441" s="17">
        <v>1018.35488257231</v>
      </c>
      <c r="N2441" s="17">
        <v>2488.5109033581298</v>
      </c>
      <c r="O2441" s="17">
        <v>265.91314398893797</v>
      </c>
      <c r="P2441" s="17">
        <v>611.52929461118697</v>
      </c>
      <c r="Q2441" s="17">
        <v>1783.80574014629</v>
      </c>
      <c r="R2441" s="17">
        <v>596.58884358275998</v>
      </c>
      <c r="S2441" s="17">
        <v>805.16897252372303</v>
      </c>
      <c r="T2441" s="17">
        <v>1983.2941763472299</v>
      </c>
      <c r="U2441" s="17">
        <v>1033.04520231626</v>
      </c>
      <c r="V2441" s="17">
        <v>1375.4035959012199</v>
      </c>
      <c r="W2441" s="17">
        <v>1464.41916814561</v>
      </c>
      <c r="X2441" s="17">
        <v>1929.5933324022801</v>
      </c>
      <c r="Y2441" s="17">
        <v>2161.8040994984299</v>
      </c>
      <c r="Z2441" s="17">
        <v>2005.7115543576399</v>
      </c>
      <c r="AA2441" s="17">
        <v>1512.61902261552</v>
      </c>
      <c r="AB2441" s="17">
        <v>1148.6995280927299</v>
      </c>
      <c r="AC2441" s="17">
        <v>1561.9377724104099</v>
      </c>
      <c r="AD2441" s="17">
        <v>873.73650192047103</v>
      </c>
      <c r="AE2441" s="17">
        <v>390.46471792724702</v>
      </c>
      <c r="AF2441" s="17">
        <v>1149.4429239006799</v>
      </c>
      <c r="AG2441" s="17">
        <v>561.72329372162096</v>
      </c>
      <c r="AH2441" s="17">
        <v>1025.1980964121501</v>
      </c>
      <c r="AI2441" s="17">
        <v>950.78835252182796</v>
      </c>
      <c r="AJ2441" s="17">
        <v>633.35490989700895</v>
      </c>
      <c r="AK2441" s="17">
        <v>2202.65009248876</v>
      </c>
      <c r="AL2441" s="17">
        <v>1947.2534715832701</v>
      </c>
      <c r="AM2441" s="17">
        <v>1629.86234582669</v>
      </c>
    </row>
    <row r="2442" spans="1:39">
      <c r="A2442">
        <v>2441</v>
      </c>
      <c r="B2442" s="17">
        <v>1941.44137543482</v>
      </c>
      <c r="C2442" s="17">
        <v>1248.17871261401</v>
      </c>
      <c r="D2442" s="17">
        <v>1007.4680759194</v>
      </c>
      <c r="E2442" s="17">
        <v>1025.40387162824</v>
      </c>
      <c r="F2442" s="17">
        <v>2297.02301141931</v>
      </c>
      <c r="G2442" s="17">
        <v>928.08743522189002</v>
      </c>
      <c r="H2442" s="17">
        <v>764.97512499904406</v>
      </c>
      <c r="I2442" s="17">
        <v>696.27160729740604</v>
      </c>
      <c r="J2442" s="17">
        <v>950.33704349425295</v>
      </c>
      <c r="K2442" s="17">
        <v>925.00605263494504</v>
      </c>
      <c r="L2442" s="17">
        <v>1097.93523338655</v>
      </c>
      <c r="M2442" s="17">
        <v>1011.91207737235</v>
      </c>
      <c r="N2442" s="17">
        <v>2473.5173676559898</v>
      </c>
      <c r="O2442" s="17">
        <v>263.58859621453303</v>
      </c>
      <c r="P2442" s="17">
        <v>606.900864956188</v>
      </c>
      <c r="Q2442" s="17">
        <v>1768.9423699772899</v>
      </c>
      <c r="R2442" s="17">
        <v>592.78480558361196</v>
      </c>
      <c r="S2442" s="17">
        <v>800.24559039406699</v>
      </c>
      <c r="T2442" s="17">
        <v>1975.62533150229</v>
      </c>
      <c r="U2442" s="17">
        <v>1026.27934528624</v>
      </c>
      <c r="V2442" s="17">
        <v>1366.47801087926</v>
      </c>
      <c r="W2442" s="17">
        <v>1457.36110511175</v>
      </c>
      <c r="X2442" s="17">
        <v>1919.7808637452199</v>
      </c>
      <c r="Y2442" s="17">
        <v>2144.5564441383999</v>
      </c>
      <c r="Z2442" s="17">
        <v>1989.2047268998101</v>
      </c>
      <c r="AA2442" s="17">
        <v>1501.3375908569799</v>
      </c>
      <c r="AB2442" s="17">
        <v>1141.1568373140401</v>
      </c>
      <c r="AC2442" s="17">
        <v>1549.5209003083901</v>
      </c>
      <c r="AD2442" s="17">
        <v>867.53094452944504</v>
      </c>
      <c r="AE2442" s="17">
        <v>388.233450740254</v>
      </c>
      <c r="AF2442" s="17">
        <v>1140.37399348653</v>
      </c>
      <c r="AG2442" s="17">
        <v>556.63223927582305</v>
      </c>
      <c r="AH2442" s="17">
        <v>1018.1717410722</v>
      </c>
      <c r="AI2442" s="17">
        <v>943.77357208108594</v>
      </c>
      <c r="AJ2442" s="17">
        <v>629.25832301255195</v>
      </c>
      <c r="AK2442" s="17">
        <v>2189.9277012318498</v>
      </c>
      <c r="AL2442" s="17">
        <v>1939.5636619177001</v>
      </c>
      <c r="AM2442" s="17">
        <v>1620.41558384051</v>
      </c>
    </row>
    <row r="2443" spans="1:39">
      <c r="A2443">
        <v>2442</v>
      </c>
      <c r="B2443" s="17">
        <v>1998.7569065468299</v>
      </c>
      <c r="C2443" s="17">
        <v>1288.52150384998</v>
      </c>
      <c r="D2443" s="17">
        <v>1039.1197293648499</v>
      </c>
      <c r="E2443" s="17">
        <v>1049.2570942003799</v>
      </c>
      <c r="F2443" s="17">
        <v>2361.364546279</v>
      </c>
      <c r="G2443" s="17">
        <v>943.08869129141794</v>
      </c>
      <c r="H2443" s="17">
        <v>779.72318762804798</v>
      </c>
      <c r="I2443" s="17">
        <v>711.03288856624101</v>
      </c>
      <c r="J2443" s="17">
        <v>974.42666545673899</v>
      </c>
      <c r="K2443" s="17">
        <v>943.24347852435801</v>
      </c>
      <c r="L2443" s="17">
        <v>1121.78554705734</v>
      </c>
      <c r="M2443" s="17">
        <v>1060.9263030959601</v>
      </c>
      <c r="N2443" s="17">
        <v>2505.7203248702499</v>
      </c>
      <c r="O2443" s="17">
        <v>273.302005853335</v>
      </c>
      <c r="P2443" s="17">
        <v>632.57235021890699</v>
      </c>
      <c r="Q2443" s="17">
        <v>1827.47355517658</v>
      </c>
      <c r="R2443" s="17">
        <v>607.37339075971499</v>
      </c>
      <c r="S2443" s="17">
        <v>816.84252517529501</v>
      </c>
      <c r="T2443" s="17">
        <v>1989.3188731790699</v>
      </c>
      <c r="U2443" s="17">
        <v>1048.0619423713799</v>
      </c>
      <c r="V2443" s="17">
        <v>1395.4085682206901</v>
      </c>
      <c r="W2443" s="17">
        <v>1478.1533078356199</v>
      </c>
      <c r="X2443" s="17">
        <v>1950.3415569823401</v>
      </c>
      <c r="Y2443" s="17">
        <v>2221.47490663502</v>
      </c>
      <c r="Z2443" s="17">
        <v>2055.1574722221999</v>
      </c>
      <c r="AA2443" s="17">
        <v>1539.07763217194</v>
      </c>
      <c r="AB2443" s="17">
        <v>1170.04075159794</v>
      </c>
      <c r="AC2443" s="17">
        <v>1603.2241420703299</v>
      </c>
      <c r="AD2443" s="17">
        <v>889.35473450049506</v>
      </c>
      <c r="AE2443" s="17">
        <v>395.40910443846701</v>
      </c>
      <c r="AF2443" s="17">
        <v>1170.62657670973</v>
      </c>
      <c r="AG2443" s="17">
        <v>571.75852302615101</v>
      </c>
      <c r="AH2443" s="17">
        <v>1040.2886694531301</v>
      </c>
      <c r="AI2443" s="17">
        <v>964.46342322266196</v>
      </c>
      <c r="AJ2443" s="17">
        <v>642.62823898532201</v>
      </c>
      <c r="AK2443" s="17">
        <v>2216.4759974988701</v>
      </c>
      <c r="AL2443" s="17">
        <v>1973.52801441069</v>
      </c>
      <c r="AM2443" s="17">
        <v>1648.3068237161699</v>
      </c>
    </row>
    <row r="2444" spans="1:39">
      <c r="A2444">
        <v>2443</v>
      </c>
      <c r="B2444" s="17">
        <v>2091.25690940498</v>
      </c>
      <c r="C2444" s="17">
        <v>1352.2955455272399</v>
      </c>
      <c r="D2444" s="17">
        <v>1089.3771904852199</v>
      </c>
      <c r="E2444" s="17">
        <v>1091.48065594694</v>
      </c>
      <c r="F2444" s="17">
        <v>2467.8629050331001</v>
      </c>
      <c r="G2444" s="17">
        <v>975.903185899037</v>
      </c>
      <c r="H2444" s="17">
        <v>810.01225490913805</v>
      </c>
      <c r="I2444" s="17">
        <v>739.65948324306805</v>
      </c>
      <c r="J2444" s="17">
        <v>1016.28133659661</v>
      </c>
      <c r="K2444" s="17">
        <v>979.96411951966297</v>
      </c>
      <c r="L2444" s="17">
        <v>1165.4537245562999</v>
      </c>
      <c r="M2444" s="17">
        <v>1125.7338001476</v>
      </c>
      <c r="N2444" s="17">
        <v>2589.3446854529998</v>
      </c>
      <c r="O2444" s="17">
        <v>287.81299860850203</v>
      </c>
      <c r="P2444" s="17">
        <v>668.53435031692197</v>
      </c>
      <c r="Q2444" s="17">
        <v>1919.5377547043099</v>
      </c>
      <c r="R2444" s="17">
        <v>633.49606579815395</v>
      </c>
      <c r="S2444" s="17">
        <v>849.34831919690203</v>
      </c>
      <c r="T2444" s="17">
        <v>2040.74875080422</v>
      </c>
      <c r="U2444" s="17">
        <v>1089.6935333321401</v>
      </c>
      <c r="V2444" s="17">
        <v>1450.0214383974401</v>
      </c>
      <c r="W2444" s="17">
        <v>1527.03659757121</v>
      </c>
      <c r="X2444" s="17">
        <v>2015.96762774782</v>
      </c>
      <c r="Y2444" s="17">
        <v>2336.8654871198401</v>
      </c>
      <c r="Z2444" s="17">
        <v>2158.3012737269901</v>
      </c>
      <c r="AA2444" s="17">
        <v>1604.8492429256801</v>
      </c>
      <c r="AB2444" s="17">
        <v>1219.8808011020999</v>
      </c>
      <c r="AC2444" s="17">
        <v>1686.3924234081701</v>
      </c>
      <c r="AD2444" s="17">
        <v>928.61621053333897</v>
      </c>
      <c r="AE2444" s="17">
        <v>410.50489318704001</v>
      </c>
      <c r="AF2444" s="17">
        <v>1223.02654758072</v>
      </c>
      <c r="AG2444" s="17">
        <v>597.94195473784998</v>
      </c>
      <c r="AH2444" s="17">
        <v>1082.22507530648</v>
      </c>
      <c r="AI2444" s="17">
        <v>1003.59049828232</v>
      </c>
      <c r="AJ2444" s="17">
        <v>667.70005899212595</v>
      </c>
      <c r="AK2444" s="17">
        <v>2285.78990418783</v>
      </c>
      <c r="AL2444" s="17">
        <v>2041.2996342445799</v>
      </c>
      <c r="AM2444" s="17">
        <v>1707.8914928311201</v>
      </c>
    </row>
    <row r="2445" spans="1:39">
      <c r="A2445">
        <v>2444</v>
      </c>
      <c r="B2445" s="17">
        <v>2141.9827738255799</v>
      </c>
      <c r="C2445" s="17">
        <v>1386.9547713187001</v>
      </c>
      <c r="D2445" s="17">
        <v>1118.3354194809301</v>
      </c>
      <c r="E2445" s="17">
        <v>1115.56008928233</v>
      </c>
      <c r="F2445" s="17">
        <v>2527.3692684808102</v>
      </c>
      <c r="G2445" s="17">
        <v>994.10047087729504</v>
      </c>
      <c r="H2445" s="17">
        <v>826.82359924673995</v>
      </c>
      <c r="I2445" s="17">
        <v>755.28000922391902</v>
      </c>
      <c r="J2445" s="17">
        <v>1039.29545299084</v>
      </c>
      <c r="K2445" s="17">
        <v>999.36781775932195</v>
      </c>
      <c r="L2445" s="17">
        <v>1190.28252439114</v>
      </c>
      <c r="M2445" s="17">
        <v>1163.2281831140299</v>
      </c>
      <c r="N2445" s="17">
        <v>2633.6272808241702</v>
      </c>
      <c r="O2445" s="17">
        <v>295.51326827231298</v>
      </c>
      <c r="P2445" s="17">
        <v>688.51040615670195</v>
      </c>
      <c r="Q2445" s="17">
        <v>1968.5254689632</v>
      </c>
      <c r="R2445" s="17">
        <v>647.86259940310799</v>
      </c>
      <c r="S2445" s="17">
        <v>867.14192319514598</v>
      </c>
      <c r="T2445" s="17">
        <v>2069.26423143803</v>
      </c>
      <c r="U2445" s="17">
        <v>1111.98593682097</v>
      </c>
      <c r="V2445" s="17">
        <v>1479.1219172977901</v>
      </c>
      <c r="W2445" s="17">
        <v>1554.1501130982101</v>
      </c>
      <c r="X2445" s="17">
        <v>2051.75613723063</v>
      </c>
      <c r="Y2445" s="17">
        <v>2399.15436158695</v>
      </c>
      <c r="Z2445" s="17">
        <v>2213.2437356095202</v>
      </c>
      <c r="AA2445" s="17">
        <v>1639.3126391419601</v>
      </c>
      <c r="AB2445" s="17">
        <v>1246.8561295792599</v>
      </c>
      <c r="AC2445" s="17">
        <v>1731.5472886016</v>
      </c>
      <c r="AD2445" s="17">
        <v>949.83485231336294</v>
      </c>
      <c r="AE2445" s="17">
        <v>418.85913211170902</v>
      </c>
      <c r="AF2445" s="17">
        <v>1250.50814247075</v>
      </c>
      <c r="AG2445" s="17">
        <v>611.19648954082697</v>
      </c>
      <c r="AH2445" s="17">
        <v>1104.49935055064</v>
      </c>
      <c r="AI2445" s="17">
        <v>1023.9633854326599</v>
      </c>
      <c r="AJ2445" s="17">
        <v>681.04313426756698</v>
      </c>
      <c r="AK2445" s="17">
        <v>2321.9352088567298</v>
      </c>
      <c r="AL2445" s="17">
        <v>2080.2103692283699</v>
      </c>
      <c r="AM2445" s="17">
        <v>1740.15381177052</v>
      </c>
    </row>
    <row r="2446" spans="1:39">
      <c r="A2446">
        <v>2445</v>
      </c>
      <c r="B2446" s="17">
        <v>2223.7381228341801</v>
      </c>
      <c r="C2446" s="17">
        <v>1438.8645386487999</v>
      </c>
      <c r="D2446" s="17">
        <v>1156.8438996673999</v>
      </c>
      <c r="E2446" s="17">
        <v>1159.54945802578</v>
      </c>
      <c r="F2446" s="17">
        <v>2623.3759188467202</v>
      </c>
      <c r="G2446" s="17">
        <v>1038.74371079415</v>
      </c>
      <c r="H2446" s="17">
        <v>862.71147387372798</v>
      </c>
      <c r="I2446" s="17">
        <v>787.82965068627004</v>
      </c>
      <c r="J2446" s="17">
        <v>1081.17038211769</v>
      </c>
      <c r="K2446" s="17">
        <v>1044.6796873816099</v>
      </c>
      <c r="L2446" s="17">
        <v>1238.45108685423</v>
      </c>
      <c r="M2446" s="17">
        <v>1191.8407049340401</v>
      </c>
      <c r="N2446" s="17">
        <v>2762.1715829873401</v>
      </c>
      <c r="O2446" s="17">
        <v>306.30932239490301</v>
      </c>
      <c r="P2446" s="17">
        <v>709.70404289431099</v>
      </c>
      <c r="Q2446" s="17">
        <v>2043.94249391214</v>
      </c>
      <c r="R2446" s="17">
        <v>674.31801320550699</v>
      </c>
      <c r="S2446" s="17">
        <v>904.58438005207904</v>
      </c>
      <c r="T2446" s="17">
        <v>2172.9047760331</v>
      </c>
      <c r="U2446" s="17">
        <v>1160.7212429943299</v>
      </c>
      <c r="V2446" s="17">
        <v>1544.11276412694</v>
      </c>
      <c r="W2446" s="17">
        <v>1625.5870514352</v>
      </c>
      <c r="X2446" s="17">
        <v>2145.1584494858098</v>
      </c>
      <c r="Y2446" s="17">
        <v>2485.3040447306198</v>
      </c>
      <c r="Z2446" s="17">
        <v>2297.68241113247</v>
      </c>
      <c r="AA2446" s="17">
        <v>1709.4323415559199</v>
      </c>
      <c r="AB2446" s="17">
        <v>1298.01064949341</v>
      </c>
      <c r="AC2446" s="17">
        <v>1794.58345785335</v>
      </c>
      <c r="AD2446" s="17">
        <v>989.34394488234204</v>
      </c>
      <c r="AE2446" s="17">
        <v>437.28414954823103</v>
      </c>
      <c r="AF2446" s="17">
        <v>1303.3818972087299</v>
      </c>
      <c r="AG2446" s="17">
        <v>638.02309722500502</v>
      </c>
      <c r="AH2446" s="17">
        <v>1153.08240908626</v>
      </c>
      <c r="AI2446" s="17">
        <v>1069.86067425801</v>
      </c>
      <c r="AJ2446" s="17">
        <v>710.94503478970296</v>
      </c>
      <c r="AK2446" s="17">
        <v>2436.8493920168798</v>
      </c>
      <c r="AL2446" s="17">
        <v>2168.2686265646898</v>
      </c>
      <c r="AM2446" s="17">
        <v>1819.22484422037</v>
      </c>
    </row>
    <row r="2447" spans="1:39">
      <c r="A2447">
        <v>2446</v>
      </c>
      <c r="B2447" s="17">
        <v>2204.1544086240801</v>
      </c>
      <c r="C2447" s="17">
        <v>1421.8121649574</v>
      </c>
      <c r="D2447" s="17">
        <v>1141.0629199898101</v>
      </c>
      <c r="E2447" s="17">
        <v>1156.7132919681301</v>
      </c>
      <c r="F2447" s="17">
        <v>2603.0497709583201</v>
      </c>
      <c r="G2447" s="17">
        <v>1047.1081946766999</v>
      </c>
      <c r="H2447" s="17">
        <v>866.06268281258804</v>
      </c>
      <c r="I2447" s="17">
        <v>789.44981291753697</v>
      </c>
      <c r="J2447" s="17">
        <v>1077.26440814227</v>
      </c>
      <c r="K2447" s="17">
        <v>1050.1165449464199</v>
      </c>
      <c r="L2447" s="17">
        <v>1238.10620849676</v>
      </c>
      <c r="M2447" s="17">
        <v>1149.66053940662</v>
      </c>
      <c r="N2447" s="17">
        <v>2800.1693682492701</v>
      </c>
      <c r="O2447" s="17">
        <v>301.34840678669298</v>
      </c>
      <c r="P2447" s="17">
        <v>691.720945444363</v>
      </c>
      <c r="Q2447" s="17">
        <v>2019.93344446218</v>
      </c>
      <c r="R2447" s="17">
        <v>672.52131899302697</v>
      </c>
      <c r="S2447" s="17">
        <v>906.86870359912996</v>
      </c>
      <c r="T2447" s="17">
        <v>2217.61160278034</v>
      </c>
      <c r="U2447" s="17">
        <v>1163.9224773707001</v>
      </c>
      <c r="V2447" s="17">
        <v>1548.7404303957201</v>
      </c>
      <c r="W2447" s="17">
        <v>1642.7860509105999</v>
      </c>
      <c r="X2447" s="17">
        <v>2164.3783114820899</v>
      </c>
      <c r="Y2447" s="17">
        <v>2445.7819082021401</v>
      </c>
      <c r="Z2447" s="17">
        <v>2270.3495573912901</v>
      </c>
      <c r="AA2447" s="17">
        <v>1707.17323495804</v>
      </c>
      <c r="AB2447" s="17">
        <v>1294.2499010643201</v>
      </c>
      <c r="AC2447" s="17">
        <v>1768.2561603702</v>
      </c>
      <c r="AD2447" s="17">
        <v>986.78316057508596</v>
      </c>
      <c r="AE2447" s="17">
        <v>439.49038387924003</v>
      </c>
      <c r="AF2447" s="17">
        <v>1299.42827739632</v>
      </c>
      <c r="AG2447" s="17">
        <v>636.56783934747898</v>
      </c>
      <c r="AH2447" s="17">
        <v>1155.9037046881299</v>
      </c>
      <c r="AI2447" s="17">
        <v>1073.0384692013299</v>
      </c>
      <c r="AJ2447" s="17">
        <v>713.03597234488996</v>
      </c>
      <c r="AK2447" s="17">
        <v>2474.27823925045</v>
      </c>
      <c r="AL2447" s="17">
        <v>2179.2044647458401</v>
      </c>
      <c r="AM2447" s="17">
        <v>1832.9047423678801</v>
      </c>
    </row>
    <row r="2448" spans="1:39">
      <c r="A2448">
        <v>2447</v>
      </c>
      <c r="B2448" s="17">
        <v>2202.5380843670901</v>
      </c>
      <c r="C2448" s="17">
        <v>1433.88035346267</v>
      </c>
      <c r="D2448" s="17">
        <v>1146.6353730282799</v>
      </c>
      <c r="E2448" s="17">
        <v>1129.77430702168</v>
      </c>
      <c r="F2448" s="17">
        <v>2585.7776000238</v>
      </c>
      <c r="G2448" s="17">
        <v>994.85663937238303</v>
      </c>
      <c r="H2448" s="17">
        <v>831.36246842389801</v>
      </c>
      <c r="I2448" s="17">
        <v>763.80045231818394</v>
      </c>
      <c r="J2448" s="17">
        <v>1059.68794649591</v>
      </c>
      <c r="K2448" s="17">
        <v>1010.77433551141</v>
      </c>
      <c r="L2448" s="17">
        <v>1202.3025380875499</v>
      </c>
      <c r="M2448" s="17">
        <v>1228.44657109082</v>
      </c>
      <c r="N2448" s="17">
        <v>2625.1726354095699</v>
      </c>
      <c r="O2448" s="17">
        <v>309.02887061158702</v>
      </c>
      <c r="P2448" s="17">
        <v>723.32163993747099</v>
      </c>
      <c r="Q2448" s="17">
        <v>2042.63700154757</v>
      </c>
      <c r="R2448" s="17">
        <v>659.151280524713</v>
      </c>
      <c r="S2448" s="17">
        <v>875.90945970099597</v>
      </c>
      <c r="T2448" s="17">
        <v>2033.21215234999</v>
      </c>
      <c r="U2448" s="17">
        <v>1127.2885236304601</v>
      </c>
      <c r="V2448" s="17">
        <v>1500.8017588610901</v>
      </c>
      <c r="W2448" s="17">
        <v>1549.4358948009999</v>
      </c>
      <c r="X2448" s="17">
        <v>2057.2735419102301</v>
      </c>
      <c r="Y2448" s="17">
        <v>2499.9400170249801</v>
      </c>
      <c r="Z2448" s="17">
        <v>2297.1137232658002</v>
      </c>
      <c r="AA2448" s="17">
        <v>1679.13848565544</v>
      </c>
      <c r="AB2448" s="17">
        <v>1273.7475409123699</v>
      </c>
      <c r="AC2448" s="17">
        <v>1797.32983899242</v>
      </c>
      <c r="AD2448" s="17">
        <v>968.54489313049703</v>
      </c>
      <c r="AE2448" s="17">
        <v>420.60209477557999</v>
      </c>
      <c r="AF2448" s="17">
        <v>1283.3339627765099</v>
      </c>
      <c r="AG2448" s="17">
        <v>630.08923274050005</v>
      </c>
      <c r="AH2448" s="17">
        <v>1121.5264380715901</v>
      </c>
      <c r="AI2448" s="17">
        <v>1042.0748269150899</v>
      </c>
      <c r="AJ2448" s="17">
        <v>691.33701679209503</v>
      </c>
      <c r="AK2448" s="17">
        <v>2315.6119033560299</v>
      </c>
      <c r="AL2448" s="17">
        <v>2084.6365867874101</v>
      </c>
      <c r="AM2448" s="17">
        <v>1748.11687178546</v>
      </c>
    </row>
    <row r="2449" spans="1:39">
      <c r="A2449">
        <v>2448</v>
      </c>
      <c r="B2449" s="17">
        <v>2022.1675315893399</v>
      </c>
      <c r="C2449" s="17">
        <v>1308.0393450645499</v>
      </c>
      <c r="D2449" s="17">
        <v>1045.53313423551</v>
      </c>
      <c r="E2449" s="17">
        <v>1053.5727157786901</v>
      </c>
      <c r="F2449" s="17">
        <v>2382.5962848477402</v>
      </c>
      <c r="G2449" s="17">
        <v>948.97329066294401</v>
      </c>
      <c r="H2449" s="17">
        <v>786.81298851052395</v>
      </c>
      <c r="I2449" s="17">
        <v>719.02060017574797</v>
      </c>
      <c r="J2449" s="17">
        <v>984.54560215806896</v>
      </c>
      <c r="K2449" s="17">
        <v>956.53456406613498</v>
      </c>
      <c r="L2449" s="17">
        <v>1126.3973279085101</v>
      </c>
      <c r="M2449" s="17">
        <v>1068.180994438</v>
      </c>
      <c r="N2449" s="17">
        <v>2534.5981444794102</v>
      </c>
      <c r="O2449" s="17">
        <v>278.729946569334</v>
      </c>
      <c r="P2449" s="17">
        <v>641.12563008143502</v>
      </c>
      <c r="Q2449" s="17">
        <v>1861.6601871080099</v>
      </c>
      <c r="R2449" s="17">
        <v>614.15510360969699</v>
      </c>
      <c r="S2449" s="17">
        <v>825.51630566753897</v>
      </c>
      <c r="T2449" s="17">
        <v>1993.6681340377299</v>
      </c>
      <c r="U2449" s="17">
        <v>1061.1184337080199</v>
      </c>
      <c r="V2449" s="17">
        <v>1412.3026287763901</v>
      </c>
      <c r="W2449" s="17">
        <v>1486.34243325631</v>
      </c>
      <c r="X2449" s="17">
        <v>1962.7515676071901</v>
      </c>
      <c r="Y2449" s="17">
        <v>2258.14883508609</v>
      </c>
      <c r="Z2449" s="17">
        <v>2092.5416303451302</v>
      </c>
      <c r="AA2449" s="17">
        <v>1563.57684883039</v>
      </c>
      <c r="AB2449" s="17">
        <v>1183.8021724529001</v>
      </c>
      <c r="AC2449" s="17">
        <v>1630.04390100773</v>
      </c>
      <c r="AD2449" s="17">
        <v>902.25282560129199</v>
      </c>
      <c r="AE2449" s="17">
        <v>399.047253241173</v>
      </c>
      <c r="AF2449" s="17">
        <v>1191.45351471818</v>
      </c>
      <c r="AG2449" s="17">
        <v>584.98568741709403</v>
      </c>
      <c r="AH2449" s="17">
        <v>1054.6417092083</v>
      </c>
      <c r="AI2449" s="17">
        <v>980.07311206571399</v>
      </c>
      <c r="AJ2449" s="17">
        <v>650.31856623070405</v>
      </c>
      <c r="AK2449" s="17">
        <v>2239.3398896434601</v>
      </c>
      <c r="AL2449" s="17">
        <v>1975.0763947672799</v>
      </c>
      <c r="AM2449" s="17">
        <v>1664.1952510224</v>
      </c>
    </row>
    <row r="2450" spans="1:39">
      <c r="A2450">
        <v>2449</v>
      </c>
      <c r="B2450" s="17">
        <v>1854.12429332121</v>
      </c>
      <c r="C2450" s="17">
        <v>1191.0734156129099</v>
      </c>
      <c r="D2450" s="17">
        <v>945.17037344563801</v>
      </c>
      <c r="E2450" s="17">
        <v>982.57609031185302</v>
      </c>
      <c r="F2450" s="17">
        <v>2191.8648577080698</v>
      </c>
      <c r="G2450" s="17">
        <v>914.51910881149195</v>
      </c>
      <c r="H2450" s="17">
        <v>751.80076098162999</v>
      </c>
      <c r="I2450" s="17">
        <v>683.00470006673402</v>
      </c>
      <c r="J2450" s="17">
        <v>917.53372032739696</v>
      </c>
      <c r="K2450" s="17">
        <v>916.99772567546097</v>
      </c>
      <c r="L2450" s="17">
        <v>1057.3607143639099</v>
      </c>
      <c r="M2450" s="17">
        <v>895.65142505900496</v>
      </c>
      <c r="N2450" s="17">
        <v>2491.2262418862801</v>
      </c>
      <c r="O2450" s="17">
        <v>250.35674573526799</v>
      </c>
      <c r="P2450" s="17">
        <v>557.73033982603295</v>
      </c>
      <c r="Q2450" s="17">
        <v>1697.23833817129</v>
      </c>
      <c r="R2450" s="17">
        <v>575.02528784019501</v>
      </c>
      <c r="S2450" s="17">
        <v>785.08366132186097</v>
      </c>
      <c r="T2450" s="17">
        <v>1985.9068440696999</v>
      </c>
      <c r="U2450" s="17">
        <v>1008.66520357707</v>
      </c>
      <c r="V2450" s="17">
        <v>1341.56526764363</v>
      </c>
      <c r="W2450" s="17">
        <v>1442.50371890255</v>
      </c>
      <c r="X2450" s="17">
        <v>1891.95439859147</v>
      </c>
      <c r="Y2450" s="17">
        <v>2027.8289544218501</v>
      </c>
      <c r="Z2450" s="17">
        <v>1905.55895266888</v>
      </c>
      <c r="AA2450" s="17">
        <v>1467.49485648985</v>
      </c>
      <c r="AB2450" s="17">
        <v>1104.7694746807899</v>
      </c>
      <c r="AC2450" s="17">
        <v>1473.1090598097901</v>
      </c>
      <c r="AD2450" s="17">
        <v>846.56896863786005</v>
      </c>
      <c r="AE2450" s="17">
        <v>382.602442060817</v>
      </c>
      <c r="AF2450" s="17">
        <v>1115.0657230102099</v>
      </c>
      <c r="AG2450" s="17">
        <v>549.54078792801204</v>
      </c>
      <c r="AH2450" s="17">
        <v>1002.07168248721</v>
      </c>
      <c r="AI2450" s="17">
        <v>932.95011051825702</v>
      </c>
      <c r="AJ2450" s="17">
        <v>617.34526732445102</v>
      </c>
      <c r="AK2450" s="17">
        <v>2203.60065421024</v>
      </c>
      <c r="AL2450" s="17">
        <v>1878.4969551526301</v>
      </c>
      <c r="AM2450" s="17">
        <v>1603.3299468937801</v>
      </c>
    </row>
    <row r="2451" spans="1:39">
      <c r="A2451">
        <v>2450</v>
      </c>
      <c r="B2451" s="17">
        <v>1759.43867083532</v>
      </c>
      <c r="C2451" s="17">
        <v>1122.5633679236</v>
      </c>
      <c r="D2451" s="17">
        <v>892.22407839000095</v>
      </c>
      <c r="E2451" s="17">
        <v>947.48083826232403</v>
      </c>
      <c r="F2451" s="17">
        <v>2088.4650507067799</v>
      </c>
      <c r="G2451" s="17">
        <v>898.51200851153806</v>
      </c>
      <c r="H2451" s="17">
        <v>733.65496616141695</v>
      </c>
      <c r="I2451" s="17">
        <v>663.160348178513</v>
      </c>
      <c r="J2451" s="17">
        <v>880.68348950237396</v>
      </c>
      <c r="K2451" s="17">
        <v>893.67070140620001</v>
      </c>
      <c r="L2451" s="17">
        <v>1023.74295163206</v>
      </c>
      <c r="M2451" s="17">
        <v>801.11012998093202</v>
      </c>
      <c r="N2451" s="17">
        <v>2468.3848362567301</v>
      </c>
      <c r="O2451" s="17">
        <v>232.99150683587999</v>
      </c>
      <c r="P2451" s="17">
        <v>509.88049520016602</v>
      </c>
      <c r="Q2451" s="17">
        <v>1596.93709604572</v>
      </c>
      <c r="R2451" s="17">
        <v>553.33080782159698</v>
      </c>
      <c r="S2451" s="17">
        <v>763.12450940172198</v>
      </c>
      <c r="T2451" s="17">
        <v>1993.7405717983199</v>
      </c>
      <c r="U2451" s="17">
        <v>978.87894818578604</v>
      </c>
      <c r="V2451" s="17">
        <v>1301.5733791763901</v>
      </c>
      <c r="W2451" s="17">
        <v>1423.8119619192701</v>
      </c>
      <c r="X2451" s="17">
        <v>1858.6532717304899</v>
      </c>
      <c r="Y2451" s="17">
        <v>1891.3565146347501</v>
      </c>
      <c r="Z2451" s="17">
        <v>1792.1567080084101</v>
      </c>
      <c r="AA2451" s="17">
        <v>1409.53263821207</v>
      </c>
      <c r="AB2451" s="17">
        <v>1060.2695800208201</v>
      </c>
      <c r="AC2451" s="17">
        <v>1379.92825677728</v>
      </c>
      <c r="AD2451" s="17">
        <v>813.974603676019</v>
      </c>
      <c r="AE2451" s="17">
        <v>374.11947183455197</v>
      </c>
      <c r="AF2451" s="17">
        <v>1067.9043554812999</v>
      </c>
      <c r="AG2451" s="17">
        <v>525.71330806685899</v>
      </c>
      <c r="AH2451" s="17">
        <v>971.381565478222</v>
      </c>
      <c r="AI2451" s="17">
        <v>903.99705178912996</v>
      </c>
      <c r="AJ2451" s="17">
        <v>598.738019763382</v>
      </c>
      <c r="AK2451" s="17">
        <v>2186.0609356390601</v>
      </c>
      <c r="AL2451" s="17">
        <v>1837.2456796516101</v>
      </c>
      <c r="AM2451" s="17">
        <v>1571.62671178562</v>
      </c>
    </row>
    <row r="2452" spans="1:39">
      <c r="A2452">
        <v>2451</v>
      </c>
      <c r="B2452" s="17">
        <v>1708.8405607224799</v>
      </c>
      <c r="C2452" s="17">
        <v>1085.23776482464</v>
      </c>
      <c r="D2452" s="17">
        <v>863.62739585377994</v>
      </c>
      <c r="E2452" s="17">
        <v>930.24167000192995</v>
      </c>
      <c r="F2452" s="17">
        <v>2034.15852020696</v>
      </c>
      <c r="G2452" s="17">
        <v>892.97920572922101</v>
      </c>
      <c r="H2452" s="17">
        <v>726.01920569429296</v>
      </c>
      <c r="I2452" s="17">
        <v>654.06626976708105</v>
      </c>
      <c r="J2452" s="17">
        <v>861.98917203617395</v>
      </c>
      <c r="K2452" s="17">
        <v>883.49778751317001</v>
      </c>
      <c r="L2452" s="17">
        <v>1007.80537829938</v>
      </c>
      <c r="M2452" s="17">
        <v>745.92925880785594</v>
      </c>
      <c r="N2452" s="17">
        <v>2466.4468240934402</v>
      </c>
      <c r="O2452" s="17">
        <v>223.251190236708</v>
      </c>
      <c r="P2452" s="17">
        <v>482.43328891775798</v>
      </c>
      <c r="Q2452" s="17">
        <v>1541.9883792560499</v>
      </c>
      <c r="R2452" s="17">
        <v>542.52489533985397</v>
      </c>
      <c r="S2452" s="17">
        <v>753.21108908560905</v>
      </c>
      <c r="T2452" s="17">
        <v>2008.5453547468101</v>
      </c>
      <c r="U2452" s="17">
        <v>965.07267696208601</v>
      </c>
      <c r="V2452" s="17">
        <v>1282.9169903152899</v>
      </c>
      <c r="W2452" s="17">
        <v>1419.2230063074301</v>
      </c>
      <c r="X2452" s="17">
        <v>1846.9265536783601</v>
      </c>
      <c r="Y2452" s="17">
        <v>1815.16097478042</v>
      </c>
      <c r="Z2452" s="17">
        <v>1729.9399161875201</v>
      </c>
      <c r="AA2452" s="17">
        <v>1380.0940855758199</v>
      </c>
      <c r="AB2452" s="17">
        <v>1037.6173534396901</v>
      </c>
      <c r="AC2452" s="17">
        <v>1328.45720192362</v>
      </c>
      <c r="AD2452" s="17">
        <v>797.65339979644898</v>
      </c>
      <c r="AE2452" s="17">
        <v>370.70677829786001</v>
      </c>
      <c r="AF2452" s="17">
        <v>1043.6188488078801</v>
      </c>
      <c r="AG2452" s="17">
        <v>513.34745976260695</v>
      </c>
      <c r="AH2452" s="17">
        <v>956.96405542812397</v>
      </c>
      <c r="AI2452" s="17">
        <v>890.30181417644701</v>
      </c>
      <c r="AJ2452" s="17">
        <v>590.01525678754297</v>
      </c>
      <c r="AK2452" s="17">
        <v>2185.8163329834701</v>
      </c>
      <c r="AL2452" s="17">
        <v>1820.5168772162599</v>
      </c>
      <c r="AM2452" s="17">
        <v>1559.6001775667901</v>
      </c>
    </row>
    <row r="2453" spans="1:39">
      <c r="A2453">
        <v>2452</v>
      </c>
      <c r="B2453" s="17">
        <v>1732.5648512152</v>
      </c>
      <c r="C2453" s="17">
        <v>1099.4902739295901</v>
      </c>
      <c r="D2453" s="17">
        <v>875.51876604843801</v>
      </c>
      <c r="E2453" s="17">
        <v>944.65229944686303</v>
      </c>
      <c r="F2453" s="17">
        <v>2063.3013319963202</v>
      </c>
      <c r="G2453" s="17">
        <v>907.83899815551001</v>
      </c>
      <c r="H2453" s="17">
        <v>737.60881326369201</v>
      </c>
      <c r="I2453" s="17">
        <v>664.213900822445</v>
      </c>
      <c r="J2453" s="17">
        <v>874.73019871144595</v>
      </c>
      <c r="K2453" s="17">
        <v>897.31512285132806</v>
      </c>
      <c r="L2453" s="17">
        <v>1023.7041023013001</v>
      </c>
      <c r="M2453" s="17">
        <v>753.03566543344903</v>
      </c>
      <c r="N2453" s="17">
        <v>2508.1133381207701</v>
      </c>
      <c r="O2453" s="17">
        <v>225.90758718495701</v>
      </c>
      <c r="P2453" s="17">
        <v>487.67886638014801</v>
      </c>
      <c r="Q2453" s="17">
        <v>1561.72314354688</v>
      </c>
      <c r="R2453" s="17">
        <v>550.60084357905305</v>
      </c>
      <c r="S2453" s="17">
        <v>764.98223175076396</v>
      </c>
      <c r="T2453" s="17">
        <v>2045.3016140505399</v>
      </c>
      <c r="U2453" s="17">
        <v>979.98180383432305</v>
      </c>
      <c r="V2453" s="17">
        <v>1302.76955849772</v>
      </c>
      <c r="W2453" s="17">
        <v>1443.3358369366599</v>
      </c>
      <c r="X2453" s="17">
        <v>1877.72638740912</v>
      </c>
      <c r="Y2453" s="17">
        <v>1837.4510325342201</v>
      </c>
      <c r="Z2453" s="17">
        <v>1752.09388556813</v>
      </c>
      <c r="AA2453" s="17">
        <v>1400.1725009762199</v>
      </c>
      <c r="AB2453" s="17">
        <v>1052.8894236798401</v>
      </c>
      <c r="AC2453" s="17">
        <v>1345.13017574387</v>
      </c>
      <c r="AD2453" s="17">
        <v>809.31506646978198</v>
      </c>
      <c r="AE2453" s="17">
        <v>376.67392175889597</v>
      </c>
      <c r="AF2453" s="17">
        <v>1058.43002136973</v>
      </c>
      <c r="AG2453" s="17">
        <v>520.43847733387304</v>
      </c>
      <c r="AH2453" s="17">
        <v>971.59881656325501</v>
      </c>
      <c r="AI2453" s="17">
        <v>903.78106031491495</v>
      </c>
      <c r="AJ2453" s="17">
        <v>599.14126993830905</v>
      </c>
      <c r="AK2453" s="17">
        <v>2223.18889149095</v>
      </c>
      <c r="AL2453" s="17">
        <v>1850.9046328749901</v>
      </c>
      <c r="AM2453" s="17">
        <v>1585.0107650842101</v>
      </c>
    </row>
    <row r="2454" spans="1:39">
      <c r="A2454">
        <v>2453</v>
      </c>
      <c r="B2454" s="17">
        <v>1814.9975855534799</v>
      </c>
      <c r="C2454" s="17">
        <v>1154.1438016086099</v>
      </c>
      <c r="D2454" s="17">
        <v>914.68845588280999</v>
      </c>
      <c r="E2454" s="17">
        <v>985.02319131032596</v>
      </c>
      <c r="F2454" s="17">
        <v>2157.84199216761</v>
      </c>
      <c r="G2454" s="17">
        <v>946.56608840663205</v>
      </c>
      <c r="H2454" s="17">
        <v>770.16167722395903</v>
      </c>
      <c r="I2454" s="17">
        <v>694.47780941143503</v>
      </c>
      <c r="J2454" s="17">
        <v>915.02448011394699</v>
      </c>
      <c r="K2454" s="17">
        <v>939.26303817436099</v>
      </c>
      <c r="L2454" s="17">
        <v>1067.23153852464</v>
      </c>
      <c r="M2454" s="17">
        <v>789.93976738653203</v>
      </c>
      <c r="N2454" s="17">
        <v>2619.50282115653</v>
      </c>
      <c r="O2454" s="17">
        <v>237.96410510356401</v>
      </c>
      <c r="P2454" s="17">
        <v>512.73252924293797</v>
      </c>
      <c r="Q2454" s="17">
        <v>1642.4739012515099</v>
      </c>
      <c r="R2454" s="17">
        <v>576.00575141786101</v>
      </c>
      <c r="S2454" s="17">
        <v>799.56134923395098</v>
      </c>
      <c r="T2454" s="17">
        <v>2126.80832732623</v>
      </c>
      <c r="U2454" s="17">
        <v>1025.3926384280001</v>
      </c>
      <c r="V2454" s="17">
        <v>1363.09963045053</v>
      </c>
      <c r="W2454" s="17">
        <v>1504.0868541735999</v>
      </c>
      <c r="X2454" s="17">
        <v>1958.35309099089</v>
      </c>
      <c r="Y2454" s="17">
        <v>1931.90142477422</v>
      </c>
      <c r="Z2454" s="17">
        <v>1842.37234063759</v>
      </c>
      <c r="AA2454" s="17">
        <v>1468.61148330738</v>
      </c>
      <c r="AB2454" s="17">
        <v>1102.2370675004099</v>
      </c>
      <c r="AC2454" s="17">
        <v>1413.6423656489901</v>
      </c>
      <c r="AD2454" s="17">
        <v>847.956380726465</v>
      </c>
      <c r="AE2454" s="17">
        <v>393.27202047437402</v>
      </c>
      <c r="AF2454" s="17">
        <v>1111.1909495105999</v>
      </c>
      <c r="AG2454" s="17">
        <v>547.77602389997696</v>
      </c>
      <c r="AH2454" s="17">
        <v>1017.30598130959</v>
      </c>
      <c r="AI2454" s="17">
        <v>947.37728559541404</v>
      </c>
      <c r="AJ2454" s="17">
        <v>626.88494064523104</v>
      </c>
      <c r="AK2454" s="17">
        <v>2321.15119741127</v>
      </c>
      <c r="AL2454" s="17">
        <v>1925.94013241537</v>
      </c>
      <c r="AM2454" s="17">
        <v>1655.3060665164101</v>
      </c>
    </row>
    <row r="2455" spans="1:39">
      <c r="A2455">
        <v>2454</v>
      </c>
      <c r="B2455" s="17">
        <v>2035.27322156475</v>
      </c>
      <c r="C2455" s="17">
        <v>1302.55560650398</v>
      </c>
      <c r="D2455" s="17">
        <v>1029.2483504766201</v>
      </c>
      <c r="E2455" s="17">
        <v>1088.00211346881</v>
      </c>
      <c r="F2455" s="17">
        <v>2409.8432729535398</v>
      </c>
      <c r="G2455" s="17">
        <v>1029.43217615854</v>
      </c>
      <c r="H2455" s="17">
        <v>842.52211962928402</v>
      </c>
      <c r="I2455" s="17">
        <v>763.30415357358004</v>
      </c>
      <c r="J2455" s="17">
        <v>1015.65948446672</v>
      </c>
      <c r="K2455" s="17">
        <v>1029.66074440953</v>
      </c>
      <c r="L2455" s="17">
        <v>1174.7352331971199</v>
      </c>
      <c r="M2455" s="17">
        <v>934.46556967274898</v>
      </c>
      <c r="N2455" s="17">
        <v>2830.9429942037</v>
      </c>
      <c r="O2455" s="17">
        <v>271.850096850873</v>
      </c>
      <c r="P2455" s="17">
        <v>594.78816484507502</v>
      </c>
      <c r="Q2455" s="17">
        <v>1857.50439319411</v>
      </c>
      <c r="R2455" s="17">
        <v>637.95903669283996</v>
      </c>
      <c r="S2455" s="17">
        <v>877.88980414714001</v>
      </c>
      <c r="T2455" s="17">
        <v>2271.26430907345</v>
      </c>
      <c r="U2455" s="17">
        <v>1127.8708518491501</v>
      </c>
      <c r="V2455" s="17">
        <v>1499.7779668252599</v>
      </c>
      <c r="W2455" s="17">
        <v>1629.34151230211</v>
      </c>
      <c r="X2455" s="17">
        <v>2130.45766152753</v>
      </c>
      <c r="Y2455" s="17">
        <v>2201.4800562363598</v>
      </c>
      <c r="Z2455" s="17">
        <v>2084.3141840175699</v>
      </c>
      <c r="AA2455" s="17">
        <v>1630.79964406201</v>
      </c>
      <c r="AB2455" s="17">
        <v>1223.9872145127199</v>
      </c>
      <c r="AC2455" s="17">
        <v>1604.38900713677</v>
      </c>
      <c r="AD2455" s="17">
        <v>940.23401817314198</v>
      </c>
      <c r="AE2455" s="17">
        <v>429.50469040817097</v>
      </c>
      <c r="AF2455" s="17">
        <v>1237.1883773274501</v>
      </c>
      <c r="AG2455" s="17">
        <v>610.97811870495502</v>
      </c>
      <c r="AH2455" s="17">
        <v>1120.27685037993</v>
      </c>
      <c r="AI2455" s="17">
        <v>1044.06624977258</v>
      </c>
      <c r="AJ2455" s="17">
        <v>689.95340842805797</v>
      </c>
      <c r="AK2455" s="17">
        <v>2506.1651419899699</v>
      </c>
      <c r="AL2455" s="17">
        <v>2101.11228451235</v>
      </c>
      <c r="AM2455" s="17">
        <v>1804.63137517158</v>
      </c>
    </row>
    <row r="2456" spans="1:39">
      <c r="A2456">
        <v>2455</v>
      </c>
      <c r="B2456" s="17">
        <v>2375.8981167377001</v>
      </c>
      <c r="C2456" s="17">
        <v>1504.22825698113</v>
      </c>
      <c r="D2456" s="17">
        <v>1208.65473481246</v>
      </c>
      <c r="E2456" s="17">
        <v>1300.13532923766</v>
      </c>
      <c r="F2456" s="17">
        <v>2833.74984285542</v>
      </c>
      <c r="G2456" s="17">
        <v>1239.9872470632799</v>
      </c>
      <c r="H2456" s="17">
        <v>1005.61187769054</v>
      </c>
      <c r="I2456" s="17">
        <v>905.07979855057999</v>
      </c>
      <c r="J2456" s="17">
        <v>1197.24479785159</v>
      </c>
      <c r="K2456" s="17">
        <v>1218.4151043130601</v>
      </c>
      <c r="L2456" s="17">
        <v>1407.3234937608499</v>
      </c>
      <c r="M2456" s="17">
        <v>1057.3608828256499</v>
      </c>
      <c r="N2456" s="17">
        <v>3399.1461150017699</v>
      </c>
      <c r="O2456" s="17">
        <v>308.63343249262101</v>
      </c>
      <c r="P2456" s="17">
        <v>674.47530843780999</v>
      </c>
      <c r="Q2456" s="17">
        <v>2129.47437410869</v>
      </c>
      <c r="R2456" s="17">
        <v>752.14222723422404</v>
      </c>
      <c r="S2456" s="17">
        <v>1042.7462861182801</v>
      </c>
      <c r="T2456" s="17">
        <v>2789.4080744367302</v>
      </c>
      <c r="U2456" s="17">
        <v>1334.5606975712401</v>
      </c>
      <c r="V2456" s="17">
        <v>1775.56807617595</v>
      </c>
      <c r="W2456" s="17">
        <v>1970.36506077322</v>
      </c>
      <c r="X2456" s="17">
        <v>2566.2407915830299</v>
      </c>
      <c r="Y2456" s="17">
        <v>2518.2958045748401</v>
      </c>
      <c r="Z2456" s="17">
        <v>2391.0408524969098</v>
      </c>
      <c r="AA2456" s="17">
        <v>1905.9947598343999</v>
      </c>
      <c r="AB2456" s="17">
        <v>1439.5847853550499</v>
      </c>
      <c r="AC2456" s="17">
        <v>1839.60204966469</v>
      </c>
      <c r="AD2456" s="17">
        <v>1101.6954467110199</v>
      </c>
      <c r="AE2456" s="17">
        <v>513.212405345761</v>
      </c>
      <c r="AF2456" s="17">
        <v>1438.3175680156401</v>
      </c>
      <c r="AG2456" s="17">
        <v>703.58285675094601</v>
      </c>
      <c r="AH2456" s="17">
        <v>1321.70972495194</v>
      </c>
      <c r="AI2456" s="17">
        <v>1226.7854776342299</v>
      </c>
      <c r="AJ2456" s="17">
        <v>816.873309888226</v>
      </c>
      <c r="AK2456" s="17">
        <v>3018.0832388788799</v>
      </c>
      <c r="AL2456" s="17">
        <v>2547.11596885976</v>
      </c>
      <c r="AM2456" s="17">
        <v>2158.8120814525901</v>
      </c>
    </row>
    <row r="2457" spans="1:39">
      <c r="A2457">
        <v>2456</v>
      </c>
      <c r="B2457" s="17">
        <v>2633.8893355226101</v>
      </c>
      <c r="C2457" s="17">
        <v>1680.2563001824899</v>
      </c>
      <c r="D2457" s="17">
        <v>1346.83989843739</v>
      </c>
      <c r="E2457" s="17">
        <v>1418.3485590815601</v>
      </c>
      <c r="F2457" s="17">
        <v>3129.2221152649099</v>
      </c>
      <c r="G2457" s="17">
        <v>1330.61885405111</v>
      </c>
      <c r="H2457" s="17">
        <v>1087.2710630249401</v>
      </c>
      <c r="I2457" s="17">
        <v>982.99386678639905</v>
      </c>
      <c r="J2457" s="17">
        <v>1313.22812383619</v>
      </c>
      <c r="K2457" s="17">
        <v>1318.7615203995899</v>
      </c>
      <c r="L2457" s="17">
        <v>1529.55169919681</v>
      </c>
      <c r="M2457" s="17">
        <v>1239.90737422089</v>
      </c>
      <c r="N2457" s="17">
        <v>3624.1647569291799</v>
      </c>
      <c r="O2457" s="17">
        <v>349.04671631289</v>
      </c>
      <c r="P2457" s="17">
        <v>775.22920543031796</v>
      </c>
      <c r="Q2457" s="17">
        <v>2383.5996909146602</v>
      </c>
      <c r="R2457" s="17">
        <v>823.62625329916102</v>
      </c>
      <c r="S2457" s="17">
        <v>1131.2452339617</v>
      </c>
      <c r="T2457" s="17">
        <v>2933.4058446814602</v>
      </c>
      <c r="U2457" s="17">
        <v>1449.38186746519</v>
      </c>
      <c r="V2457" s="17">
        <v>1927.8397100699401</v>
      </c>
      <c r="W2457" s="17">
        <v>2105.3639681442501</v>
      </c>
      <c r="X2457" s="17">
        <v>2751.68882149301</v>
      </c>
      <c r="Y2457" s="17">
        <v>2840.2242702297199</v>
      </c>
      <c r="Z2457" s="17">
        <v>2676.7597382625399</v>
      </c>
      <c r="AA2457" s="17">
        <v>2089.63303021511</v>
      </c>
      <c r="AB2457" s="17">
        <v>1578.8057856672301</v>
      </c>
      <c r="AC2457" s="17">
        <v>2068.1421118050098</v>
      </c>
      <c r="AD2457" s="17">
        <v>1208.24629428865</v>
      </c>
      <c r="AE2457" s="17">
        <v>553.869111936423</v>
      </c>
      <c r="AF2457" s="17">
        <v>1582.67388161913</v>
      </c>
      <c r="AG2457" s="17">
        <v>775.54975857298996</v>
      </c>
      <c r="AH2457" s="17">
        <v>1437.2118627059299</v>
      </c>
      <c r="AI2457" s="17">
        <v>1334.7112317731801</v>
      </c>
      <c r="AJ2457" s="17">
        <v>887.04642549955997</v>
      </c>
      <c r="AK2457" s="17">
        <v>3210.4878620824002</v>
      </c>
      <c r="AL2457" s="17">
        <v>2740.1698954919898</v>
      </c>
      <c r="AM2457" s="17">
        <v>2322.5935993181702</v>
      </c>
    </row>
    <row r="2458" spans="1:39">
      <c r="A2458">
        <v>2457</v>
      </c>
      <c r="B2458" s="17">
        <v>2737.6278450108198</v>
      </c>
      <c r="C2458" s="17">
        <v>1752.5911080927101</v>
      </c>
      <c r="D2458" s="17">
        <v>1384.9990250549999</v>
      </c>
      <c r="E2458" s="17">
        <v>1465.75228377087</v>
      </c>
      <c r="F2458" s="17">
        <v>3244.4864998960602</v>
      </c>
      <c r="G2458" s="17">
        <v>1392.06749178166</v>
      </c>
      <c r="H2458" s="17">
        <v>1140.5602169143799</v>
      </c>
      <c r="I2458" s="17">
        <v>1032.0474985245701</v>
      </c>
      <c r="J2458" s="17">
        <v>1369.0723333982501</v>
      </c>
      <c r="K2458" s="17">
        <v>1392.5632606516001</v>
      </c>
      <c r="L2458" s="17">
        <v>1583.57252459544</v>
      </c>
      <c r="M2458" s="17">
        <v>1243.76866407997</v>
      </c>
      <c r="N2458" s="17">
        <v>3839.69760860103</v>
      </c>
      <c r="O2458" s="17">
        <v>364.87302924606502</v>
      </c>
      <c r="P2458" s="17">
        <v>795.33274206269596</v>
      </c>
      <c r="Q2458" s="17">
        <v>2499.2030250501598</v>
      </c>
      <c r="R2458" s="17">
        <v>861.22692828055904</v>
      </c>
      <c r="S2458" s="17">
        <v>1187.06861520493</v>
      </c>
      <c r="T2458" s="17">
        <v>3077.4442855284201</v>
      </c>
      <c r="U2458" s="17">
        <v>1523.3479444839199</v>
      </c>
      <c r="V2458" s="17">
        <v>2023.80916730749</v>
      </c>
      <c r="W2458" s="17">
        <v>2204.5886403234799</v>
      </c>
      <c r="X2458" s="17">
        <v>2876.5122566178202</v>
      </c>
      <c r="Y2458" s="17">
        <v>2954.55997624065</v>
      </c>
      <c r="Z2458" s="17">
        <v>2803.0568131055302</v>
      </c>
      <c r="AA2458" s="17">
        <v>2197.6715076743199</v>
      </c>
      <c r="AB2458" s="17">
        <v>1648.8239975496399</v>
      </c>
      <c r="AC2458" s="17">
        <v>2158.2062333631802</v>
      </c>
      <c r="AD2458" s="17">
        <v>1270.3317958032601</v>
      </c>
      <c r="AE2458" s="17">
        <v>581.61747784641705</v>
      </c>
      <c r="AF2458" s="17">
        <v>1668.72787879875</v>
      </c>
      <c r="AG2458" s="17">
        <v>824.37488765632702</v>
      </c>
      <c r="AH2458" s="17">
        <v>1513.1388613456199</v>
      </c>
      <c r="AI2458" s="17">
        <v>1410.1256966045401</v>
      </c>
      <c r="AJ2458" s="17">
        <v>930.697788166029</v>
      </c>
      <c r="AK2458" s="17">
        <v>3392.9759468768402</v>
      </c>
      <c r="AL2458" s="17">
        <v>2832.5640428553002</v>
      </c>
      <c r="AM2458" s="17">
        <v>2440.8421701863899</v>
      </c>
    </row>
    <row r="2459" spans="1:39">
      <c r="A2459">
        <v>2458</v>
      </c>
      <c r="B2459" s="17">
        <v>2759.85496549245</v>
      </c>
      <c r="C2459" s="17">
        <v>1770.32992779142</v>
      </c>
      <c r="D2459" s="17">
        <v>1381.4584079239401</v>
      </c>
      <c r="E2459" s="17">
        <v>1471.46535359635</v>
      </c>
      <c r="F2459" s="17">
        <v>3263.1323040333</v>
      </c>
      <c r="G2459" s="17">
        <v>1412.2768673084199</v>
      </c>
      <c r="H2459" s="17">
        <v>1157.8908803555901</v>
      </c>
      <c r="I2459" s="17">
        <v>1048.7856465830901</v>
      </c>
      <c r="J2459" s="17">
        <v>1383.7565225263199</v>
      </c>
      <c r="K2459" s="17">
        <v>1422.63972261507</v>
      </c>
      <c r="L2459" s="17">
        <v>1592.4779505890899</v>
      </c>
      <c r="M2459" s="17">
        <v>1213.31234630838</v>
      </c>
      <c r="N2459" s="17">
        <v>3933.8056760084801</v>
      </c>
      <c r="O2459" s="17">
        <v>369.34652970450202</v>
      </c>
      <c r="P2459" s="17">
        <v>791.96431599988398</v>
      </c>
      <c r="Q2459" s="17">
        <v>2535.62107849311</v>
      </c>
      <c r="R2459" s="17">
        <v>872.08248329775199</v>
      </c>
      <c r="S2459" s="17">
        <v>1205.86810312119</v>
      </c>
      <c r="T2459" s="17">
        <v>3133.8178420301201</v>
      </c>
      <c r="U2459" s="17">
        <v>1550.6470501339199</v>
      </c>
      <c r="V2459" s="17">
        <v>2059.27084354007</v>
      </c>
      <c r="W2459" s="17">
        <v>2238.7343848149899</v>
      </c>
      <c r="X2459" s="17">
        <v>2919.6136062165001</v>
      </c>
      <c r="Y2459" s="17">
        <v>2978.9369898250502</v>
      </c>
      <c r="Z2459" s="17">
        <v>2841.59712720993</v>
      </c>
      <c r="AA2459" s="17">
        <v>2239.0572774091802</v>
      </c>
      <c r="AB2459" s="17">
        <v>1669.87403205288</v>
      </c>
      <c r="AC2459" s="17">
        <v>2179.5774984954401</v>
      </c>
      <c r="AD2459" s="17">
        <v>1291.59193633529</v>
      </c>
      <c r="AE2459" s="17">
        <v>591.00934187490702</v>
      </c>
      <c r="AF2459" s="17">
        <v>1702.1167186682601</v>
      </c>
      <c r="AG2459" s="17">
        <v>846.42209699133605</v>
      </c>
      <c r="AH2459" s="17">
        <v>1542.28260250369</v>
      </c>
      <c r="AI2459" s="17">
        <v>1441.60750236629</v>
      </c>
      <c r="AJ2459" s="17">
        <v>946.76517850642404</v>
      </c>
      <c r="AK2459" s="17">
        <v>3473.98570106133</v>
      </c>
      <c r="AL2459" s="17">
        <v>2848.1996935922698</v>
      </c>
      <c r="AM2459" s="17">
        <v>2484.9411786158198</v>
      </c>
    </row>
    <row r="2460" spans="1:39">
      <c r="A2460">
        <v>2459</v>
      </c>
      <c r="B2460" s="17">
        <v>2811.2480982265101</v>
      </c>
      <c r="C2460" s="17">
        <v>1804.5786938077999</v>
      </c>
      <c r="D2460" s="17">
        <v>1405.3763541850101</v>
      </c>
      <c r="E2460" s="17">
        <v>1494.3969039480201</v>
      </c>
      <c r="F2460" s="17">
        <v>3319.6986497019302</v>
      </c>
      <c r="G2460" s="17">
        <v>1430.90337253333</v>
      </c>
      <c r="H2460" s="17">
        <v>1173.22156651306</v>
      </c>
      <c r="I2460" s="17">
        <v>1064.07921895601</v>
      </c>
      <c r="J2460" s="17">
        <v>1406.80586586811</v>
      </c>
      <c r="K2460" s="17">
        <v>1443.80015992475</v>
      </c>
      <c r="L2460" s="17">
        <v>1616.51262802525</v>
      </c>
      <c r="M2460" s="17">
        <v>1245.1766604227801</v>
      </c>
      <c r="N2460" s="17">
        <v>3981.55694616036</v>
      </c>
      <c r="O2460" s="17">
        <v>377.58678111975098</v>
      </c>
      <c r="P2460" s="17">
        <v>810.97760694543399</v>
      </c>
      <c r="Q2460" s="17">
        <v>2586.69938989107</v>
      </c>
      <c r="R2460" s="17">
        <v>885.86139813155205</v>
      </c>
      <c r="S2460" s="17">
        <v>1223.20793937085</v>
      </c>
      <c r="T2460" s="17">
        <v>3167.2235813602501</v>
      </c>
      <c r="U2460" s="17">
        <v>1574.7029787516899</v>
      </c>
      <c r="V2460" s="17">
        <v>2092.2814812817901</v>
      </c>
      <c r="W2460" s="17">
        <v>2266.8814171276199</v>
      </c>
      <c r="X2460" s="17">
        <v>2961.0498985252698</v>
      </c>
      <c r="Y2460" s="17">
        <v>3043.2770554436602</v>
      </c>
      <c r="Z2460" s="17">
        <v>2899.4314913069202</v>
      </c>
      <c r="AA2460" s="17">
        <v>2279.1855979404399</v>
      </c>
      <c r="AB2460" s="17">
        <v>1698.8545466585999</v>
      </c>
      <c r="AC2460" s="17">
        <v>2223.2054325074</v>
      </c>
      <c r="AD2460" s="17">
        <v>1312.22955149524</v>
      </c>
      <c r="AE2460" s="17">
        <v>598.703696482194</v>
      </c>
      <c r="AF2460" s="17">
        <v>1732.44054415096</v>
      </c>
      <c r="AG2460" s="17">
        <v>862.21844202128</v>
      </c>
      <c r="AH2460" s="17">
        <v>1566.63572099255</v>
      </c>
      <c r="AI2460" s="17">
        <v>1465.11068855023</v>
      </c>
      <c r="AJ2460" s="17">
        <v>962.13679795755797</v>
      </c>
      <c r="AK2460" s="17">
        <v>3519.2244695941199</v>
      </c>
      <c r="AL2460" s="17">
        <v>2888.39156885803</v>
      </c>
      <c r="AM2460" s="17">
        <v>2519.2310925967299</v>
      </c>
    </row>
    <row r="2461" spans="1:39">
      <c r="A2461">
        <v>2460</v>
      </c>
      <c r="B2461" s="17">
        <v>2869.9589925987498</v>
      </c>
      <c r="C2461" s="17">
        <v>1845.18727673133</v>
      </c>
      <c r="D2461" s="17">
        <v>1436.4861857967001</v>
      </c>
      <c r="E2461" s="17">
        <v>1519.4233920342599</v>
      </c>
      <c r="F2461" s="17">
        <v>3385.3005132159801</v>
      </c>
      <c r="G2461" s="17">
        <v>1447.8202640961299</v>
      </c>
      <c r="H2461" s="17">
        <v>1188.8438583883601</v>
      </c>
      <c r="I2461" s="17">
        <v>1079.7168302631801</v>
      </c>
      <c r="J2461" s="17">
        <v>1431.8901623025299</v>
      </c>
      <c r="K2461" s="17">
        <v>1463.7576591869499</v>
      </c>
      <c r="L2461" s="17">
        <v>1641.86736879466</v>
      </c>
      <c r="M2461" s="17">
        <v>1292.00944794764</v>
      </c>
      <c r="N2461" s="17">
        <v>4019.6898634920899</v>
      </c>
      <c r="O2461" s="17">
        <v>387.36298698086398</v>
      </c>
      <c r="P2461" s="17">
        <v>836.10589643093601</v>
      </c>
      <c r="Q2461" s="17">
        <v>2645.9279295412798</v>
      </c>
      <c r="R2461" s="17">
        <v>900.94998818376405</v>
      </c>
      <c r="S2461" s="17">
        <v>1240.8403770166799</v>
      </c>
      <c r="T2461" s="17">
        <v>3187.7441250854999</v>
      </c>
      <c r="U2461" s="17">
        <v>1598.26745671497</v>
      </c>
      <c r="V2461" s="17">
        <v>2123.9744976645902</v>
      </c>
      <c r="W2461" s="17">
        <v>2291.0352956719698</v>
      </c>
      <c r="X2461" s="17">
        <v>2996.7310631089899</v>
      </c>
      <c r="Y2461" s="17">
        <v>3120.55709339341</v>
      </c>
      <c r="Z2461" s="17">
        <v>2966.31631053911</v>
      </c>
      <c r="AA2461" s="17">
        <v>2319.5961255859102</v>
      </c>
      <c r="AB2461" s="17">
        <v>1729.35235696731</v>
      </c>
      <c r="AC2461" s="17">
        <v>2276.6102699326102</v>
      </c>
      <c r="AD2461" s="17">
        <v>1334.7218335995401</v>
      </c>
      <c r="AE2461" s="17">
        <v>606.37002228917504</v>
      </c>
      <c r="AF2461" s="17">
        <v>1764.17420438866</v>
      </c>
      <c r="AG2461" s="17">
        <v>878.21843775827404</v>
      </c>
      <c r="AH2461" s="17">
        <v>1590.51309969822</v>
      </c>
      <c r="AI2461" s="17">
        <v>1487.63182245648</v>
      </c>
      <c r="AJ2461" s="17">
        <v>976.83124997936602</v>
      </c>
      <c r="AK2461" s="17">
        <v>3552.69476722432</v>
      </c>
      <c r="AL2461" s="17">
        <v>2926.5455569277401</v>
      </c>
      <c r="AM2461" s="17">
        <v>2550.4559511028001</v>
      </c>
    </row>
    <row r="2462" spans="1:39">
      <c r="A2462">
        <v>2461</v>
      </c>
      <c r="B2462" s="17">
        <v>2846.6542292447102</v>
      </c>
      <c r="C2462" s="17">
        <v>1830.94067918885</v>
      </c>
      <c r="D2462" s="17">
        <v>1428.3412912880101</v>
      </c>
      <c r="E2462" s="17">
        <v>1505.1643873422199</v>
      </c>
      <c r="F2462" s="17">
        <v>3357.3120854721801</v>
      </c>
      <c r="G2462" s="17">
        <v>1427.93761264202</v>
      </c>
      <c r="H2462" s="17">
        <v>1173.1774595996501</v>
      </c>
      <c r="I2462" s="17">
        <v>1066.05979909693</v>
      </c>
      <c r="J2462" s="17">
        <v>1417.4393715946401</v>
      </c>
      <c r="K2462" s="17">
        <v>1443.2641456961501</v>
      </c>
      <c r="L2462" s="17">
        <v>1625.0963575665401</v>
      </c>
      <c r="M2462" s="17">
        <v>1299.41476658292</v>
      </c>
      <c r="N2462" s="17">
        <v>3952.7480530115499</v>
      </c>
      <c r="O2462" s="17">
        <v>384.87797043728398</v>
      </c>
      <c r="P2462" s="17">
        <v>835.21852129535296</v>
      </c>
      <c r="Q2462" s="17">
        <v>2623.9637086390799</v>
      </c>
      <c r="R2462" s="17">
        <v>891.17219600364399</v>
      </c>
      <c r="S2462" s="17">
        <v>1225.05713133056</v>
      </c>
      <c r="T2462" s="17">
        <v>3133.4001115874598</v>
      </c>
      <c r="U2462" s="17">
        <v>1577.85270707216</v>
      </c>
      <c r="V2462" s="17">
        <v>2097.2505559781798</v>
      </c>
      <c r="W2462" s="17">
        <v>2257.8508668785598</v>
      </c>
      <c r="X2462" s="17">
        <v>2955.8389903901002</v>
      </c>
      <c r="Y2462" s="17">
        <v>3101.9787083541701</v>
      </c>
      <c r="Z2462" s="17">
        <v>2942.4004739168399</v>
      </c>
      <c r="AA2462" s="17">
        <v>2292.8583997436099</v>
      </c>
      <c r="AB2462" s="17">
        <v>1711.42867390571</v>
      </c>
      <c r="AC2462" s="17">
        <v>2260.7541711467302</v>
      </c>
      <c r="AD2462" s="17">
        <v>1319.3105825119801</v>
      </c>
      <c r="AE2462" s="17">
        <v>598.12387428213594</v>
      </c>
      <c r="AF2462" s="17">
        <v>1743.91551387709</v>
      </c>
      <c r="AG2462" s="17">
        <v>867.22205649373097</v>
      </c>
      <c r="AH2462" s="17">
        <v>1570.0396376107699</v>
      </c>
      <c r="AI2462" s="17">
        <v>1467.7998332203099</v>
      </c>
      <c r="AJ2462" s="17">
        <v>964.65568504767305</v>
      </c>
      <c r="AK2462" s="17">
        <v>3494.0542915890301</v>
      </c>
      <c r="AL2462" s="17">
        <v>2893.26020735373</v>
      </c>
      <c r="AM2462" s="17">
        <v>2514.54142800929</v>
      </c>
    </row>
    <row r="2463" spans="1:39">
      <c r="A2463">
        <v>2462</v>
      </c>
      <c r="B2463" s="17">
        <v>2815.0002320407598</v>
      </c>
      <c r="C2463" s="17">
        <v>1806.6919546563299</v>
      </c>
      <c r="D2463" s="17">
        <v>1416.6239086498299</v>
      </c>
      <c r="E2463" s="17">
        <v>1494.8378465348401</v>
      </c>
      <c r="F2463" s="17">
        <v>3324.7511909101299</v>
      </c>
      <c r="G2463" s="17">
        <v>1415.9434815601601</v>
      </c>
      <c r="H2463" s="17">
        <v>1161.1503531997</v>
      </c>
      <c r="I2463" s="17">
        <v>1054.0615870961301</v>
      </c>
      <c r="J2463" s="17">
        <v>1402.5396964817801</v>
      </c>
      <c r="K2463" s="17">
        <v>1424.98177130562</v>
      </c>
      <c r="L2463" s="17">
        <v>1613.8674703802899</v>
      </c>
      <c r="M2463" s="17">
        <v>1289.4922047057701</v>
      </c>
      <c r="N2463" s="17">
        <v>3907.3632387235498</v>
      </c>
      <c r="O2463" s="17">
        <v>378.82197962891502</v>
      </c>
      <c r="P2463" s="17">
        <v>825.13529870422701</v>
      </c>
      <c r="Q2463" s="17">
        <v>2584.09928469753</v>
      </c>
      <c r="R2463" s="17">
        <v>881.23417788133997</v>
      </c>
      <c r="S2463" s="17">
        <v>1211.67863412116</v>
      </c>
      <c r="T2463" s="17">
        <v>3113.6146337974201</v>
      </c>
      <c r="U2463" s="17">
        <v>1559.3978679833499</v>
      </c>
      <c r="V2463" s="17">
        <v>2073.4544160609198</v>
      </c>
      <c r="W2463" s="17">
        <v>2239.6579815652399</v>
      </c>
      <c r="X2463" s="17">
        <v>2931.6935215090298</v>
      </c>
      <c r="Y2463" s="17">
        <v>3059.0757805964099</v>
      </c>
      <c r="Z2463" s="17">
        <v>2898.7192555566298</v>
      </c>
      <c r="AA2463" s="17">
        <v>2262.2456435079798</v>
      </c>
      <c r="AB2463" s="17">
        <v>1692.384822038</v>
      </c>
      <c r="AC2463" s="17">
        <v>2228.53724033856</v>
      </c>
      <c r="AD2463" s="17">
        <v>1302.0474147510699</v>
      </c>
      <c r="AE2463" s="17">
        <v>591.95102882773097</v>
      </c>
      <c r="AF2463" s="17">
        <v>1718.49159138205</v>
      </c>
      <c r="AG2463" s="17">
        <v>852.168563893635</v>
      </c>
      <c r="AH2463" s="17">
        <v>1550.53587524506</v>
      </c>
      <c r="AI2463" s="17">
        <v>1447.7850685828</v>
      </c>
      <c r="AJ2463" s="17">
        <v>953.83719055023505</v>
      </c>
      <c r="AK2463" s="17">
        <v>3457.37654514722</v>
      </c>
      <c r="AL2463" s="17">
        <v>2878.9967186079002</v>
      </c>
      <c r="AM2463" s="17">
        <v>2488.7466528113</v>
      </c>
    </row>
    <row r="2464" spans="1:39">
      <c r="A2464">
        <v>2463</v>
      </c>
      <c r="B2464" s="17">
        <v>2791.59002279673</v>
      </c>
      <c r="C2464" s="17">
        <v>1801.98214255169</v>
      </c>
      <c r="D2464" s="17">
        <v>1408.07872101158</v>
      </c>
      <c r="E2464" s="17">
        <v>1462.78598026757</v>
      </c>
      <c r="F2464" s="17">
        <v>3285.4948175651698</v>
      </c>
      <c r="G2464" s="17">
        <v>1368.5563771548</v>
      </c>
      <c r="H2464" s="17">
        <v>1128.76331334306</v>
      </c>
      <c r="I2464" s="17">
        <v>1028.83494993266</v>
      </c>
      <c r="J2464" s="17">
        <v>1379.46399373649</v>
      </c>
      <c r="K2464" s="17">
        <v>1388.32569876965</v>
      </c>
      <c r="L2464" s="17">
        <v>1574.79036821149</v>
      </c>
      <c r="M2464" s="17">
        <v>1330.3717763970899</v>
      </c>
      <c r="N2464" s="17">
        <v>3760.7085433921502</v>
      </c>
      <c r="O2464" s="17">
        <v>381.54873247787702</v>
      </c>
      <c r="P2464" s="17">
        <v>839.97048811495597</v>
      </c>
      <c r="Q2464" s="17">
        <v>2582.6650356109599</v>
      </c>
      <c r="R2464" s="17">
        <v>865.49289121316701</v>
      </c>
      <c r="S2464" s="17">
        <v>1181.5512367947799</v>
      </c>
      <c r="T2464" s="17">
        <v>2960.3346959557098</v>
      </c>
      <c r="U2464" s="17">
        <v>1522.94964428455</v>
      </c>
      <c r="V2464" s="17">
        <v>2025.0236524694601</v>
      </c>
      <c r="W2464" s="17">
        <v>2157.2693788638699</v>
      </c>
      <c r="X2464" s="17">
        <v>2833.4524442158099</v>
      </c>
      <c r="Y2464" s="17">
        <v>3073.8255076504302</v>
      </c>
      <c r="Z2464" s="17">
        <v>2897.4986790226799</v>
      </c>
      <c r="AA2464" s="17">
        <v>2227.1234046146501</v>
      </c>
      <c r="AB2464" s="17">
        <v>1665.18663565098</v>
      </c>
      <c r="AC2464" s="17">
        <v>2233.1471482576799</v>
      </c>
      <c r="AD2464" s="17">
        <v>1280.76480321094</v>
      </c>
      <c r="AE2464" s="17">
        <v>574.65131323682397</v>
      </c>
      <c r="AF2464" s="17">
        <v>1696.27907129548</v>
      </c>
      <c r="AG2464" s="17">
        <v>842.96604259041101</v>
      </c>
      <c r="AH2464" s="17">
        <v>1516.0622287091201</v>
      </c>
      <c r="AI2464" s="17">
        <v>1416.90774953697</v>
      </c>
      <c r="AJ2464" s="17">
        <v>931.714573271635</v>
      </c>
      <c r="AK2464" s="17">
        <v>3322.99465901029</v>
      </c>
      <c r="AL2464" s="17">
        <v>2786.3802029206499</v>
      </c>
      <c r="AM2464" s="17">
        <v>2411.8116567299298</v>
      </c>
    </row>
    <row r="2465" spans="1:39">
      <c r="A2465">
        <v>2464</v>
      </c>
      <c r="B2465" s="17">
        <v>2727.7297612952798</v>
      </c>
      <c r="C2465" s="17">
        <v>1759.8326764137501</v>
      </c>
      <c r="D2465" s="17">
        <v>1370.22424395694</v>
      </c>
      <c r="E2465" s="17">
        <v>1431.4224104703901</v>
      </c>
      <c r="F2465" s="17">
        <v>3210.2987000090102</v>
      </c>
      <c r="G2465" s="17">
        <v>1348.0359283816599</v>
      </c>
      <c r="H2465" s="17">
        <v>1110.76580778064</v>
      </c>
      <c r="I2465" s="17">
        <v>1011.81849470959</v>
      </c>
      <c r="J2465" s="17">
        <v>1351.63389241598</v>
      </c>
      <c r="K2465" s="17">
        <v>1368.4546508512001</v>
      </c>
      <c r="L2465" s="17">
        <v>1542.9333575865301</v>
      </c>
      <c r="M2465" s="17">
        <v>1274.8304121762501</v>
      </c>
      <c r="N2465" s="17">
        <v>3721.3031020635699</v>
      </c>
      <c r="O2465" s="17">
        <v>372.07055436410099</v>
      </c>
      <c r="P2465" s="17">
        <v>812.68482058977804</v>
      </c>
      <c r="Q2465" s="17">
        <v>2524.9094345799799</v>
      </c>
      <c r="R2465" s="17">
        <v>848.90735536382499</v>
      </c>
      <c r="S2465" s="17">
        <v>1162.10405746058</v>
      </c>
      <c r="T2465" s="17">
        <v>2930.8308945666199</v>
      </c>
      <c r="U2465" s="17">
        <v>1498.35754074292</v>
      </c>
      <c r="V2465" s="17">
        <v>1991.94382431231</v>
      </c>
      <c r="W2465" s="17">
        <v>2127.3212035862998</v>
      </c>
      <c r="X2465" s="17">
        <v>2791.2071759451701</v>
      </c>
      <c r="Y2465" s="17">
        <v>2994.9544223326998</v>
      </c>
      <c r="Z2465" s="17">
        <v>2831.7736875016199</v>
      </c>
      <c r="AA2465" s="17">
        <v>2187.7351077387898</v>
      </c>
      <c r="AB2465" s="17">
        <v>1632.5365741683599</v>
      </c>
      <c r="AC2465" s="17">
        <v>2178.5660817183202</v>
      </c>
      <c r="AD2465" s="17">
        <v>1257.6284124137601</v>
      </c>
      <c r="AE2465" s="17">
        <v>565.85506133742194</v>
      </c>
      <c r="AF2465" s="17">
        <v>1666.06622572381</v>
      </c>
      <c r="AG2465" s="17">
        <v>829.44579701157204</v>
      </c>
      <c r="AH2465" s="17">
        <v>1491.8851703983801</v>
      </c>
      <c r="AI2465" s="17">
        <v>1395.4773929965399</v>
      </c>
      <c r="AJ2465" s="17">
        <v>916.36173898634695</v>
      </c>
      <c r="AK2465" s="17">
        <v>3288.1206084251899</v>
      </c>
      <c r="AL2465" s="17">
        <v>2734.7363819208499</v>
      </c>
      <c r="AM2465" s="17">
        <v>2377.21990412887</v>
      </c>
    </row>
    <row r="2466" spans="1:39">
      <c r="A2466">
        <v>2465</v>
      </c>
      <c r="B2466" s="17">
        <v>2649.2776618436401</v>
      </c>
      <c r="C2466" s="17">
        <v>1709.2113144449499</v>
      </c>
      <c r="D2466" s="17">
        <v>1327.3976192170301</v>
      </c>
      <c r="E2466" s="17">
        <v>1390.4597629351899</v>
      </c>
      <c r="F2466" s="17">
        <v>3117.26368695168</v>
      </c>
      <c r="G2466" s="17">
        <v>1314.06879730526</v>
      </c>
      <c r="H2466" s="17">
        <v>1082.4682495853399</v>
      </c>
      <c r="I2466" s="17">
        <v>985.90394414161801</v>
      </c>
      <c r="J2466" s="17">
        <v>1314.4676645135401</v>
      </c>
      <c r="K2466" s="17">
        <v>1335.21733884885</v>
      </c>
      <c r="L2466" s="17">
        <v>1499.73172842746</v>
      </c>
      <c r="M2466" s="17">
        <v>1225.1759491888899</v>
      </c>
      <c r="N2466" s="17">
        <v>3637.30526194709</v>
      </c>
      <c r="O2466" s="17">
        <v>361.23101165975402</v>
      </c>
      <c r="P2466" s="17">
        <v>785.43018233742896</v>
      </c>
      <c r="Q2466" s="17">
        <v>2454.2743138389001</v>
      </c>
      <c r="R2466" s="17">
        <v>826.04258140581703</v>
      </c>
      <c r="S2466" s="17">
        <v>1132.3348211564501</v>
      </c>
      <c r="T2466" s="17">
        <v>2863.51076863772</v>
      </c>
      <c r="U2466" s="17">
        <v>1460.4210533022599</v>
      </c>
      <c r="V2466" s="17">
        <v>1941.28236641937</v>
      </c>
      <c r="W2466" s="17">
        <v>2074.7960589053</v>
      </c>
      <c r="X2466" s="17">
        <v>2721.0479068967402</v>
      </c>
      <c r="Y2466" s="17">
        <v>2905.6926109036099</v>
      </c>
      <c r="Z2466" s="17">
        <v>2751.9923881938398</v>
      </c>
      <c r="AA2466" s="17">
        <v>2131.2302619325101</v>
      </c>
      <c r="AB2466" s="17">
        <v>1588.29101124103</v>
      </c>
      <c r="AC2466" s="17">
        <v>2114.9971098861602</v>
      </c>
      <c r="AD2466" s="17">
        <v>1224.75703836857</v>
      </c>
      <c r="AE2466" s="17">
        <v>551.62485646935102</v>
      </c>
      <c r="AF2466" s="17">
        <v>1623.1472831032399</v>
      </c>
      <c r="AG2466" s="17">
        <v>809.12904409052805</v>
      </c>
      <c r="AH2466" s="17">
        <v>1454.4073081988299</v>
      </c>
      <c r="AI2466" s="17">
        <v>1361.2367241582101</v>
      </c>
      <c r="AJ2466" s="17">
        <v>892.98260749798703</v>
      </c>
      <c r="AK2466" s="17">
        <v>3213.63265965647</v>
      </c>
      <c r="AL2466" s="17">
        <v>2659.8444714719299</v>
      </c>
      <c r="AM2466" s="17">
        <v>2318.6853378181199</v>
      </c>
    </row>
    <row r="2467" spans="1:39">
      <c r="A2467">
        <v>2466</v>
      </c>
      <c r="B2467" s="17">
        <v>2633.3391462570198</v>
      </c>
      <c r="C2467" s="17">
        <v>1701.8238384589999</v>
      </c>
      <c r="D2467" s="17">
        <v>1325.62293797743</v>
      </c>
      <c r="E2467" s="17">
        <v>1376.59080684991</v>
      </c>
      <c r="F2467" s="17">
        <v>3096.6799131122002</v>
      </c>
      <c r="G2467" s="17">
        <v>1289.6390851231699</v>
      </c>
      <c r="H2467" s="17">
        <v>1064.7448330656</v>
      </c>
      <c r="I2467" s="17">
        <v>971.02035105682296</v>
      </c>
      <c r="J2467" s="17">
        <v>1301.0545241623799</v>
      </c>
      <c r="K2467" s="17">
        <v>1311.6176999542199</v>
      </c>
      <c r="L2467" s="17">
        <v>1482.15863595466</v>
      </c>
      <c r="M2467" s="17">
        <v>1250.8196075502501</v>
      </c>
      <c r="N2467" s="17">
        <v>3551.4270689053501</v>
      </c>
      <c r="O2467" s="17">
        <v>360.81500374437599</v>
      </c>
      <c r="P2467" s="17">
        <v>792.22482083566103</v>
      </c>
      <c r="Q2467" s="17">
        <v>2442.02725178736</v>
      </c>
      <c r="R2467" s="17">
        <v>816.65310470248403</v>
      </c>
      <c r="S2467" s="17">
        <v>1114.9435983015201</v>
      </c>
      <c r="T2467" s="17">
        <v>2787.1304942114398</v>
      </c>
      <c r="U2467" s="17">
        <v>1437.79748705514</v>
      </c>
      <c r="V2467" s="17">
        <v>1911.3978790511801</v>
      </c>
      <c r="W2467" s="17">
        <v>2032.6155118178101</v>
      </c>
      <c r="X2467" s="17">
        <v>2669.7585533810998</v>
      </c>
      <c r="Y2467" s="17">
        <v>2903.4732883705401</v>
      </c>
      <c r="Z2467" s="17">
        <v>2739.11461319624</v>
      </c>
      <c r="AA2467" s="17">
        <v>2104.4043854596198</v>
      </c>
      <c r="AB2467" s="17">
        <v>1571.17561660056</v>
      </c>
      <c r="AC2467" s="17">
        <v>2110.0552844817298</v>
      </c>
      <c r="AD2467" s="17">
        <v>1209.94086380154</v>
      </c>
      <c r="AE2467" s="17">
        <v>542.106357624314</v>
      </c>
      <c r="AF2467" s="17">
        <v>1603.91591946061</v>
      </c>
      <c r="AG2467" s="17">
        <v>798.45565128883902</v>
      </c>
      <c r="AH2467" s="17">
        <v>1431.9229040611999</v>
      </c>
      <c r="AI2467" s="17">
        <v>1339.30468962947</v>
      </c>
      <c r="AJ2467" s="17">
        <v>879.36106904793701</v>
      </c>
      <c r="AK2467" s="17">
        <v>3136.29571986566</v>
      </c>
      <c r="AL2467" s="17">
        <v>2619.74279013157</v>
      </c>
      <c r="AM2467" s="17">
        <v>2275.33327275484</v>
      </c>
    </row>
    <row r="2468" spans="1:39">
      <c r="A2468">
        <v>2467</v>
      </c>
      <c r="B2468" s="17">
        <v>2645.7715164279798</v>
      </c>
      <c r="C2468" s="17">
        <v>1713.14929752783</v>
      </c>
      <c r="D2468" s="17">
        <v>1348.30092408222</v>
      </c>
      <c r="E2468" s="17">
        <v>1377.7513928922201</v>
      </c>
      <c r="F2468" s="17">
        <v>3112.7105414108</v>
      </c>
      <c r="G2468" s="17">
        <v>1268.1008628204499</v>
      </c>
      <c r="H2468" s="17">
        <v>1050.93369631685</v>
      </c>
      <c r="I2468" s="17">
        <v>959.57633462883905</v>
      </c>
      <c r="J2468" s="17">
        <v>1297.89065618425</v>
      </c>
      <c r="K2468" s="17">
        <v>1287.54746800771</v>
      </c>
      <c r="L2468" s="17">
        <v>1478.3996056558799</v>
      </c>
      <c r="M2468" s="17">
        <v>1322.2100029646799</v>
      </c>
      <c r="N2468" s="17">
        <v>3450.10903362711</v>
      </c>
      <c r="O2468" s="17">
        <v>364.40190198269403</v>
      </c>
      <c r="P2468" s="17">
        <v>816.92336620508695</v>
      </c>
      <c r="Q2468" s="17">
        <v>2450.8948214736301</v>
      </c>
      <c r="R2468" s="17">
        <v>812.871408563979</v>
      </c>
      <c r="S2468" s="17">
        <v>1101.54746462044</v>
      </c>
      <c r="T2468" s="17">
        <v>2700.22460765607</v>
      </c>
      <c r="U2468" s="17">
        <v>1418.27469098505</v>
      </c>
      <c r="V2468" s="17">
        <v>1885.46940910437</v>
      </c>
      <c r="W2468" s="17">
        <v>1992.3545265412499</v>
      </c>
      <c r="X2468" s="17">
        <v>2621.9685132668101</v>
      </c>
      <c r="Y2468" s="17">
        <v>2939.0725006377702</v>
      </c>
      <c r="Z2468" s="17">
        <v>2750.96433161396</v>
      </c>
      <c r="AA2468" s="17">
        <v>2083.3402385581599</v>
      </c>
      <c r="AB2468" s="17">
        <v>1564.1008744488099</v>
      </c>
      <c r="AC2468" s="17">
        <v>2130.8187734758999</v>
      </c>
      <c r="AD2468" s="17">
        <v>1201.0140739225501</v>
      </c>
      <c r="AE2468" s="17">
        <v>534.112911222202</v>
      </c>
      <c r="AF2468" s="17">
        <v>1589.4728140335101</v>
      </c>
      <c r="AG2468" s="17">
        <v>787.26848483894901</v>
      </c>
      <c r="AH2468" s="17">
        <v>1411.7126755347499</v>
      </c>
      <c r="AI2468" s="17">
        <v>1317.1135844452699</v>
      </c>
      <c r="AJ2468" s="17">
        <v>867.62631235479603</v>
      </c>
      <c r="AK2468" s="17">
        <v>3043.2679736805899</v>
      </c>
      <c r="AL2468" s="17">
        <v>2599.0421039166099</v>
      </c>
      <c r="AM2468" s="17">
        <v>2233.4082278332198</v>
      </c>
    </row>
    <row r="2469" spans="1:39">
      <c r="A2469">
        <v>2468</v>
      </c>
      <c r="B2469" s="17">
        <v>2675.0126925263198</v>
      </c>
      <c r="C2469" s="17">
        <v>1733.68680926612</v>
      </c>
      <c r="D2469" s="17">
        <v>1386.85820727847</v>
      </c>
      <c r="E2469" s="17">
        <v>1390.5178423062</v>
      </c>
      <c r="F2469" s="17">
        <v>3152.1546135526</v>
      </c>
      <c r="G2469" s="17">
        <v>1249.7647167570201</v>
      </c>
      <c r="H2469" s="17">
        <v>1039.4555386121399</v>
      </c>
      <c r="I2469" s="17">
        <v>949.83938301123999</v>
      </c>
      <c r="J2469" s="17">
        <v>1301.0496593990799</v>
      </c>
      <c r="K2469" s="17">
        <v>1262.00490043178</v>
      </c>
      <c r="L2469" s="17">
        <v>1485.7068976670901</v>
      </c>
      <c r="M2469" s="17">
        <v>1422.7573597867499</v>
      </c>
      <c r="N2469" s="17">
        <v>3337.9524946977299</v>
      </c>
      <c r="O2469" s="17">
        <v>369.62115997204103</v>
      </c>
      <c r="P2469" s="17">
        <v>851.94814478632702</v>
      </c>
      <c r="Q2469" s="17">
        <v>2467.49577056003</v>
      </c>
      <c r="R2469" s="17">
        <v>812.20262535152301</v>
      </c>
      <c r="S2469" s="17">
        <v>1090.3141716632099</v>
      </c>
      <c r="T2469" s="17">
        <v>2613.4483847500501</v>
      </c>
      <c r="U2469" s="17">
        <v>1400.0507202983799</v>
      </c>
      <c r="V2469" s="17">
        <v>1861.72056824163</v>
      </c>
      <c r="W2469" s="17">
        <v>1955.9186686097401</v>
      </c>
      <c r="X2469" s="17">
        <v>2580.25539077451</v>
      </c>
      <c r="Y2469" s="17">
        <v>2993.6199529158798</v>
      </c>
      <c r="Z2469" s="17">
        <v>2772.67681576106</v>
      </c>
      <c r="AA2469" s="17">
        <v>2063.6547201634598</v>
      </c>
      <c r="AB2469" s="17">
        <v>1563.0170767566699</v>
      </c>
      <c r="AC2469" s="17">
        <v>2163.3844129266199</v>
      </c>
      <c r="AD2469" s="17">
        <v>1194.0864690563501</v>
      </c>
      <c r="AE2469" s="17">
        <v>527.01352302466296</v>
      </c>
      <c r="AF2469" s="17">
        <v>1575.14850211781</v>
      </c>
      <c r="AG2469" s="17">
        <v>773.41575666891595</v>
      </c>
      <c r="AH2469" s="17">
        <v>1391.8211866727599</v>
      </c>
      <c r="AI2469" s="17">
        <v>1293.1052358300001</v>
      </c>
      <c r="AJ2469" s="17">
        <v>857.02586818419695</v>
      </c>
      <c r="AK2469" s="17">
        <v>2941.8153613396598</v>
      </c>
      <c r="AL2469" s="17">
        <v>2597.8195270247502</v>
      </c>
      <c r="AM2469" s="17">
        <v>2192.9133092919501</v>
      </c>
    </row>
    <row r="2470" spans="1:39">
      <c r="A2470">
        <v>2469</v>
      </c>
      <c r="B2470" s="17">
        <v>2703.6831784659198</v>
      </c>
      <c r="C2470" s="17">
        <v>1750.97836530571</v>
      </c>
      <c r="D2470" s="17">
        <v>1406.5578761433001</v>
      </c>
      <c r="E2470" s="17">
        <v>1406.5871565260099</v>
      </c>
      <c r="F2470" s="17">
        <v>3187.4267469695701</v>
      </c>
      <c r="G2470" s="17">
        <v>1257.36577316172</v>
      </c>
      <c r="H2470" s="17">
        <v>1045.21707748571</v>
      </c>
      <c r="I2470" s="17">
        <v>955.25510506371097</v>
      </c>
      <c r="J2470" s="17">
        <v>1312.70905128854</v>
      </c>
      <c r="K2470" s="17">
        <v>1266.4188800218001</v>
      </c>
      <c r="L2470" s="17">
        <v>1501.60127927657</v>
      </c>
      <c r="M2470" s="17">
        <v>1456.5941163080299</v>
      </c>
      <c r="N2470" s="17">
        <v>3340.7603989123199</v>
      </c>
      <c r="O2470" s="17">
        <v>373.38463713210302</v>
      </c>
      <c r="P2470" s="17">
        <v>866.16910751144599</v>
      </c>
      <c r="Q2470" s="17">
        <v>2488.4050386365502</v>
      </c>
      <c r="R2470" s="17">
        <v>818.47938085352803</v>
      </c>
      <c r="S2470" s="17">
        <v>1096.63332332134</v>
      </c>
      <c r="T2470" s="17">
        <v>2622.2649571001898</v>
      </c>
      <c r="U2470" s="17">
        <v>1407.70032028843</v>
      </c>
      <c r="V2470" s="17">
        <v>1872.80012342994</v>
      </c>
      <c r="W2470" s="17">
        <v>1966.4925340053401</v>
      </c>
      <c r="X2470" s="17">
        <v>2596.9795787407702</v>
      </c>
      <c r="Y2470" s="17">
        <v>3028.1322563909898</v>
      </c>
      <c r="Z2470" s="17">
        <v>2797.4113880643799</v>
      </c>
      <c r="AA2470" s="17">
        <v>2076.2913824637099</v>
      </c>
      <c r="AB2470" s="17">
        <v>1576.2445154238001</v>
      </c>
      <c r="AC2470" s="17">
        <v>2185.3934037294398</v>
      </c>
      <c r="AD2470" s="17">
        <v>1201.1896676465101</v>
      </c>
      <c r="AE2470" s="17">
        <v>529.66546483261402</v>
      </c>
      <c r="AF2470" s="17">
        <v>1583.6970100021999</v>
      </c>
      <c r="AG2470" s="17">
        <v>775.62719358810602</v>
      </c>
      <c r="AH2470" s="17">
        <v>1398.74309040247</v>
      </c>
      <c r="AI2470" s="17">
        <v>1298.08672485433</v>
      </c>
      <c r="AJ2470" s="17">
        <v>862.32434277984305</v>
      </c>
      <c r="AK2470" s="17">
        <v>2946.9955565621299</v>
      </c>
      <c r="AL2470" s="17">
        <v>2625.4631431243201</v>
      </c>
      <c r="AM2470" s="17">
        <v>2203.20583061771</v>
      </c>
    </row>
    <row r="2471" spans="1:39">
      <c r="A2471">
        <v>2470</v>
      </c>
      <c r="B2471" s="17">
        <v>2601.2722329776698</v>
      </c>
      <c r="C2471" s="17">
        <v>1679.8125885531999</v>
      </c>
      <c r="D2471" s="17">
        <v>1347.11418152182</v>
      </c>
      <c r="E2471" s="17">
        <v>1361.1165418365699</v>
      </c>
      <c r="F2471" s="17">
        <v>3069.4005613870499</v>
      </c>
      <c r="G2471" s="17">
        <v>1228.06562985806</v>
      </c>
      <c r="H2471" s="17">
        <v>1016.79626445886</v>
      </c>
      <c r="I2471" s="17">
        <v>927.84198852876705</v>
      </c>
      <c r="J2471" s="17">
        <v>1268.8033910056199</v>
      </c>
      <c r="K2471" s="17">
        <v>1233.61420053711</v>
      </c>
      <c r="L2471" s="17">
        <v>1455.8860886771099</v>
      </c>
      <c r="M2471" s="17">
        <v>1368.2466968476599</v>
      </c>
      <c r="N2471" s="17">
        <v>3278.8397674867001</v>
      </c>
      <c r="O2471" s="17">
        <v>356.854699820728</v>
      </c>
      <c r="P2471" s="17">
        <v>821.05655106220797</v>
      </c>
      <c r="Q2471" s="17">
        <v>2387.5103373012298</v>
      </c>
      <c r="R2471" s="17">
        <v>791.66394431528499</v>
      </c>
      <c r="S2471" s="17">
        <v>1065.61688175368</v>
      </c>
      <c r="T2471" s="17">
        <v>2590.2385899699698</v>
      </c>
      <c r="U2471" s="17">
        <v>1368.36108576676</v>
      </c>
      <c r="V2471" s="17">
        <v>1821.0645922727899</v>
      </c>
      <c r="W2471" s="17">
        <v>1925.01989602651</v>
      </c>
      <c r="X2471" s="17">
        <v>2539.0558804777402</v>
      </c>
      <c r="Y2471" s="17">
        <v>2894.8882984056299</v>
      </c>
      <c r="Z2471" s="17">
        <v>2683.7545708975899</v>
      </c>
      <c r="AA2471" s="17">
        <v>2011.1722053856499</v>
      </c>
      <c r="AB2471" s="17">
        <v>1524.6500043179001</v>
      </c>
      <c r="AC2471" s="17">
        <v>2091.1063825364299</v>
      </c>
      <c r="AD2471" s="17">
        <v>1161.8010315163899</v>
      </c>
      <c r="AE2471" s="17">
        <v>515.79731082578303</v>
      </c>
      <c r="AF2471" s="17">
        <v>1531.42837686795</v>
      </c>
      <c r="AG2471" s="17">
        <v>750.51702499164901</v>
      </c>
      <c r="AH2471" s="17">
        <v>1359.25389190225</v>
      </c>
      <c r="AI2471" s="17">
        <v>1262.05274369944</v>
      </c>
      <c r="AJ2471" s="17">
        <v>838.49476511025398</v>
      </c>
      <c r="AK2471" s="17">
        <v>2897.3026617825999</v>
      </c>
      <c r="AL2471" s="17">
        <v>2558.12287612603</v>
      </c>
      <c r="AM2471" s="17">
        <v>2150.7341606908699</v>
      </c>
    </row>
    <row r="2472" spans="1:39">
      <c r="A2472">
        <v>2471</v>
      </c>
      <c r="B2472" s="17">
        <v>2480.9971799119799</v>
      </c>
      <c r="C2472" s="17">
        <v>1616.22947988535</v>
      </c>
      <c r="D2472" s="17">
        <v>1289.4235802364899</v>
      </c>
      <c r="E2472" s="17">
        <v>1270.50643263597</v>
      </c>
      <c r="F2472" s="17">
        <v>2910.7381508580802</v>
      </c>
      <c r="G2472" s="17">
        <v>1119.8396203617399</v>
      </c>
      <c r="H2472" s="17">
        <v>936.22399966347302</v>
      </c>
      <c r="I2472" s="17">
        <v>860.58034896798699</v>
      </c>
      <c r="J2472" s="17">
        <v>1193.49438545309</v>
      </c>
      <c r="K2472" s="17">
        <v>1139.87712918329</v>
      </c>
      <c r="L2472" s="17">
        <v>1352.18795268249</v>
      </c>
      <c r="M2472" s="17">
        <v>1380.6707866235499</v>
      </c>
      <c r="N2472" s="17">
        <v>2959.5630028671999</v>
      </c>
      <c r="O2472" s="17">
        <v>348.67850400869202</v>
      </c>
      <c r="P2472" s="17">
        <v>814.57037357675995</v>
      </c>
      <c r="Q2472" s="17">
        <v>2304.43453796638</v>
      </c>
      <c r="R2472" s="17">
        <v>742.51428050503205</v>
      </c>
      <c r="S2472" s="17">
        <v>986.76149015452904</v>
      </c>
      <c r="T2472" s="17">
        <v>2287.5291663535099</v>
      </c>
      <c r="U2472" s="17">
        <v>1270.6461852996799</v>
      </c>
      <c r="V2472" s="17">
        <v>1691.6114624176</v>
      </c>
      <c r="W2472" s="17">
        <v>1743.9631922726101</v>
      </c>
      <c r="X2472" s="17">
        <v>2316.1179701472402</v>
      </c>
      <c r="Y2472" s="17">
        <v>2818.4584896808101</v>
      </c>
      <c r="Z2472" s="17">
        <v>2591.2319106496702</v>
      </c>
      <c r="AA2472" s="17">
        <v>1894.08778921003</v>
      </c>
      <c r="AB2472" s="17">
        <v>1435.1904409645999</v>
      </c>
      <c r="AC2472" s="17">
        <v>2026.3713574257599</v>
      </c>
      <c r="AD2472" s="17">
        <v>1091.9182263434</v>
      </c>
      <c r="AE2472" s="17">
        <v>473.69064362079303</v>
      </c>
      <c r="AF2472" s="17">
        <v>1448.07982937263</v>
      </c>
      <c r="AG2472" s="17">
        <v>711.93730043421704</v>
      </c>
      <c r="AH2472" s="17">
        <v>1264.5577687150701</v>
      </c>
      <c r="AI2472" s="17">
        <v>1175.7257242635501</v>
      </c>
      <c r="AJ2472" s="17">
        <v>779.21634888844903</v>
      </c>
      <c r="AK2472" s="17">
        <v>2610.2582421351699</v>
      </c>
      <c r="AL2472" s="17">
        <v>2343.1517896569999</v>
      </c>
      <c r="AM2472" s="17">
        <v>1969.3984710774</v>
      </c>
    </row>
    <row r="2473" spans="1:39">
      <c r="A2473">
        <v>2472</v>
      </c>
      <c r="B2473" s="17">
        <v>2226.5477541147702</v>
      </c>
      <c r="C2473" s="17">
        <v>1441.1541119880601</v>
      </c>
      <c r="D2473" s="17">
        <v>1145.1062305570699</v>
      </c>
      <c r="E2473" s="17">
        <v>1158.6477348594699</v>
      </c>
      <c r="F2473" s="17">
        <v>2621.0097455590999</v>
      </c>
      <c r="G2473" s="17">
        <v>1050.5651258944599</v>
      </c>
      <c r="H2473" s="17">
        <v>871.02134736127198</v>
      </c>
      <c r="I2473" s="17">
        <v>796.09995039655303</v>
      </c>
      <c r="J2473" s="17">
        <v>1086.1824187833599</v>
      </c>
      <c r="K2473" s="17">
        <v>1062.32340966933</v>
      </c>
      <c r="L2473" s="17">
        <v>1240.0840942970499</v>
      </c>
      <c r="M2473" s="17">
        <v>1156.6788293844199</v>
      </c>
      <c r="N2473" s="17">
        <v>2823.1401083425699</v>
      </c>
      <c r="O2473" s="17">
        <v>307.18138975594297</v>
      </c>
      <c r="P2473" s="17">
        <v>700.68359158778901</v>
      </c>
      <c r="Q2473" s="17">
        <v>2055.3245179657401</v>
      </c>
      <c r="R2473" s="17">
        <v>678.33078310975304</v>
      </c>
      <c r="S2473" s="17">
        <v>913.89904862762501</v>
      </c>
      <c r="T2473" s="17">
        <v>2215.1362599601998</v>
      </c>
      <c r="U2473" s="17">
        <v>1175.81282837398</v>
      </c>
      <c r="V2473" s="17">
        <v>1564.5416353325099</v>
      </c>
      <c r="W2473" s="17">
        <v>1646.8460568286</v>
      </c>
      <c r="X2473" s="17">
        <v>2173.2459584017802</v>
      </c>
      <c r="Y2473" s="17">
        <v>2484.2423626538098</v>
      </c>
      <c r="Z2473" s="17">
        <v>2309.2113986517202</v>
      </c>
      <c r="AA2473" s="17">
        <v>1732.0769739349901</v>
      </c>
      <c r="AB2473" s="17">
        <v>1307.2961043615501</v>
      </c>
      <c r="AC2473" s="17">
        <v>1795.17521774237</v>
      </c>
      <c r="AD2473" s="17">
        <v>998.60069810150401</v>
      </c>
      <c r="AE2473" s="17">
        <v>442.03805699213098</v>
      </c>
      <c r="AF2473" s="17">
        <v>1320.4455817128901</v>
      </c>
      <c r="AG2473" s="17">
        <v>650.50154699542099</v>
      </c>
      <c r="AH2473" s="17">
        <v>1169.36185871412</v>
      </c>
      <c r="AI2473" s="17">
        <v>1088.3770487177601</v>
      </c>
      <c r="AJ2473" s="17">
        <v>720.29667791498798</v>
      </c>
      <c r="AK2473" s="17">
        <v>2493.4111259313399</v>
      </c>
      <c r="AL2473" s="17">
        <v>2175.4595107090599</v>
      </c>
      <c r="AM2473" s="17">
        <v>1845.5481589953399</v>
      </c>
    </row>
    <row r="2474" spans="1:39">
      <c r="A2474">
        <v>2473</v>
      </c>
      <c r="B2474" s="17">
        <v>2039.6354644609901</v>
      </c>
      <c r="C2474" s="17">
        <v>1310.2441880577401</v>
      </c>
      <c r="D2474" s="17">
        <v>1039.73774605173</v>
      </c>
      <c r="E2474" s="17">
        <v>1080.88602665446</v>
      </c>
      <c r="F2474" s="17">
        <v>2411.1680717365098</v>
      </c>
      <c r="G2474" s="17">
        <v>1006.0197226141599</v>
      </c>
      <c r="H2474" s="17">
        <v>827.02087439897696</v>
      </c>
      <c r="I2474" s="17">
        <v>751.34154364284302</v>
      </c>
      <c r="J2474" s="17">
        <v>1009.33595582547</v>
      </c>
      <c r="K2474" s="17">
        <v>1008.7463331638201</v>
      </c>
      <c r="L2474" s="17">
        <v>1163.1530957837499</v>
      </c>
      <c r="M2474" s="17">
        <v>985.26426568366799</v>
      </c>
      <c r="N2474" s="17">
        <v>2740.4815368906202</v>
      </c>
      <c r="O2474" s="17">
        <v>275.40575311378598</v>
      </c>
      <c r="P2474" s="17">
        <v>613.53307586374694</v>
      </c>
      <c r="Q2474" s="17">
        <v>1867.0525587991301</v>
      </c>
      <c r="R2474" s="17">
        <v>632.55843972568402</v>
      </c>
      <c r="S2474" s="17">
        <v>863.63383726159998</v>
      </c>
      <c r="T2474" s="17">
        <v>2184.6032883938101</v>
      </c>
      <c r="U2474" s="17">
        <v>1109.5854406278199</v>
      </c>
      <c r="V2474" s="17">
        <v>1475.7932397690699</v>
      </c>
      <c r="W2474" s="17">
        <v>1586.8309116538801</v>
      </c>
      <c r="X2474" s="17">
        <v>2081.2505949090701</v>
      </c>
      <c r="Y2474" s="17">
        <v>2230.7198423526202</v>
      </c>
      <c r="Z2474" s="17">
        <v>2096.2163289078098</v>
      </c>
      <c r="AA2474" s="17">
        <v>1614.3224939085801</v>
      </c>
      <c r="AB2474" s="17">
        <v>1215.30525689655</v>
      </c>
      <c r="AC2474" s="17">
        <v>1620.4984165461799</v>
      </c>
      <c r="AD2474" s="17">
        <v>931.27094972311602</v>
      </c>
      <c r="AE2474" s="17">
        <v>420.88306184629198</v>
      </c>
      <c r="AF2474" s="17">
        <v>1226.6316783879499</v>
      </c>
      <c r="AG2474" s="17">
        <v>604.52413263948904</v>
      </c>
      <c r="AH2474" s="17">
        <v>1102.3322162895199</v>
      </c>
      <c r="AI2474" s="17">
        <v>1026.29480603875</v>
      </c>
      <c r="AJ2474" s="17">
        <v>679.11267091842399</v>
      </c>
      <c r="AK2474" s="17">
        <v>2424.0780728813902</v>
      </c>
      <c r="AL2474" s="17">
        <v>2066.4466904471601</v>
      </c>
      <c r="AM2474" s="17">
        <v>1763.7483272812999</v>
      </c>
    </row>
    <row r="2475" spans="1:39">
      <c r="A2475">
        <v>2474</v>
      </c>
      <c r="B2475" s="17">
        <v>1925.9629035489199</v>
      </c>
      <c r="C2475" s="17">
        <v>1228.80975582817</v>
      </c>
      <c r="D2475" s="17">
        <v>976.66972149499804</v>
      </c>
      <c r="E2475" s="17">
        <v>1037.15632523315</v>
      </c>
      <c r="F2475" s="17">
        <v>2286.1303890234499</v>
      </c>
      <c r="G2475" s="17">
        <v>983.55278048132698</v>
      </c>
      <c r="H2475" s="17">
        <v>803.09264099582595</v>
      </c>
      <c r="I2475" s="17">
        <v>725.92597336173003</v>
      </c>
      <c r="J2475" s="17">
        <v>964.03685940601895</v>
      </c>
      <c r="K2475" s="17">
        <v>978.25326192229602</v>
      </c>
      <c r="L2475" s="17">
        <v>1120.63635993457</v>
      </c>
      <c r="M2475" s="17">
        <v>876.93218159630806</v>
      </c>
      <c r="N2475" s="17">
        <v>2702.0081490286202</v>
      </c>
      <c r="O2475" s="17">
        <v>255.043273997624</v>
      </c>
      <c r="P2475" s="17">
        <v>558.13876054710499</v>
      </c>
      <c r="Q2475" s="17">
        <v>1748.0811677425399</v>
      </c>
      <c r="R2475" s="17">
        <v>605.70148134188503</v>
      </c>
      <c r="S2475" s="17">
        <v>835.35136532999798</v>
      </c>
      <c r="T2475" s="17">
        <v>2182.44059553433</v>
      </c>
      <c r="U2475" s="17">
        <v>1071.5261478115201</v>
      </c>
      <c r="V2475" s="17">
        <v>1424.7623893309101</v>
      </c>
      <c r="W2475" s="17">
        <v>1558.5703927854499</v>
      </c>
      <c r="X2475" s="17">
        <v>2034.5677921318099</v>
      </c>
      <c r="Y2475" s="17">
        <v>2070.3662736040101</v>
      </c>
      <c r="Z2475" s="17">
        <v>1961.77757951167</v>
      </c>
      <c r="AA2475" s="17">
        <v>1542.9395849581001</v>
      </c>
      <c r="AB2475" s="17">
        <v>1160.6200959036501</v>
      </c>
      <c r="AC2475" s="17">
        <v>1510.5332605030201</v>
      </c>
      <c r="AD2475" s="17">
        <v>891.01422919541699</v>
      </c>
      <c r="AE2475" s="17">
        <v>409.52846847828602</v>
      </c>
      <c r="AF2475" s="17">
        <v>1168.97747405928</v>
      </c>
      <c r="AG2475" s="17">
        <v>575.47008942235595</v>
      </c>
      <c r="AH2475" s="17">
        <v>1063.3191661145599</v>
      </c>
      <c r="AI2475" s="17">
        <v>989.55696241282203</v>
      </c>
      <c r="AJ2475" s="17">
        <v>655.40631459528902</v>
      </c>
      <c r="AK2475" s="17">
        <v>2392.96335628417</v>
      </c>
      <c r="AL2475" s="17">
        <v>2011.1340522227899</v>
      </c>
      <c r="AM2475" s="17">
        <v>1720.3752510956199</v>
      </c>
    </row>
    <row r="2476" spans="1:39">
      <c r="A2476">
        <v>2475</v>
      </c>
      <c r="B2476" s="17">
        <v>1872.2837254746801</v>
      </c>
      <c r="C2476" s="17">
        <v>1189.0360353412</v>
      </c>
      <c r="D2476" s="17">
        <v>946.22959876811399</v>
      </c>
      <c r="E2476" s="17">
        <v>1019.21523841091</v>
      </c>
      <c r="F2476" s="17">
        <v>2228.7169323795501</v>
      </c>
      <c r="G2476" s="17">
        <v>978.38878155329996</v>
      </c>
      <c r="H2476" s="17">
        <v>795.45978393020698</v>
      </c>
      <c r="I2476" s="17">
        <v>716.62486273680702</v>
      </c>
      <c r="J2476" s="17">
        <v>944.43468596999196</v>
      </c>
      <c r="K2476" s="17">
        <v>968.00050693695596</v>
      </c>
      <c r="L2476" s="17">
        <v>1104.1975779402301</v>
      </c>
      <c r="M2476" s="17">
        <v>817.27414699875396</v>
      </c>
      <c r="N2476" s="17">
        <v>2702.3517317183</v>
      </c>
      <c r="O2476" s="17">
        <v>244.60419525407301</v>
      </c>
      <c r="P2476" s="17">
        <v>528.57593401578504</v>
      </c>
      <c r="Q2476" s="17">
        <v>1689.4728587970601</v>
      </c>
      <c r="R2476" s="17">
        <v>594.41504114357394</v>
      </c>
      <c r="S2476" s="17">
        <v>825.25245266054299</v>
      </c>
      <c r="T2476" s="17">
        <v>2200.6539790817501</v>
      </c>
      <c r="U2476" s="17">
        <v>1057.3776796428899</v>
      </c>
      <c r="V2476" s="17">
        <v>1405.6224186806101</v>
      </c>
      <c r="W2476" s="17">
        <v>1554.9655120576101</v>
      </c>
      <c r="X2476" s="17">
        <v>2023.5770428676201</v>
      </c>
      <c r="Y2476" s="17">
        <v>1988.77322455483</v>
      </c>
      <c r="Z2476" s="17">
        <v>1895.4011424901601</v>
      </c>
      <c r="AA2476" s="17">
        <v>1512.09408030145</v>
      </c>
      <c r="AB2476" s="17">
        <v>1136.8609387957699</v>
      </c>
      <c r="AC2476" s="17">
        <v>1455.5183533914101</v>
      </c>
      <c r="AD2476" s="17">
        <v>873.94547702977604</v>
      </c>
      <c r="AE2476" s="17">
        <v>406.16326875854901</v>
      </c>
      <c r="AF2476" s="17">
        <v>1143.43645108442</v>
      </c>
      <c r="AG2476" s="17">
        <v>562.446910799531</v>
      </c>
      <c r="AH2476" s="17">
        <v>1048.4935037384701</v>
      </c>
      <c r="AI2476" s="17">
        <v>975.45530914738799</v>
      </c>
      <c r="AJ2476" s="17">
        <v>646.44764904107501</v>
      </c>
      <c r="AK2476" s="17">
        <v>2394.8801551102201</v>
      </c>
      <c r="AL2476" s="17">
        <v>1994.6413957560201</v>
      </c>
      <c r="AM2476" s="17">
        <v>1708.7691489902199</v>
      </c>
    </row>
    <row r="2477" spans="1:39">
      <c r="A2477">
        <v>2476</v>
      </c>
      <c r="B2477" s="17">
        <v>1905.10492083077</v>
      </c>
      <c r="C2477" s="17">
        <v>1208.98466213237</v>
      </c>
      <c r="D2477" s="17">
        <v>962.70861567385896</v>
      </c>
      <c r="E2477" s="17">
        <v>1038.7269156984601</v>
      </c>
      <c r="F2477" s="17">
        <v>2268.7782901666601</v>
      </c>
      <c r="G2477" s="17">
        <v>998.24750657678101</v>
      </c>
      <c r="H2477" s="17">
        <v>811.06469337133603</v>
      </c>
      <c r="I2477" s="17">
        <v>730.36063847971502</v>
      </c>
      <c r="J2477" s="17">
        <v>961.84151767573303</v>
      </c>
      <c r="K2477" s="17">
        <v>986.67559536425495</v>
      </c>
      <c r="L2477" s="17">
        <v>1125.6512109206101</v>
      </c>
      <c r="M2477" s="17">
        <v>828.02785175523104</v>
      </c>
      <c r="N2477" s="17">
        <v>2757.8875671544502</v>
      </c>
      <c r="O2477" s="17">
        <v>248.40493312397899</v>
      </c>
      <c r="P2477" s="17">
        <v>536.24509782381404</v>
      </c>
      <c r="Q2477" s="17">
        <v>1717.2496854358301</v>
      </c>
      <c r="R2477" s="17">
        <v>605.43325450721704</v>
      </c>
      <c r="S2477" s="17">
        <v>841.16413479951905</v>
      </c>
      <c r="T2477" s="17">
        <v>2248.9860433090498</v>
      </c>
      <c r="U2477" s="17">
        <v>1077.57476177582</v>
      </c>
      <c r="V2477" s="17">
        <v>1432.5078191801999</v>
      </c>
      <c r="W2477" s="17">
        <v>1587.0726013117701</v>
      </c>
      <c r="X2477" s="17">
        <v>2064.7225863539002</v>
      </c>
      <c r="Y2477" s="17">
        <v>2020.4363498493601</v>
      </c>
      <c r="Z2477" s="17">
        <v>1926.5787833639699</v>
      </c>
      <c r="AA2477" s="17">
        <v>1539.61077979321</v>
      </c>
      <c r="AB2477" s="17">
        <v>1157.7429963076199</v>
      </c>
      <c r="AC2477" s="17">
        <v>1479.0869820372</v>
      </c>
      <c r="AD2477" s="17">
        <v>889.911921364818</v>
      </c>
      <c r="AE2477" s="17">
        <v>414.18555928119002</v>
      </c>
      <c r="AF2477" s="17">
        <v>1163.8353627295401</v>
      </c>
      <c r="AG2477" s="17">
        <v>572.26712377491594</v>
      </c>
      <c r="AH2477" s="17">
        <v>1068.35694214259</v>
      </c>
      <c r="AI2477" s="17">
        <v>993.78545290928298</v>
      </c>
      <c r="AJ2477" s="17">
        <v>658.80765203778105</v>
      </c>
      <c r="AK2477" s="17">
        <v>2444.5884921104498</v>
      </c>
      <c r="AL2477" s="17">
        <v>2035.2297471609299</v>
      </c>
      <c r="AM2477" s="17">
        <v>1742.8564396961899</v>
      </c>
    </row>
    <row r="2478" spans="1:39">
      <c r="A2478">
        <v>2477</v>
      </c>
      <c r="B2478" s="17">
        <v>1969.3733738318699</v>
      </c>
      <c r="C2478" s="17">
        <v>1252.3102457835901</v>
      </c>
      <c r="D2478" s="17">
        <v>992.48787144676896</v>
      </c>
      <c r="E2478" s="17">
        <v>1068.8049730831401</v>
      </c>
      <c r="F2478" s="17">
        <v>2341.3786322009501</v>
      </c>
      <c r="G2478" s="17">
        <v>1027.07687653024</v>
      </c>
      <c r="H2478" s="17">
        <v>835.66827457130603</v>
      </c>
      <c r="I2478" s="17">
        <v>753.54706665072297</v>
      </c>
      <c r="J2478" s="17">
        <v>992.85247643524497</v>
      </c>
      <c r="K2478" s="17">
        <v>1019.15266065819</v>
      </c>
      <c r="L2478" s="17">
        <v>1158.0056042020101</v>
      </c>
      <c r="M2478" s="17">
        <v>857.12860292735797</v>
      </c>
      <c r="N2478" s="17">
        <v>2842.3063202533099</v>
      </c>
      <c r="O2478" s="17">
        <v>258.20429528327901</v>
      </c>
      <c r="P2478" s="17">
        <v>556.34332465549403</v>
      </c>
      <c r="Q2478" s="17">
        <v>1782.1755764771899</v>
      </c>
      <c r="R2478" s="17">
        <v>624.99829148281401</v>
      </c>
      <c r="S2478" s="17">
        <v>867.56855461394605</v>
      </c>
      <c r="T2478" s="17">
        <v>2307.7053790145501</v>
      </c>
      <c r="U2478" s="17">
        <v>1112.6080695184601</v>
      </c>
      <c r="V2478" s="17">
        <v>1479.03894718996</v>
      </c>
      <c r="W2478" s="17">
        <v>1632.0179300055299</v>
      </c>
      <c r="X2478" s="17">
        <v>2124.92207408789</v>
      </c>
      <c r="Y2478" s="17">
        <v>2096.2205443694802</v>
      </c>
      <c r="Z2478" s="17">
        <v>1999.0765063357001</v>
      </c>
      <c r="AA2478" s="17">
        <v>1593.52517862843</v>
      </c>
      <c r="AB2478" s="17">
        <v>1195.9885509841499</v>
      </c>
      <c r="AC2478" s="17">
        <v>1533.8806272741399</v>
      </c>
      <c r="AD2478" s="17">
        <v>920.07985667060802</v>
      </c>
      <c r="AE2478" s="17">
        <v>426.72202539548499</v>
      </c>
      <c r="AF2478" s="17">
        <v>1205.70401119393</v>
      </c>
      <c r="AG2478" s="17">
        <v>594.36746631436404</v>
      </c>
      <c r="AH2478" s="17">
        <v>1103.83359657201</v>
      </c>
      <c r="AI2478" s="17">
        <v>1027.9570706182301</v>
      </c>
      <c r="AJ2478" s="17">
        <v>680.20504290996803</v>
      </c>
      <c r="AK2478" s="17">
        <v>2518.578207048</v>
      </c>
      <c r="AL2478" s="17">
        <v>2089.7522104507002</v>
      </c>
      <c r="AM2478" s="17">
        <v>1796.09918982107</v>
      </c>
    </row>
    <row r="2479" spans="1:39">
      <c r="A2479">
        <v>2478</v>
      </c>
      <c r="B2479" s="17">
        <v>2162.0943073655299</v>
      </c>
      <c r="C2479" s="17">
        <v>1383.7199015885101</v>
      </c>
      <c r="D2479" s="17">
        <v>1093.3824391989899</v>
      </c>
      <c r="E2479" s="17">
        <v>1155.79724186812</v>
      </c>
      <c r="F2479" s="17">
        <v>2560.00440967341</v>
      </c>
      <c r="G2479" s="17">
        <v>1093.5777193492099</v>
      </c>
      <c r="H2479" s="17">
        <v>895.02100228073095</v>
      </c>
      <c r="I2479" s="17">
        <v>810.86683976566906</v>
      </c>
      <c r="J2479" s="17">
        <v>1078.94682950676</v>
      </c>
      <c r="K2479" s="17">
        <v>1093.8205300485599</v>
      </c>
      <c r="L2479" s="17">
        <v>1247.9348391389501</v>
      </c>
      <c r="M2479" s="17">
        <v>992.69359376979298</v>
      </c>
      <c r="N2479" s="17">
        <v>3007.34351898877</v>
      </c>
      <c r="O2479" s="17">
        <v>288.78950532555899</v>
      </c>
      <c r="P2479" s="17">
        <v>631.85035388577398</v>
      </c>
      <c r="Q2479" s="17">
        <v>1973.2484228057599</v>
      </c>
      <c r="R2479" s="17">
        <v>677.71127087572904</v>
      </c>
      <c r="S2479" s="17">
        <v>932.59250302595603</v>
      </c>
      <c r="T2479" s="17">
        <v>2412.7903718964999</v>
      </c>
      <c r="U2479" s="17">
        <v>1198.150264244</v>
      </c>
      <c r="V2479" s="17">
        <v>1593.2314983696001</v>
      </c>
      <c r="W2479" s="17">
        <v>1730.86835279755</v>
      </c>
      <c r="X2479" s="17">
        <v>2263.2098399695901</v>
      </c>
      <c r="Y2479" s="17">
        <v>2338.6577521557301</v>
      </c>
      <c r="Z2479" s="17">
        <v>2214.19108956829</v>
      </c>
      <c r="AA2479" s="17">
        <v>1732.4173430481201</v>
      </c>
      <c r="AB2479" s="17">
        <v>1300.25578912278</v>
      </c>
      <c r="AC2479" s="17">
        <v>1704.3610176639299</v>
      </c>
      <c r="AD2479" s="17">
        <v>998.82148339801904</v>
      </c>
      <c r="AE2479" s="17">
        <v>456.26780536342699</v>
      </c>
      <c r="AF2479" s="17">
        <v>1314.27953722201</v>
      </c>
      <c r="AG2479" s="17">
        <v>649.04912931605497</v>
      </c>
      <c r="AH2479" s="17">
        <v>1190.0830685610099</v>
      </c>
      <c r="AI2479" s="17">
        <v>1109.12366518058</v>
      </c>
      <c r="AJ2479" s="17">
        <v>732.94549395332399</v>
      </c>
      <c r="AK2479" s="17">
        <v>2662.3282463513901</v>
      </c>
      <c r="AL2479" s="17">
        <v>2232.0359062098601</v>
      </c>
      <c r="AM2479" s="17">
        <v>1917.08080360432</v>
      </c>
    </row>
    <row r="2480" spans="1:39">
      <c r="A2480">
        <v>2479</v>
      </c>
      <c r="B2480" s="17">
        <v>2452.0747097762501</v>
      </c>
      <c r="C2480" s="17">
        <v>1552.4571700653701</v>
      </c>
      <c r="D2480" s="17">
        <v>1247.4069015023099</v>
      </c>
      <c r="E2480" s="17">
        <v>1341.82056783129</v>
      </c>
      <c r="F2480" s="17">
        <v>2924.6061834667898</v>
      </c>
      <c r="G2480" s="17">
        <v>1279.74400398273</v>
      </c>
      <c r="H2480" s="17">
        <v>1037.8540374960901</v>
      </c>
      <c r="I2480" s="17">
        <v>934.09867566315097</v>
      </c>
      <c r="J2480" s="17">
        <v>1235.6311365127301</v>
      </c>
      <c r="K2480" s="17">
        <v>1257.4802102194999</v>
      </c>
      <c r="L2480" s="17">
        <v>1452.44542399118</v>
      </c>
      <c r="M2480" s="17">
        <v>1091.26223116145</v>
      </c>
      <c r="N2480" s="17">
        <v>3508.13032120864</v>
      </c>
      <c r="O2480" s="17">
        <v>318.528908741983</v>
      </c>
      <c r="P2480" s="17">
        <v>696.10049123645797</v>
      </c>
      <c r="Q2480" s="17">
        <v>2197.7500723129601</v>
      </c>
      <c r="R2480" s="17">
        <v>776.25758468473703</v>
      </c>
      <c r="S2480" s="17">
        <v>1076.17905788593</v>
      </c>
      <c r="T2480" s="17">
        <v>2878.84271904876</v>
      </c>
      <c r="U2480" s="17">
        <v>1377.34969025907</v>
      </c>
      <c r="V2480" s="17">
        <v>1832.4967490842</v>
      </c>
      <c r="W2480" s="17">
        <v>2033.5393595003</v>
      </c>
      <c r="X2480" s="17">
        <v>2648.5201953344699</v>
      </c>
      <c r="Y2480" s="17">
        <v>2599.0379851020002</v>
      </c>
      <c r="Z2480" s="17">
        <v>2467.7029554196201</v>
      </c>
      <c r="AA2480" s="17">
        <v>1967.1052031361</v>
      </c>
      <c r="AB2480" s="17">
        <v>1485.74108455236</v>
      </c>
      <c r="AC2480" s="17">
        <v>1898.5837945901001</v>
      </c>
      <c r="AD2480" s="17">
        <v>1137.0182600527701</v>
      </c>
      <c r="AE2480" s="17">
        <v>529.66713977605798</v>
      </c>
      <c r="AF2480" s="17">
        <v>1484.4332373985401</v>
      </c>
      <c r="AG2480" s="17">
        <v>726.14129247259598</v>
      </c>
      <c r="AH2480" s="17">
        <v>1364.08668679364</v>
      </c>
      <c r="AI2480" s="17">
        <v>1266.1189563793801</v>
      </c>
      <c r="AJ2480" s="17">
        <v>843.06409023062997</v>
      </c>
      <c r="AK2480" s="17">
        <v>3114.8497193204798</v>
      </c>
      <c r="AL2480" s="17">
        <v>2628.78218813698</v>
      </c>
      <c r="AM2480" s="17">
        <v>2228.0284119917701</v>
      </c>
    </row>
    <row r="2481" spans="1:39">
      <c r="A2481">
        <v>2480</v>
      </c>
      <c r="B2481" s="17">
        <v>2688.3178026669102</v>
      </c>
      <c r="C2481" s="17">
        <v>1714.9782505678299</v>
      </c>
      <c r="D2481" s="17">
        <v>1374.6719072359499</v>
      </c>
      <c r="E2481" s="17">
        <v>1447.65827111311</v>
      </c>
      <c r="F2481" s="17">
        <v>3193.8864733269002</v>
      </c>
      <c r="G2481" s="17">
        <v>1358.1156602390399</v>
      </c>
      <c r="H2481" s="17">
        <v>1109.7391661956699</v>
      </c>
      <c r="I2481" s="17">
        <v>1003.30711558536</v>
      </c>
      <c r="J2481" s="17">
        <v>1340.36555623595</v>
      </c>
      <c r="K2481" s="17">
        <v>1346.0132986410599</v>
      </c>
      <c r="L2481" s="17">
        <v>1561.15938797949</v>
      </c>
      <c r="M2481" s="17">
        <v>1265.52965715798</v>
      </c>
      <c r="N2481" s="17">
        <v>3699.05694383227</v>
      </c>
      <c r="O2481" s="17">
        <v>356.259653270581</v>
      </c>
      <c r="P2481" s="17">
        <v>791.24906502274405</v>
      </c>
      <c r="Q2481" s="17">
        <v>2432.8560038934902</v>
      </c>
      <c r="R2481" s="17">
        <v>840.64622215748602</v>
      </c>
      <c r="S2481" s="17">
        <v>1154.62204908389</v>
      </c>
      <c r="T2481" s="17">
        <v>2994.0237231491801</v>
      </c>
      <c r="U2481" s="17">
        <v>1479.33287272912</v>
      </c>
      <c r="V2481" s="17">
        <v>1967.67789115972</v>
      </c>
      <c r="W2481" s="17">
        <v>2148.8706303344302</v>
      </c>
      <c r="X2481" s="17">
        <v>2808.5515767318302</v>
      </c>
      <c r="Y2481" s="17">
        <v>2898.9165817439898</v>
      </c>
      <c r="Z2481" s="17">
        <v>2732.0741083472199</v>
      </c>
      <c r="AA2481" s="17">
        <v>2132.8146176853102</v>
      </c>
      <c r="AB2481" s="17">
        <v>1611.4312941399901</v>
      </c>
      <c r="AC2481" s="17">
        <v>2110.87959643048</v>
      </c>
      <c r="AD2481" s="17">
        <v>1233.2143112983199</v>
      </c>
      <c r="AE2481" s="17">
        <v>565.31463713548703</v>
      </c>
      <c r="AF2481" s="17">
        <v>1615.37932303766</v>
      </c>
      <c r="AG2481" s="17">
        <v>791.57624229193402</v>
      </c>
      <c r="AH2481" s="17">
        <v>1466.91137877658</v>
      </c>
      <c r="AI2481" s="17">
        <v>1362.2926056167701</v>
      </c>
      <c r="AJ2481" s="17">
        <v>905.37695160580802</v>
      </c>
      <c r="AK2481" s="17">
        <v>3276.8315503922299</v>
      </c>
      <c r="AL2481" s="17">
        <v>2796.7946158684799</v>
      </c>
      <c r="AM2481" s="17">
        <v>2370.58924124022</v>
      </c>
    </row>
    <row r="2482" spans="1:39">
      <c r="A2482">
        <v>2481</v>
      </c>
      <c r="B2482" s="17">
        <v>2772.6378427623299</v>
      </c>
      <c r="C2482" s="17">
        <v>1775.00401964511</v>
      </c>
      <c r="D2482" s="17">
        <v>1402.7110061927499</v>
      </c>
      <c r="E2482" s="17">
        <v>1484.49697335774</v>
      </c>
      <c r="F2482" s="17">
        <v>3285.9784306832098</v>
      </c>
      <c r="G2482" s="17">
        <v>1409.8698676035001</v>
      </c>
      <c r="H2482" s="17">
        <v>1155.14620627827</v>
      </c>
      <c r="I2482" s="17">
        <v>1045.2457791705799</v>
      </c>
      <c r="J2482" s="17">
        <v>1386.5806369469799</v>
      </c>
      <c r="K2482" s="17">
        <v>1410.37197658539</v>
      </c>
      <c r="L2482" s="17">
        <v>1603.82395162065</v>
      </c>
      <c r="M2482" s="17">
        <v>1259.67452879134</v>
      </c>
      <c r="N2482" s="17">
        <v>3888.8013627466298</v>
      </c>
      <c r="O2482" s="17">
        <v>369.53918719619298</v>
      </c>
      <c r="P2482" s="17">
        <v>805.50380952975797</v>
      </c>
      <c r="Q2482" s="17">
        <v>2531.1639405730698</v>
      </c>
      <c r="R2482" s="17">
        <v>872.24067979451502</v>
      </c>
      <c r="S2482" s="17">
        <v>1202.2493745710899</v>
      </c>
      <c r="T2482" s="17">
        <v>3116.8000064724001</v>
      </c>
      <c r="U2482" s="17">
        <v>1542.82919289697</v>
      </c>
      <c r="V2482" s="17">
        <v>2049.69053556068</v>
      </c>
      <c r="W2482" s="17">
        <v>2232.7818965695301</v>
      </c>
      <c r="X2482" s="17">
        <v>2913.2983697558402</v>
      </c>
      <c r="Y2482" s="17">
        <v>2992.3441981952101</v>
      </c>
      <c r="Z2482" s="17">
        <v>2838.9035454884602</v>
      </c>
      <c r="AA2482" s="17">
        <v>2225.7763045635102</v>
      </c>
      <c r="AB2482" s="17">
        <v>1669.90988931979</v>
      </c>
      <c r="AC2482" s="17">
        <v>2185.8063308399201</v>
      </c>
      <c r="AD2482" s="17">
        <v>1286.57736161155</v>
      </c>
      <c r="AE2482" s="17">
        <v>589.05545983098398</v>
      </c>
      <c r="AF2482" s="17">
        <v>1690.06831022046</v>
      </c>
      <c r="AG2482" s="17">
        <v>834.91735894797603</v>
      </c>
      <c r="AH2482" s="17">
        <v>1532.4895514805</v>
      </c>
      <c r="AI2482" s="17">
        <v>1428.1590087500999</v>
      </c>
      <c r="AJ2482" s="17">
        <v>942.59996381433905</v>
      </c>
      <c r="AK2482" s="17">
        <v>3436.3668264982398</v>
      </c>
      <c r="AL2482" s="17">
        <v>2868.78812676505</v>
      </c>
      <c r="AM2482" s="17">
        <v>2472.0567412413002</v>
      </c>
    </row>
    <row r="2483" spans="1:39">
      <c r="A2483">
        <v>2482</v>
      </c>
      <c r="B2483" s="17">
        <v>2771.9053259632801</v>
      </c>
      <c r="C2483" s="17">
        <v>1778.0597230338999</v>
      </c>
      <c r="D2483" s="17">
        <v>1387.4902726411401</v>
      </c>
      <c r="E2483" s="17">
        <v>1477.89021582747</v>
      </c>
      <c r="F2483" s="17">
        <v>3277.3801253932202</v>
      </c>
      <c r="G2483" s="17">
        <v>1418.4432947288799</v>
      </c>
      <c r="H2483" s="17">
        <v>1162.9465817125999</v>
      </c>
      <c r="I2483" s="17">
        <v>1053.3649615311499</v>
      </c>
      <c r="J2483" s="17">
        <v>1389.7984215060901</v>
      </c>
      <c r="K2483" s="17">
        <v>1428.8513973921899</v>
      </c>
      <c r="L2483" s="17">
        <v>1599.4311903739299</v>
      </c>
      <c r="M2483" s="17">
        <v>1218.6100345273401</v>
      </c>
      <c r="N2483" s="17">
        <v>3950.98185990612</v>
      </c>
      <c r="O2483" s="17">
        <v>370.95920822465598</v>
      </c>
      <c r="P2483" s="17">
        <v>795.42227143854404</v>
      </c>
      <c r="Q2483" s="17">
        <v>2546.6923660771799</v>
      </c>
      <c r="R2483" s="17">
        <v>875.89025885677097</v>
      </c>
      <c r="S2483" s="17">
        <v>1211.1332875256601</v>
      </c>
      <c r="T2483" s="17">
        <v>3147.50103738588</v>
      </c>
      <c r="U2483" s="17">
        <v>1557.41764357118</v>
      </c>
      <c r="V2483" s="17">
        <v>2068.2622421033998</v>
      </c>
      <c r="W2483" s="17">
        <v>2248.5093754115201</v>
      </c>
      <c r="X2483" s="17">
        <v>2932.3615211723099</v>
      </c>
      <c r="Y2483" s="17">
        <v>2991.9439285939802</v>
      </c>
      <c r="Z2483" s="17">
        <v>2854.0043986513301</v>
      </c>
      <c r="AA2483" s="17">
        <v>2248.8336778523199</v>
      </c>
      <c r="AB2483" s="17">
        <v>1677.16520650905</v>
      </c>
      <c r="AC2483" s="17">
        <v>2189.0941922563102</v>
      </c>
      <c r="AD2483" s="17">
        <v>1297.2314168908499</v>
      </c>
      <c r="AE2483" s="17">
        <v>593.58986719245797</v>
      </c>
      <c r="AF2483" s="17">
        <v>1709.5486744340001</v>
      </c>
      <c r="AG2483" s="17">
        <v>850.11783155230296</v>
      </c>
      <c r="AH2483" s="17">
        <v>1549.0166742358799</v>
      </c>
      <c r="AI2483" s="17">
        <v>1447.90199619955</v>
      </c>
      <c r="AJ2483" s="17">
        <v>950.89904127272303</v>
      </c>
      <c r="AK2483" s="17">
        <v>3489.1541720468499</v>
      </c>
      <c r="AL2483" s="17">
        <v>2860.6357938329902</v>
      </c>
      <c r="AM2483" s="17">
        <v>2495.7911824477401</v>
      </c>
    </row>
    <row r="2484" spans="1:39">
      <c r="A2484">
        <v>2483</v>
      </c>
      <c r="B2484" s="17">
        <v>2826.3156415230901</v>
      </c>
      <c r="C2484" s="17">
        <v>1814.2507564116499</v>
      </c>
      <c r="D2484" s="17">
        <v>1412.9087982542601</v>
      </c>
      <c r="E2484" s="17">
        <v>1502.4064745251301</v>
      </c>
      <c r="F2484" s="17">
        <v>3337.4913529384398</v>
      </c>
      <c r="G2484" s="17">
        <v>1438.5726346423801</v>
      </c>
      <c r="H2484" s="17">
        <v>1179.50972256768</v>
      </c>
      <c r="I2484" s="17">
        <v>1069.78240100981</v>
      </c>
      <c r="J2484" s="17">
        <v>1414.34597174038</v>
      </c>
      <c r="K2484" s="17">
        <v>1451.5385453895501</v>
      </c>
      <c r="L2484" s="17">
        <v>1625.1767064563201</v>
      </c>
      <c r="M2484" s="17">
        <v>1251.85047667352</v>
      </c>
      <c r="N2484" s="17">
        <v>4002.89703411343</v>
      </c>
      <c r="O2484" s="17">
        <v>379.61054600066802</v>
      </c>
      <c r="P2484" s="17">
        <v>815.32423156846505</v>
      </c>
      <c r="Q2484" s="17">
        <v>2600.5634117385198</v>
      </c>
      <c r="R2484" s="17">
        <v>890.60937999040402</v>
      </c>
      <c r="S2484" s="17">
        <v>1229.7640091104099</v>
      </c>
      <c r="T2484" s="17">
        <v>3184.19905871929</v>
      </c>
      <c r="U2484" s="17">
        <v>1583.14296856495</v>
      </c>
      <c r="V2484" s="17">
        <v>2103.49555442877</v>
      </c>
      <c r="W2484" s="17">
        <v>2279.03129956679</v>
      </c>
      <c r="X2484" s="17">
        <v>2976.92033969248</v>
      </c>
      <c r="Y2484" s="17">
        <v>3059.5882123370302</v>
      </c>
      <c r="Z2484" s="17">
        <v>2914.9716741738398</v>
      </c>
      <c r="AA2484" s="17">
        <v>2291.4014275214599</v>
      </c>
      <c r="AB2484" s="17">
        <v>1707.9599559081501</v>
      </c>
      <c r="AC2484" s="17">
        <v>2235.12122326689</v>
      </c>
      <c r="AD2484" s="17">
        <v>1319.26275343664</v>
      </c>
      <c r="AE2484" s="17">
        <v>601.91258931319499</v>
      </c>
      <c r="AF2484" s="17">
        <v>1741.7259654285101</v>
      </c>
      <c r="AG2484" s="17">
        <v>866.83970391362504</v>
      </c>
      <c r="AH2484" s="17">
        <v>1575.0324724464399</v>
      </c>
      <c r="AI2484" s="17">
        <v>1472.96329278958</v>
      </c>
      <c r="AJ2484" s="17">
        <v>967.29359570500606</v>
      </c>
      <c r="AK2484" s="17">
        <v>3538.0865782423898</v>
      </c>
      <c r="AL2484" s="17">
        <v>2903.87258067221</v>
      </c>
      <c r="AM2484" s="17">
        <v>2532.73350228648</v>
      </c>
    </row>
    <row r="2485" spans="1:39">
      <c r="A2485">
        <v>2484</v>
      </c>
      <c r="B2485" s="17">
        <v>2879.2071114640198</v>
      </c>
      <c r="C2485" s="17">
        <v>1851.1331844282399</v>
      </c>
      <c r="D2485" s="17">
        <v>1441.11510036615</v>
      </c>
      <c r="E2485" s="17">
        <v>1524.3195623880699</v>
      </c>
      <c r="F2485" s="17">
        <v>3396.2092619547798</v>
      </c>
      <c r="G2485" s="17">
        <v>1452.4857014534</v>
      </c>
      <c r="H2485" s="17">
        <v>1192.67477351397</v>
      </c>
      <c r="I2485" s="17">
        <v>1083.19609585996</v>
      </c>
      <c r="J2485" s="17">
        <v>1436.50426670511</v>
      </c>
      <c r="K2485" s="17">
        <v>1468.4744530007399</v>
      </c>
      <c r="L2485" s="17">
        <v>1647.15810104093</v>
      </c>
      <c r="M2485" s="17">
        <v>1296.1728025392899</v>
      </c>
      <c r="N2485" s="17">
        <v>4032.6428602962201</v>
      </c>
      <c r="O2485" s="17">
        <v>388.61122047717703</v>
      </c>
      <c r="P2485" s="17">
        <v>838.80015329456705</v>
      </c>
      <c r="Q2485" s="17">
        <v>2654.4541335966201</v>
      </c>
      <c r="R2485" s="17">
        <v>903.85319781284898</v>
      </c>
      <c r="S2485" s="17">
        <v>1244.83884505371</v>
      </c>
      <c r="T2485" s="17">
        <v>3198.0162706656001</v>
      </c>
      <c r="U2485" s="17">
        <v>1603.4176931665399</v>
      </c>
      <c r="V2485" s="17">
        <v>2130.8187657087901</v>
      </c>
      <c r="W2485" s="17">
        <v>2298.4178982783401</v>
      </c>
      <c r="X2485" s="17">
        <v>3006.38769066024</v>
      </c>
      <c r="Y2485" s="17">
        <v>3130.6127363485898</v>
      </c>
      <c r="Z2485" s="17">
        <v>2975.87492998371</v>
      </c>
      <c r="AA2485" s="17">
        <v>2327.0707622424502</v>
      </c>
      <c r="AB2485" s="17">
        <v>1734.92499971183</v>
      </c>
      <c r="AC2485" s="17">
        <v>2283.9463895219601</v>
      </c>
      <c r="AD2485" s="17">
        <v>1339.0228240321701</v>
      </c>
      <c r="AE2485" s="17">
        <v>608.32398123316398</v>
      </c>
      <c r="AF2485" s="17">
        <v>1769.85905660547</v>
      </c>
      <c r="AG2485" s="17">
        <v>881.04839753226702</v>
      </c>
      <c r="AH2485" s="17">
        <v>1595.63834860969</v>
      </c>
      <c r="AI2485" s="17">
        <v>1492.42554806626</v>
      </c>
      <c r="AJ2485" s="17">
        <v>979.97897840838596</v>
      </c>
      <c r="AK2485" s="17">
        <v>3564.1429250495999</v>
      </c>
      <c r="AL2485" s="17">
        <v>2935.9760196085299</v>
      </c>
      <c r="AM2485" s="17">
        <v>2558.6745074854098</v>
      </c>
    </row>
    <row r="2486" spans="1:39">
      <c r="A2486">
        <v>2485</v>
      </c>
      <c r="B2486" s="17">
        <v>2851.7806968558998</v>
      </c>
      <c r="C2486" s="17">
        <v>1834.2379739545599</v>
      </c>
      <c r="D2486" s="17">
        <v>1430.9135549975599</v>
      </c>
      <c r="E2486" s="17">
        <v>1507.8749998226399</v>
      </c>
      <c r="F2486" s="17">
        <v>3363.35818390241</v>
      </c>
      <c r="G2486" s="17">
        <v>1430.5091493769</v>
      </c>
      <c r="H2486" s="17">
        <v>1175.2902052176601</v>
      </c>
      <c r="I2486" s="17">
        <v>1067.97963922908</v>
      </c>
      <c r="J2486" s="17">
        <v>1419.9920023127199</v>
      </c>
      <c r="K2486" s="17">
        <v>1445.8632835968101</v>
      </c>
      <c r="L2486" s="17">
        <v>1628.02295249913</v>
      </c>
      <c r="M2486" s="17">
        <v>1301.75484977461</v>
      </c>
      <c r="N2486" s="17">
        <v>3959.8664570174901</v>
      </c>
      <c r="O2486" s="17">
        <v>385.57108744090198</v>
      </c>
      <c r="P2486" s="17">
        <v>836.722645208156</v>
      </c>
      <c r="Q2486" s="17">
        <v>2628.6891385234298</v>
      </c>
      <c r="R2486" s="17">
        <v>892.77708547419297</v>
      </c>
      <c r="S2486" s="17">
        <v>1227.2633057373801</v>
      </c>
      <c r="T2486" s="17">
        <v>3139.0429726065299</v>
      </c>
      <c r="U2486" s="17">
        <v>1580.69422210934</v>
      </c>
      <c r="V2486" s="17">
        <v>2101.0274414661799</v>
      </c>
      <c r="W2486" s="17">
        <v>2261.9169734049701</v>
      </c>
      <c r="X2486" s="17">
        <v>2961.1620860764201</v>
      </c>
      <c r="Y2486" s="17">
        <v>3107.5649833627899</v>
      </c>
      <c r="Z2486" s="17">
        <v>2947.6993685186899</v>
      </c>
      <c r="AA2486" s="17">
        <v>2296.9875504506399</v>
      </c>
      <c r="AB2486" s="17">
        <v>1714.5107425235001</v>
      </c>
      <c r="AC2486" s="17">
        <v>2264.82550616037</v>
      </c>
      <c r="AD2486" s="17">
        <v>1321.6864955754199</v>
      </c>
      <c r="AE2486" s="17">
        <v>599.20102044112002</v>
      </c>
      <c r="AF2486" s="17">
        <v>1747.05608722341</v>
      </c>
      <c r="AG2486" s="17">
        <v>868.78381476372203</v>
      </c>
      <c r="AH2486" s="17">
        <v>1572.86708228874</v>
      </c>
      <c r="AI2486" s="17">
        <v>1470.4431568201401</v>
      </c>
      <c r="AJ2486" s="17">
        <v>966.39290907528596</v>
      </c>
      <c r="AK2486" s="17">
        <v>3500.3466456001202</v>
      </c>
      <c r="AL2486" s="17">
        <v>2898.4706064922598</v>
      </c>
      <c r="AM2486" s="17">
        <v>2519.0698020756799</v>
      </c>
    </row>
    <row r="2487" spans="1:39">
      <c r="A2487">
        <v>2486</v>
      </c>
      <c r="B2487" s="17">
        <v>2811.1357086008202</v>
      </c>
      <c r="C2487" s="17">
        <v>1804.2116694584699</v>
      </c>
      <c r="D2487" s="17">
        <v>1414.6791214919999</v>
      </c>
      <c r="E2487" s="17">
        <v>1492.7856847513101</v>
      </c>
      <c r="F2487" s="17">
        <v>3320.18686485325</v>
      </c>
      <c r="G2487" s="17">
        <v>1413.9996285146599</v>
      </c>
      <c r="H2487" s="17">
        <v>1159.55628840845</v>
      </c>
      <c r="I2487" s="17">
        <v>1052.61453722945</v>
      </c>
      <c r="J2487" s="17">
        <v>1400.61424458633</v>
      </c>
      <c r="K2487" s="17">
        <v>1423.0255102034</v>
      </c>
      <c r="L2487" s="17">
        <v>1611.65190087615</v>
      </c>
      <c r="M2487" s="17">
        <v>1287.72194806636</v>
      </c>
      <c r="N2487" s="17">
        <v>3901.9990839882998</v>
      </c>
      <c r="O2487" s="17">
        <v>378.30192055283499</v>
      </c>
      <c r="P2487" s="17">
        <v>824.002526256583</v>
      </c>
      <c r="Q2487" s="17">
        <v>2580.55174955235</v>
      </c>
      <c r="R2487" s="17">
        <v>880.024391076445</v>
      </c>
      <c r="S2487" s="17">
        <v>1210.01520247027</v>
      </c>
      <c r="T2487" s="17">
        <v>3109.34016284062</v>
      </c>
      <c r="U2487" s="17">
        <v>1557.2570761125701</v>
      </c>
      <c r="V2487" s="17">
        <v>2070.6079107209498</v>
      </c>
      <c r="W2487" s="17">
        <v>2236.5833065905499</v>
      </c>
      <c r="X2487" s="17">
        <v>2927.6687977439601</v>
      </c>
      <c r="Y2487" s="17">
        <v>3054.8761823426998</v>
      </c>
      <c r="Z2487" s="17">
        <v>2894.7397999312202</v>
      </c>
      <c r="AA2487" s="17">
        <v>2259.1399594598101</v>
      </c>
      <c r="AB2487" s="17">
        <v>1690.0614613719099</v>
      </c>
      <c r="AC2487" s="17">
        <v>2225.4778322774</v>
      </c>
      <c r="AD2487" s="17">
        <v>1300.2599219128999</v>
      </c>
      <c r="AE2487" s="17">
        <v>591.13837929393503</v>
      </c>
      <c r="AF2487" s="17">
        <v>1716.1323904979299</v>
      </c>
      <c r="AG2487" s="17">
        <v>850.99867930447397</v>
      </c>
      <c r="AH2487" s="17">
        <v>1548.40724940477</v>
      </c>
      <c r="AI2487" s="17">
        <v>1445.79750237593</v>
      </c>
      <c r="AJ2487" s="17">
        <v>952.527731979392</v>
      </c>
      <c r="AK2487" s="17">
        <v>3452.6301467109702</v>
      </c>
      <c r="AL2487" s="17">
        <v>2875.0443387196401</v>
      </c>
      <c r="AM2487" s="17">
        <v>2485.3300208457299</v>
      </c>
    </row>
    <row r="2488" spans="1:39">
      <c r="A2488">
        <v>2487</v>
      </c>
      <c r="B2488" s="17">
        <v>2794.3870011160002</v>
      </c>
      <c r="C2488" s="17">
        <v>1803.7876028604301</v>
      </c>
      <c r="D2488" s="17">
        <v>1409.48951759071</v>
      </c>
      <c r="E2488" s="17">
        <v>1464.25158970131</v>
      </c>
      <c r="F2488" s="17">
        <v>3288.7866540088198</v>
      </c>
      <c r="G2488" s="17">
        <v>1369.92757510448</v>
      </c>
      <c r="H2488" s="17">
        <v>1129.89425538298</v>
      </c>
      <c r="I2488" s="17">
        <v>1029.8657707285299</v>
      </c>
      <c r="J2488" s="17">
        <v>1380.84612035651</v>
      </c>
      <c r="K2488" s="17">
        <v>1389.7167041994701</v>
      </c>
      <c r="L2488" s="17">
        <v>1576.36819822281</v>
      </c>
      <c r="M2488" s="17">
        <v>1331.70471604251</v>
      </c>
      <c r="N2488" s="17">
        <v>3764.47651081395</v>
      </c>
      <c r="O2488" s="17">
        <v>381.93101767153701</v>
      </c>
      <c r="P2488" s="17">
        <v>840.812079904901</v>
      </c>
      <c r="Q2488" s="17">
        <v>2585.2526856783202</v>
      </c>
      <c r="R2488" s="17">
        <v>866.36005466927395</v>
      </c>
      <c r="S2488" s="17">
        <v>1182.7350686488201</v>
      </c>
      <c r="T2488" s="17">
        <v>2963.3007446572501</v>
      </c>
      <c r="U2488" s="17">
        <v>1524.4755335095499</v>
      </c>
      <c r="V2488" s="17">
        <v>2027.0525848003899</v>
      </c>
      <c r="W2488" s="17">
        <v>2159.4308121804502</v>
      </c>
      <c r="X2488" s="17">
        <v>2836.2913657588801</v>
      </c>
      <c r="Y2488" s="17">
        <v>3076.9052662223899</v>
      </c>
      <c r="Z2488" s="17">
        <v>2900.4017704219</v>
      </c>
      <c r="AA2488" s="17">
        <v>2229.3548267884598</v>
      </c>
      <c r="AB2488" s="17">
        <v>1666.85503641163</v>
      </c>
      <c r="AC2488" s="17">
        <v>2235.3846058020899</v>
      </c>
      <c r="AD2488" s="17">
        <v>1282.04804013234</v>
      </c>
      <c r="AE2488" s="17">
        <v>575.22707373572803</v>
      </c>
      <c r="AF2488" s="17">
        <v>1697.97862450605</v>
      </c>
      <c r="AG2488" s="17">
        <v>843.81063571681796</v>
      </c>
      <c r="AH2488" s="17">
        <v>1517.5812172245301</v>
      </c>
      <c r="AI2488" s="17">
        <v>1418.3273921863199</v>
      </c>
      <c r="AJ2488" s="17">
        <v>932.64808623016495</v>
      </c>
      <c r="AK2488" s="17">
        <v>3326.3240676771702</v>
      </c>
      <c r="AL2488" s="17">
        <v>2789.1719613641098</v>
      </c>
      <c r="AM2488" s="17">
        <v>2414.22812363909</v>
      </c>
    </row>
    <row r="2489" spans="1:39">
      <c r="A2489">
        <v>2488</v>
      </c>
      <c r="B2489" s="17">
        <v>2724.3716985937099</v>
      </c>
      <c r="C2489" s="17">
        <v>1757.66617570114</v>
      </c>
      <c r="D2489" s="17">
        <v>1368.5373836998499</v>
      </c>
      <c r="E2489" s="17">
        <v>1429.6602101692499</v>
      </c>
      <c r="F2489" s="17">
        <v>3206.3465547201399</v>
      </c>
      <c r="G2489" s="17">
        <v>1346.3763837905101</v>
      </c>
      <c r="H2489" s="17">
        <v>1109.3983624852101</v>
      </c>
      <c r="I2489" s="17">
        <v>1010.57286180414</v>
      </c>
      <c r="J2489" s="17">
        <v>1349.9699184312001</v>
      </c>
      <c r="K2489" s="17">
        <v>1366.76996911072</v>
      </c>
      <c r="L2489" s="17">
        <v>1541.0338780146801</v>
      </c>
      <c r="M2489" s="17">
        <v>1273.26098967747</v>
      </c>
      <c r="N2489" s="17">
        <v>3716.7218677618398</v>
      </c>
      <c r="O2489" s="17">
        <v>371.61250449835097</v>
      </c>
      <c r="P2489" s="17">
        <v>811.68433783562898</v>
      </c>
      <c r="Q2489" s="17">
        <v>2521.8010606063499</v>
      </c>
      <c r="R2489" s="17">
        <v>847.86227965010005</v>
      </c>
      <c r="S2489" s="17">
        <v>1160.6734105005701</v>
      </c>
      <c r="T2489" s="17">
        <v>2927.2227974408302</v>
      </c>
      <c r="U2489" s="17">
        <v>1496.51293771715</v>
      </c>
      <c r="V2489" s="17">
        <v>1989.49157542939</v>
      </c>
      <c r="W2489" s="17">
        <v>2124.7022938653299</v>
      </c>
      <c r="X2489" s="17">
        <v>2787.77096725511</v>
      </c>
      <c r="Y2489" s="17">
        <v>2991.2673837993202</v>
      </c>
      <c r="Z2489" s="17">
        <v>2828.2875380544801</v>
      </c>
      <c r="AA2489" s="17">
        <v>2185.0418234661101</v>
      </c>
      <c r="AB2489" s="17">
        <v>1630.52678556816</v>
      </c>
      <c r="AC2489" s="17">
        <v>2175.8840852809399</v>
      </c>
      <c r="AD2489" s="17">
        <v>1256.08016701053</v>
      </c>
      <c r="AE2489" s="17">
        <v>565.15844659100003</v>
      </c>
      <c r="AF2489" s="17">
        <v>1664.0151593277401</v>
      </c>
      <c r="AG2489" s="17">
        <v>828.42468009836398</v>
      </c>
      <c r="AH2489" s="17">
        <v>1490.04853539999</v>
      </c>
      <c r="AI2489" s="17">
        <v>1393.75944400805</v>
      </c>
      <c r="AJ2489" s="17">
        <v>915.23362130383305</v>
      </c>
      <c r="AK2489" s="17">
        <v>3284.0726578803401</v>
      </c>
      <c r="AL2489" s="17">
        <v>2731.3696934852701</v>
      </c>
      <c r="AM2489" s="17">
        <v>2374.2933482776398</v>
      </c>
    </row>
    <row r="2490" spans="1:39">
      <c r="A2490">
        <v>2489</v>
      </c>
      <c r="B2490" s="17">
        <v>2633.4230217968202</v>
      </c>
      <c r="C2490" s="17">
        <v>1698.98251489526</v>
      </c>
      <c r="D2490" s="17">
        <v>1319.4537891856301</v>
      </c>
      <c r="E2490" s="17">
        <v>1382.1385366030299</v>
      </c>
      <c r="F2490" s="17">
        <v>3098.6083778463199</v>
      </c>
      <c r="G2490" s="17">
        <v>1306.2047337991601</v>
      </c>
      <c r="H2490" s="17">
        <v>1075.9902028685101</v>
      </c>
      <c r="I2490" s="17">
        <v>980.00378789139495</v>
      </c>
      <c r="J2490" s="17">
        <v>1306.60121398093</v>
      </c>
      <c r="K2490" s="17">
        <v>1327.2267115935001</v>
      </c>
      <c r="L2490" s="17">
        <v>1490.75656245544</v>
      </c>
      <c r="M2490" s="17">
        <v>1217.84386620334</v>
      </c>
      <c r="N2490" s="17">
        <v>3615.53775660058</v>
      </c>
      <c r="O2490" s="17">
        <v>359.06921950557597</v>
      </c>
      <c r="P2490" s="17">
        <v>780.72976418110795</v>
      </c>
      <c r="Q2490" s="17">
        <v>2439.58667411639</v>
      </c>
      <c r="R2490" s="17">
        <v>821.09911776659305</v>
      </c>
      <c r="S2490" s="17">
        <v>1125.55834722906</v>
      </c>
      <c r="T2490" s="17">
        <v>2846.37404750017</v>
      </c>
      <c r="U2490" s="17">
        <v>1451.6811426275899</v>
      </c>
      <c r="V2490" s="17">
        <v>1929.66473434097</v>
      </c>
      <c r="W2490" s="17">
        <v>2062.3794122252302</v>
      </c>
      <c r="X2490" s="17">
        <v>2704.7637567922302</v>
      </c>
      <c r="Y2490" s="17">
        <v>2888.3034519279099</v>
      </c>
      <c r="Z2490" s="17">
        <v>2735.5230503985599</v>
      </c>
      <c r="AA2490" s="17">
        <v>2118.4758839575302</v>
      </c>
      <c r="AB2490" s="17">
        <v>1578.78586097479</v>
      </c>
      <c r="AC2490" s="17">
        <v>2102.3398794416998</v>
      </c>
      <c r="AD2490" s="17">
        <v>1217.4274623608101</v>
      </c>
      <c r="AE2490" s="17">
        <v>548.32364962864801</v>
      </c>
      <c r="AF2490" s="17">
        <v>1613.43353497967</v>
      </c>
      <c r="AG2490" s="17">
        <v>804.28679975719797</v>
      </c>
      <c r="AH2490" s="17">
        <v>1445.7033868677199</v>
      </c>
      <c r="AI2490" s="17">
        <v>1353.0903835194499</v>
      </c>
      <c r="AJ2490" s="17">
        <v>887.63854031550204</v>
      </c>
      <c r="AK2490" s="17">
        <v>3194.4006290560701</v>
      </c>
      <c r="AL2490" s="17">
        <v>2643.9265942018101</v>
      </c>
      <c r="AM2490" s="17">
        <v>2304.8091322612599</v>
      </c>
    </row>
    <row r="2491" spans="1:39">
      <c r="A2491">
        <v>2490</v>
      </c>
      <c r="B2491" s="17">
        <v>2635.2308242569902</v>
      </c>
      <c r="C2491" s="17">
        <v>1703.04635577873</v>
      </c>
      <c r="D2491" s="17">
        <v>1326.57520869105</v>
      </c>
      <c r="E2491" s="17">
        <v>1377.5796906964799</v>
      </c>
      <c r="F2491" s="17">
        <v>3098.9044352641899</v>
      </c>
      <c r="G2491" s="17">
        <v>1290.5655065788701</v>
      </c>
      <c r="H2491" s="17">
        <v>1065.5097001276899</v>
      </c>
      <c r="I2491" s="17">
        <v>971.71789046727997</v>
      </c>
      <c r="J2491" s="17">
        <v>1301.98914598032</v>
      </c>
      <c r="K2491" s="17">
        <v>1312.55990990499</v>
      </c>
      <c r="L2491" s="17">
        <v>1483.2233552059099</v>
      </c>
      <c r="M2491" s="17">
        <v>1251.71814275673</v>
      </c>
      <c r="N2491" s="17">
        <v>3553.9782619274401</v>
      </c>
      <c r="O2491" s="17">
        <v>361.07419778157799</v>
      </c>
      <c r="P2491" s="17">
        <v>792.79392119887495</v>
      </c>
      <c r="Q2491" s="17">
        <v>2443.7814995203598</v>
      </c>
      <c r="R2491" s="17">
        <v>817.23975329803898</v>
      </c>
      <c r="S2491" s="17">
        <v>1115.7445260054601</v>
      </c>
      <c r="T2491" s="17">
        <v>2789.1326493255801</v>
      </c>
      <c r="U2491" s="17">
        <v>1438.83033915797</v>
      </c>
      <c r="V2491" s="17">
        <v>1912.7709453810901</v>
      </c>
      <c r="W2491" s="17">
        <v>2034.0756557007501</v>
      </c>
      <c r="X2491" s="17">
        <v>2671.6763935225099</v>
      </c>
      <c r="Y2491" s="17">
        <v>2905.5590191625301</v>
      </c>
      <c r="Z2491" s="17">
        <v>2741.0822757590099</v>
      </c>
      <c r="AA2491" s="17">
        <v>2105.91609939312</v>
      </c>
      <c r="AB2491" s="17">
        <v>1572.3042818361901</v>
      </c>
      <c r="AC2491" s="17">
        <v>2111.57105777893</v>
      </c>
      <c r="AD2491" s="17">
        <v>1210.8100334702399</v>
      </c>
      <c r="AE2491" s="17">
        <v>542.49578360152498</v>
      </c>
      <c r="AF2491" s="17">
        <v>1605.06810392685</v>
      </c>
      <c r="AG2491" s="17">
        <v>799.02922761365005</v>
      </c>
      <c r="AH2491" s="17">
        <v>1432.9515361153401</v>
      </c>
      <c r="AI2491" s="17">
        <v>1340.2667887272</v>
      </c>
      <c r="AJ2491" s="17">
        <v>879.99276435794297</v>
      </c>
      <c r="AK2491" s="17">
        <v>3138.54870031563</v>
      </c>
      <c r="AL2491" s="17">
        <v>2621.6247010919201</v>
      </c>
      <c r="AM2491" s="17">
        <v>2276.9677746764</v>
      </c>
    </row>
    <row r="2492" spans="1:39">
      <c r="A2492">
        <v>2491</v>
      </c>
      <c r="B2492" s="17">
        <v>2646.5620193027398</v>
      </c>
      <c r="C2492" s="17">
        <v>1713.6611517965</v>
      </c>
      <c r="D2492" s="17">
        <v>1348.7037690557599</v>
      </c>
      <c r="E2492" s="17">
        <v>1378.16303706861</v>
      </c>
      <c r="F2492" s="17">
        <v>3113.64055619704</v>
      </c>
      <c r="G2492" s="17">
        <v>1268.4797456420899</v>
      </c>
      <c r="H2492" s="17">
        <v>1051.24769399314</v>
      </c>
      <c r="I2492" s="17">
        <v>959.86303657810902</v>
      </c>
      <c r="J2492" s="17">
        <v>1298.27843959202</v>
      </c>
      <c r="K2492" s="17">
        <v>1287.9321610806101</v>
      </c>
      <c r="L2492" s="17">
        <v>1478.8413214771699</v>
      </c>
      <c r="M2492" s="17">
        <v>1322.6050525001001</v>
      </c>
      <c r="N2492" s="17">
        <v>3451.1398562406298</v>
      </c>
      <c r="O2492" s="17">
        <v>364.51077788119801</v>
      </c>
      <c r="P2492" s="17">
        <v>817.16744634029101</v>
      </c>
      <c r="Q2492" s="17">
        <v>2451.6270991439001</v>
      </c>
      <c r="R2492" s="17">
        <v>813.11427805641097</v>
      </c>
      <c r="S2492" s="17">
        <v>1101.87658466427</v>
      </c>
      <c r="T2492" s="17">
        <v>2701.0313800102199</v>
      </c>
      <c r="U2492" s="17">
        <v>1418.69844270112</v>
      </c>
      <c r="V2492" s="17">
        <v>1886.0327491278499</v>
      </c>
      <c r="W2492" s="17">
        <v>1992.9498016702701</v>
      </c>
      <c r="X2492" s="17">
        <v>2622.7519042869399</v>
      </c>
      <c r="Y2492" s="17">
        <v>2939.9506358986901</v>
      </c>
      <c r="Z2492" s="17">
        <v>2751.78626396867</v>
      </c>
      <c r="AA2492" s="17">
        <v>2083.9626983727999</v>
      </c>
      <c r="AB2492" s="17">
        <v>1564.56819607126</v>
      </c>
      <c r="AC2492" s="17">
        <v>2131.4554189139399</v>
      </c>
      <c r="AD2492" s="17">
        <v>1201.37291257214</v>
      </c>
      <c r="AE2492" s="17">
        <v>534.27249332864994</v>
      </c>
      <c r="AF2492" s="17">
        <v>1589.9477162769799</v>
      </c>
      <c r="AG2492" s="17">
        <v>787.503704696981</v>
      </c>
      <c r="AH2492" s="17">
        <v>1412.13446665368</v>
      </c>
      <c r="AI2492" s="17">
        <v>1317.50711127419</v>
      </c>
      <c r="AJ2492" s="17">
        <v>867.88554150209097</v>
      </c>
      <c r="AK2492" s="17">
        <v>3044.1772404358398</v>
      </c>
      <c r="AL2492" s="17">
        <v>2599.8186449905502</v>
      </c>
      <c r="AM2492" s="17">
        <v>2234.07552491979</v>
      </c>
    </row>
    <row r="2493" spans="1:39">
      <c r="A2493">
        <v>2492</v>
      </c>
      <c r="B2493" s="17">
        <v>2681.9366521471202</v>
      </c>
      <c r="C2493" s="17">
        <v>1738.1742561840399</v>
      </c>
      <c r="D2493" s="17">
        <v>1390.4479286483199</v>
      </c>
      <c r="E2493" s="17">
        <v>1394.11703621621</v>
      </c>
      <c r="F2493" s="17">
        <v>3160.3135996104102</v>
      </c>
      <c r="G2493" s="17">
        <v>1252.9995875516599</v>
      </c>
      <c r="H2493" s="17">
        <v>1042.1460485290099</v>
      </c>
      <c r="I2493" s="17">
        <v>952.29793191928695</v>
      </c>
      <c r="J2493" s="17">
        <v>1304.4172753104001</v>
      </c>
      <c r="K2493" s="17">
        <v>1265.27145352002</v>
      </c>
      <c r="L2493" s="17">
        <v>1489.55247738959</v>
      </c>
      <c r="M2493" s="17">
        <v>1426.4400019427601</v>
      </c>
      <c r="N2493" s="17">
        <v>3346.5923969883002</v>
      </c>
      <c r="O2493" s="17">
        <v>370.57788140883798</v>
      </c>
      <c r="P2493" s="17">
        <v>854.15331359543302</v>
      </c>
      <c r="Q2493" s="17">
        <v>2473.8825967338298</v>
      </c>
      <c r="R2493" s="17">
        <v>814.30491750047599</v>
      </c>
      <c r="S2493" s="17">
        <v>1093.1363232439001</v>
      </c>
      <c r="T2493" s="17">
        <v>2620.2129923115899</v>
      </c>
      <c r="U2493" s="17">
        <v>1403.6745889557101</v>
      </c>
      <c r="V2493" s="17">
        <v>1866.5394156720599</v>
      </c>
      <c r="W2493" s="17">
        <v>1960.98133688076</v>
      </c>
      <c r="X2493" s="17">
        <v>2586.9340821269002</v>
      </c>
      <c r="Y2493" s="17">
        <v>3001.3685904202698</v>
      </c>
      <c r="Z2493" s="17">
        <v>2779.8535676200399</v>
      </c>
      <c r="AA2493" s="17">
        <v>2068.9962506891402</v>
      </c>
      <c r="AB2493" s="17">
        <v>1567.06276489726</v>
      </c>
      <c r="AC2493" s="17">
        <v>2168.98408217725</v>
      </c>
      <c r="AD2493" s="17">
        <v>1197.1772231744901</v>
      </c>
      <c r="AE2493" s="17">
        <v>528.37763631026996</v>
      </c>
      <c r="AF2493" s="17">
        <v>1579.22559104375</v>
      </c>
      <c r="AG2493" s="17">
        <v>775.41765351382901</v>
      </c>
      <c r="AH2493" s="17">
        <v>1395.4237541382599</v>
      </c>
      <c r="AI2493" s="17">
        <v>1296.45228852375</v>
      </c>
      <c r="AJ2493" s="17">
        <v>859.244180090481</v>
      </c>
      <c r="AK2493" s="17">
        <v>2949.4299086764599</v>
      </c>
      <c r="AL2493" s="17">
        <v>2604.5436811035402</v>
      </c>
      <c r="AM2493" s="17">
        <v>2198.5894106607002</v>
      </c>
    </row>
    <row r="2494" spans="1:39">
      <c r="A2494">
        <v>2493</v>
      </c>
      <c r="B2494" s="17">
        <v>2700.7611475888698</v>
      </c>
      <c r="C2494" s="17">
        <v>1749.08597906415</v>
      </c>
      <c r="D2494" s="17">
        <v>1405.0377255660501</v>
      </c>
      <c r="E2494" s="17">
        <v>1405.0669743037099</v>
      </c>
      <c r="F2494" s="17">
        <v>3183.9819057074101</v>
      </c>
      <c r="G2494" s="17">
        <v>1256.00686334485</v>
      </c>
      <c r="H2494" s="17">
        <v>1044.08744935548</v>
      </c>
      <c r="I2494" s="17">
        <v>954.22270417640095</v>
      </c>
      <c r="J2494" s="17">
        <v>1311.29032870633</v>
      </c>
      <c r="K2494" s="17">
        <v>1265.05018597504</v>
      </c>
      <c r="L2494" s="17">
        <v>1499.97840965264</v>
      </c>
      <c r="M2494" s="17">
        <v>1455.01988859634</v>
      </c>
      <c r="N2494" s="17">
        <v>3337.1498408720199</v>
      </c>
      <c r="O2494" s="17">
        <v>372.981098194033</v>
      </c>
      <c r="P2494" s="17">
        <v>865.23298714902705</v>
      </c>
      <c r="Q2494" s="17">
        <v>2485.7156716221798</v>
      </c>
      <c r="R2494" s="17">
        <v>817.59480160913699</v>
      </c>
      <c r="S2494" s="17">
        <v>1095.4481266026301</v>
      </c>
      <c r="T2494" s="17">
        <v>2619.43091972722</v>
      </c>
      <c r="U2494" s="17">
        <v>1406.1789350039901</v>
      </c>
      <c r="V2494" s="17">
        <v>1870.7760771841399</v>
      </c>
      <c r="W2494" s="17">
        <v>1964.3672288107</v>
      </c>
      <c r="X2494" s="17">
        <v>2594.17286877691</v>
      </c>
      <c r="Y2494" s="17">
        <v>3024.85957413907</v>
      </c>
      <c r="Z2494" s="17">
        <v>2794.3880595483702</v>
      </c>
      <c r="AA2494" s="17">
        <v>2074.0474111368799</v>
      </c>
      <c r="AB2494" s="17">
        <v>1574.54097442443</v>
      </c>
      <c r="AC2494" s="17">
        <v>2183.0315193729298</v>
      </c>
      <c r="AD2494" s="17">
        <v>1199.8914706809701</v>
      </c>
      <c r="AE2494" s="17">
        <v>529.09302392863799</v>
      </c>
      <c r="AF2494" s="17">
        <v>1581.98541464962</v>
      </c>
      <c r="AG2494" s="17">
        <v>774.78892724580999</v>
      </c>
      <c r="AH2494" s="17">
        <v>1397.2313857279901</v>
      </c>
      <c r="AI2494" s="17">
        <v>1296.68380548814</v>
      </c>
      <c r="AJ2494" s="17">
        <v>861.39237768286</v>
      </c>
      <c r="AK2494" s="17">
        <v>2943.8105635572701</v>
      </c>
      <c r="AL2494" s="17">
        <v>2622.6256492819002</v>
      </c>
      <c r="AM2494" s="17">
        <v>2200.8246953142698</v>
      </c>
    </row>
    <row r="2495" spans="1:39">
      <c r="A2495">
        <v>2494</v>
      </c>
      <c r="B2495" s="17">
        <v>2612.9642892552401</v>
      </c>
      <c r="C2495" s="17">
        <v>1687.36291837726</v>
      </c>
      <c r="D2495" s="17">
        <v>1353.16911672736</v>
      </c>
      <c r="E2495" s="17">
        <v>1367.23441408606</v>
      </c>
      <c r="F2495" s="17">
        <v>3083.1967352927099</v>
      </c>
      <c r="G2495" s="17">
        <v>1233.5854721394001</v>
      </c>
      <c r="H2495" s="17">
        <v>1021.36650474212</v>
      </c>
      <c r="I2495" s="17">
        <v>932.01240199377901</v>
      </c>
      <c r="J2495" s="17">
        <v>1274.50633914951</v>
      </c>
      <c r="K2495" s="17">
        <v>1239.1589822307201</v>
      </c>
      <c r="L2495" s="17">
        <v>1462.42992590673</v>
      </c>
      <c r="M2495" s="17">
        <v>1374.3966173282299</v>
      </c>
      <c r="N2495" s="17">
        <v>3293.5773172904401</v>
      </c>
      <c r="O2495" s="17">
        <v>358.45867082396501</v>
      </c>
      <c r="P2495" s="17">
        <v>824.746991178543</v>
      </c>
      <c r="Q2495" s="17">
        <v>2398.2415882918399</v>
      </c>
      <c r="R2495" s="17">
        <v>795.22227214907105</v>
      </c>
      <c r="S2495" s="17">
        <v>1070.4065582795899</v>
      </c>
      <c r="T2495" s="17">
        <v>2601.88105283192</v>
      </c>
      <c r="U2495" s="17">
        <v>1374.5115203964001</v>
      </c>
      <c r="V2495" s="17">
        <v>1829.2498138839801</v>
      </c>
      <c r="W2495" s="17">
        <v>1933.67237025603</v>
      </c>
      <c r="X2495" s="17">
        <v>2550.4682900941102</v>
      </c>
      <c r="Y2495" s="17">
        <v>2907.9000841284601</v>
      </c>
      <c r="Z2495" s="17">
        <v>2695.8173642801198</v>
      </c>
      <c r="AA2495" s="17">
        <v>2020.21191230719</v>
      </c>
      <c r="AB2495" s="17">
        <v>1531.5029178377199</v>
      </c>
      <c r="AC2495" s="17">
        <v>2100.5053732291599</v>
      </c>
      <c r="AD2495" s="17">
        <v>1167.0230313023501</v>
      </c>
      <c r="AE2495" s="17">
        <v>518.11568839101506</v>
      </c>
      <c r="AF2495" s="17">
        <v>1538.3117574462699</v>
      </c>
      <c r="AG2495" s="17">
        <v>753.89040790107003</v>
      </c>
      <c r="AH2495" s="17">
        <v>1365.3633920146001</v>
      </c>
      <c r="AI2495" s="17">
        <v>1267.72534940273</v>
      </c>
      <c r="AJ2495" s="17">
        <v>842.26358555812101</v>
      </c>
      <c r="AK2495" s="17">
        <v>2910.3252994539898</v>
      </c>
      <c r="AL2495" s="17">
        <v>2569.6209870324701</v>
      </c>
      <c r="AM2495" s="17">
        <v>2160.4011630622899</v>
      </c>
    </row>
    <row r="2496" spans="1:39">
      <c r="A2496">
        <v>2495</v>
      </c>
      <c r="B2496" s="17">
        <v>2481.8115069010801</v>
      </c>
      <c r="C2496" s="17">
        <v>1616.75996790715</v>
      </c>
      <c r="D2496" s="17">
        <v>1289.8468021693</v>
      </c>
      <c r="E2496" s="17">
        <v>1270.9234454751299</v>
      </c>
      <c r="F2496" s="17">
        <v>2911.69352987005</v>
      </c>
      <c r="G2496" s="17">
        <v>1120.2071804838199</v>
      </c>
      <c r="H2496" s="17">
        <v>936.53129242339503</v>
      </c>
      <c r="I2496" s="17">
        <v>860.86281353914103</v>
      </c>
      <c r="J2496" s="17">
        <v>1193.88612096061</v>
      </c>
      <c r="K2496" s="17">
        <v>1140.2512661303499</v>
      </c>
      <c r="L2496" s="17">
        <v>1352.6317754941899</v>
      </c>
      <c r="M2496" s="17">
        <v>1381.1239582328201</v>
      </c>
      <c r="N2496" s="17">
        <v>2960.5344074494801</v>
      </c>
      <c r="O2496" s="17">
        <v>348.792949248144</v>
      </c>
      <c r="P2496" s="17">
        <v>814.83773649240504</v>
      </c>
      <c r="Q2496" s="17">
        <v>2305.19091256208</v>
      </c>
      <c r="R2496" s="17">
        <v>742.75799276045404</v>
      </c>
      <c r="S2496" s="17">
        <v>987.08537061668699</v>
      </c>
      <c r="T2496" s="17">
        <v>2288.2799921720998</v>
      </c>
      <c r="U2496" s="17">
        <v>1271.06324400925</v>
      </c>
      <c r="V2496" s="17">
        <v>1692.1666927419501</v>
      </c>
      <c r="W2496" s="17">
        <v>1744.53560577915</v>
      </c>
      <c r="X2496" s="17">
        <v>2316.8781795454202</v>
      </c>
      <c r="Y2496" s="17">
        <v>2819.3835801381501</v>
      </c>
      <c r="Z2496" s="17">
        <v>2592.0824195083501</v>
      </c>
      <c r="AA2496" s="17">
        <v>1894.70947746465</v>
      </c>
      <c r="AB2496" s="17">
        <v>1435.66150732455</v>
      </c>
      <c r="AC2496" s="17">
        <v>2027.03646454465</v>
      </c>
      <c r="AD2496" s="17">
        <v>1092.2766219469199</v>
      </c>
      <c r="AE2496" s="17">
        <v>473.84612105491101</v>
      </c>
      <c r="AF2496" s="17">
        <v>1448.55512636087</v>
      </c>
      <c r="AG2496" s="17">
        <v>712.17097653952999</v>
      </c>
      <c r="AH2496" s="17">
        <v>1264.97282904996</v>
      </c>
      <c r="AI2496" s="17">
        <v>1176.1116276401399</v>
      </c>
      <c r="AJ2496" s="17">
        <v>779.47210770526306</v>
      </c>
      <c r="AK2496" s="17">
        <v>2611.1149959244599</v>
      </c>
      <c r="AL2496" s="17">
        <v>2343.9208722489998</v>
      </c>
      <c r="AM2496" s="17">
        <v>1970.0448782318699</v>
      </c>
    </row>
    <row r="2497" spans="1:39">
      <c r="A2497">
        <v>2496</v>
      </c>
      <c r="B2497" s="17">
        <v>2219.1575605356902</v>
      </c>
      <c r="C2497" s="17">
        <v>1436.370739233</v>
      </c>
      <c r="D2497" s="17">
        <v>1141.3054781605499</v>
      </c>
      <c r="E2497" s="17">
        <v>1154.8020364976301</v>
      </c>
      <c r="F2497" s="17">
        <v>2612.3102827442799</v>
      </c>
      <c r="G2497" s="17">
        <v>1047.07816738057</v>
      </c>
      <c r="H2497" s="17">
        <v>868.13031735456605</v>
      </c>
      <c r="I2497" s="17">
        <v>793.45759398140206</v>
      </c>
      <c r="J2497" s="17">
        <v>1082.5772419699899</v>
      </c>
      <c r="K2497" s="17">
        <v>1058.79742392457</v>
      </c>
      <c r="L2497" s="17">
        <v>1235.96809835928</v>
      </c>
      <c r="M2497" s="17">
        <v>1152.83966606885</v>
      </c>
      <c r="N2497" s="17">
        <v>2813.7697492910002</v>
      </c>
      <c r="O2497" s="17">
        <v>306.16181587526</v>
      </c>
      <c r="P2497" s="17">
        <v>698.35793413447402</v>
      </c>
      <c r="Q2497" s="17">
        <v>2048.5026359613998</v>
      </c>
      <c r="R2497" s="17">
        <v>676.07931745465396</v>
      </c>
      <c r="S2497" s="17">
        <v>910.86570210783395</v>
      </c>
      <c r="T2497" s="17">
        <v>2207.78394257339</v>
      </c>
      <c r="U2497" s="17">
        <v>1171.91015689596</v>
      </c>
      <c r="V2497" s="17">
        <v>1559.34872378311</v>
      </c>
      <c r="W2497" s="17">
        <v>1641.37996649552</v>
      </c>
      <c r="X2497" s="17">
        <v>2166.03268022356</v>
      </c>
      <c r="Y2497" s="17">
        <v>2475.99684807931</v>
      </c>
      <c r="Z2497" s="17">
        <v>2301.5468339822601</v>
      </c>
      <c r="AA2497" s="17">
        <v>1726.3279914092</v>
      </c>
      <c r="AB2497" s="17">
        <v>1302.95702326232</v>
      </c>
      <c r="AC2497" s="17">
        <v>1789.21680416559</v>
      </c>
      <c r="AD2497" s="17">
        <v>995.28621609520701</v>
      </c>
      <c r="AE2497" s="17">
        <v>440.570876778073</v>
      </c>
      <c r="AF2497" s="17">
        <v>1316.0628558353701</v>
      </c>
      <c r="AG2497" s="17">
        <v>648.34245009444396</v>
      </c>
      <c r="AH2497" s="17">
        <v>1165.4805988202199</v>
      </c>
      <c r="AI2497" s="17">
        <v>1084.7645876500901</v>
      </c>
      <c r="AJ2497" s="17">
        <v>717.90592214775904</v>
      </c>
      <c r="AK2497" s="17">
        <v>2485.13517907199</v>
      </c>
      <c r="AL2497" s="17">
        <v>2168.2388854707801</v>
      </c>
      <c r="AM2497" s="17">
        <v>1839.4225512560599</v>
      </c>
    </row>
    <row r="2498" spans="1:39">
      <c r="A2498">
        <v>2497</v>
      </c>
      <c r="B2498" s="17">
        <v>2020.17509986815</v>
      </c>
      <c r="C2498" s="17">
        <v>1297.74301809402</v>
      </c>
      <c r="D2498" s="17">
        <v>1029.8175049245001</v>
      </c>
      <c r="E2498" s="17">
        <v>1070.57318569415</v>
      </c>
      <c r="F2498" s="17">
        <v>2388.1628776279599</v>
      </c>
      <c r="G2498" s="17">
        <v>996.42118849824396</v>
      </c>
      <c r="H2498" s="17">
        <v>819.13018607642096</v>
      </c>
      <c r="I2498" s="17">
        <v>744.17291933335105</v>
      </c>
      <c r="J2498" s="17">
        <v>999.70578119903803</v>
      </c>
      <c r="K2498" s="17">
        <v>999.12178418578299</v>
      </c>
      <c r="L2498" s="17">
        <v>1152.0553365441001</v>
      </c>
      <c r="M2498" s="17">
        <v>975.86376144426504</v>
      </c>
      <c r="N2498" s="17">
        <v>2714.33433029557</v>
      </c>
      <c r="O2498" s="17">
        <v>272.77807946330103</v>
      </c>
      <c r="P2498" s="17">
        <v>607.67929583583805</v>
      </c>
      <c r="Q2498" s="17">
        <v>1849.23882485436</v>
      </c>
      <c r="R2498" s="17">
        <v>626.52313681110502</v>
      </c>
      <c r="S2498" s="17">
        <v>855.39382102307798</v>
      </c>
      <c r="T2498" s="17">
        <v>2163.75977139108</v>
      </c>
      <c r="U2498" s="17">
        <v>1098.9987757076599</v>
      </c>
      <c r="V2498" s="17">
        <v>1461.7125498565999</v>
      </c>
      <c r="W2498" s="17">
        <v>1571.69080028299</v>
      </c>
      <c r="X2498" s="17">
        <v>2061.3931762224001</v>
      </c>
      <c r="Y2498" s="17">
        <v>2209.4363227271501</v>
      </c>
      <c r="Z2498" s="17">
        <v>2076.21612066629</v>
      </c>
      <c r="AA2498" s="17">
        <v>1598.92008262026</v>
      </c>
      <c r="AB2498" s="17">
        <v>1203.7099087066999</v>
      </c>
      <c r="AC2498" s="17">
        <v>1605.0370801664301</v>
      </c>
      <c r="AD2498" s="17">
        <v>922.38560107522801</v>
      </c>
      <c r="AE2498" s="17">
        <v>416.86737474082901</v>
      </c>
      <c r="AF2498" s="17">
        <v>1214.92826368543</v>
      </c>
      <c r="AG2498" s="17">
        <v>598.75630783387101</v>
      </c>
      <c r="AH2498" s="17">
        <v>1091.8147551033401</v>
      </c>
      <c r="AI2498" s="17">
        <v>1016.5028253376699</v>
      </c>
      <c r="AJ2498" s="17">
        <v>672.63318945913102</v>
      </c>
      <c r="AK2498" s="17">
        <v>2400.94970316938</v>
      </c>
      <c r="AL2498" s="17">
        <v>2046.73051728364</v>
      </c>
      <c r="AM2498" s="17">
        <v>1746.92022927214</v>
      </c>
    </row>
    <row r="2499" spans="1:39">
      <c r="A2499">
        <v>2498</v>
      </c>
      <c r="B2499" s="17">
        <v>1907.2937227899299</v>
      </c>
      <c r="C2499" s="17">
        <v>1216.89837819587</v>
      </c>
      <c r="D2499" s="17">
        <v>967.20244487257503</v>
      </c>
      <c r="E2499" s="17">
        <v>1027.10272613452</v>
      </c>
      <c r="F2499" s="17">
        <v>2263.9699510458299</v>
      </c>
      <c r="G2499" s="17">
        <v>974.01878342926602</v>
      </c>
      <c r="H2499" s="17">
        <v>795.30792112747395</v>
      </c>
      <c r="I2499" s="17">
        <v>718.88926295086799</v>
      </c>
      <c r="J2499" s="17">
        <v>954.69203850972099</v>
      </c>
      <c r="K2499" s="17">
        <v>968.77063536638195</v>
      </c>
      <c r="L2499" s="17">
        <v>1109.7735532158299</v>
      </c>
      <c r="M2499" s="17">
        <v>868.43170353339701</v>
      </c>
      <c r="N2499" s="17">
        <v>2675.81643035454</v>
      </c>
      <c r="O2499" s="17">
        <v>252.57103064607699</v>
      </c>
      <c r="P2499" s="17">
        <v>552.72848323072799</v>
      </c>
      <c r="Q2499" s="17">
        <v>1731.13627059949</v>
      </c>
      <c r="R2499" s="17">
        <v>599.83015826482904</v>
      </c>
      <c r="S2499" s="17">
        <v>827.25394787305902</v>
      </c>
      <c r="T2499" s="17">
        <v>2161.2852669977801</v>
      </c>
      <c r="U2499" s="17">
        <v>1061.13938734764</v>
      </c>
      <c r="V2499" s="17">
        <v>1410.95155915552</v>
      </c>
      <c r="W2499" s="17">
        <v>1543.4625045001101</v>
      </c>
      <c r="X2499" s="17">
        <v>2014.84585781639</v>
      </c>
      <c r="Y2499" s="17">
        <v>2050.2973293226801</v>
      </c>
      <c r="Z2499" s="17">
        <v>1942.7612318066599</v>
      </c>
      <c r="AA2499" s="17">
        <v>1527.9832127669699</v>
      </c>
      <c r="AB2499" s="17">
        <v>1149.3697097601701</v>
      </c>
      <c r="AC2499" s="17">
        <v>1495.89101665147</v>
      </c>
      <c r="AD2499" s="17">
        <v>882.37724783246904</v>
      </c>
      <c r="AE2499" s="17">
        <v>405.558734175572</v>
      </c>
      <c r="AF2499" s="17">
        <v>1157.64607628096</v>
      </c>
      <c r="AG2499" s="17">
        <v>569.891812135176</v>
      </c>
      <c r="AH2499" s="17">
        <v>1053.0119594284299</v>
      </c>
      <c r="AI2499" s="17">
        <v>979.96476426167396</v>
      </c>
      <c r="AJ2499" s="17">
        <v>649.05318134686695</v>
      </c>
      <c r="AK2499" s="17">
        <v>2369.7673407400598</v>
      </c>
      <c r="AL2499" s="17">
        <v>1991.6392711538899</v>
      </c>
      <c r="AM2499" s="17">
        <v>1703.6989192323199</v>
      </c>
    </row>
    <row r="2500" spans="1:39">
      <c r="A2500">
        <v>2499</v>
      </c>
      <c r="B2500" s="17">
        <v>1848.44242049121</v>
      </c>
      <c r="C2500" s="17">
        <v>1173.8950765382201</v>
      </c>
      <c r="D2500" s="17">
        <v>934.18049096374295</v>
      </c>
      <c r="E2500" s="17">
        <v>1006.23674534806</v>
      </c>
      <c r="F2500" s="17">
        <v>2200.3368747078898</v>
      </c>
      <c r="G2500" s="17">
        <v>965.93016482975804</v>
      </c>
      <c r="H2500" s="17">
        <v>785.33055028216404</v>
      </c>
      <c r="I2500" s="17">
        <v>707.49949798638204</v>
      </c>
      <c r="J2500" s="17">
        <v>932.40843424392699</v>
      </c>
      <c r="K2500" s="17">
        <v>955.67417252726</v>
      </c>
      <c r="L2500" s="17">
        <v>1090.13693592349</v>
      </c>
      <c r="M2500" s="17">
        <v>806.86713339895402</v>
      </c>
      <c r="N2500" s="17">
        <v>2667.9404985638998</v>
      </c>
      <c r="O2500" s="17">
        <v>241.489451938228</v>
      </c>
      <c r="P2500" s="17">
        <v>521.84514857000704</v>
      </c>
      <c r="Q2500" s="17">
        <v>1667.9594326320901</v>
      </c>
      <c r="R2500" s="17">
        <v>586.84587302560101</v>
      </c>
      <c r="S2500" s="17">
        <v>814.74384483335905</v>
      </c>
      <c r="T2500" s="17">
        <v>2172.63126972178</v>
      </c>
      <c r="U2500" s="17">
        <v>1043.91323330921</v>
      </c>
      <c r="V2500" s="17">
        <v>1387.7234900516901</v>
      </c>
      <c r="W2500" s="17">
        <v>1535.16487687218</v>
      </c>
      <c r="X2500" s="17">
        <v>1997.8091975458201</v>
      </c>
      <c r="Y2500" s="17">
        <v>1963.44856443819</v>
      </c>
      <c r="Z2500" s="17">
        <v>1871.2654647137299</v>
      </c>
      <c r="AA2500" s="17">
        <v>1492.83936177687</v>
      </c>
      <c r="AB2500" s="17">
        <v>1122.38436775216</v>
      </c>
      <c r="AC2500" s="17">
        <v>1436.9840594165801</v>
      </c>
      <c r="AD2500" s="17">
        <v>862.81682148826303</v>
      </c>
      <c r="AE2500" s="17">
        <v>400.99126291787502</v>
      </c>
      <c r="AF2500" s="17">
        <v>1128.87614871753</v>
      </c>
      <c r="AG2500" s="17">
        <v>555.28481877526804</v>
      </c>
      <c r="AH2500" s="17">
        <v>1035.1421868116099</v>
      </c>
      <c r="AI2500" s="17">
        <v>963.03404670372299</v>
      </c>
      <c r="AJ2500" s="17">
        <v>638.21590758707896</v>
      </c>
      <c r="AK2500" s="17">
        <v>2364.3842065528702</v>
      </c>
      <c r="AL2500" s="17">
        <v>1969.2420114630199</v>
      </c>
      <c r="AM2500" s="17">
        <v>1687.01000753473</v>
      </c>
    </row>
    <row r="2501" spans="1:39">
      <c r="A2501">
        <v>2500</v>
      </c>
      <c r="B2501" s="17">
        <v>1858.19771563721</v>
      </c>
      <c r="C2501" s="17">
        <v>1179.2172246529799</v>
      </c>
      <c r="D2501" s="17">
        <v>939.004949758527</v>
      </c>
      <c r="E2501" s="17">
        <v>1013.15153869849</v>
      </c>
      <c r="F2501" s="17">
        <v>2212.9167742827299</v>
      </c>
      <c r="G2501" s="17">
        <v>973.66880746526897</v>
      </c>
      <c r="H2501" s="17">
        <v>791.094781173201</v>
      </c>
      <c r="I2501" s="17">
        <v>712.37780931378597</v>
      </c>
      <c r="J2501" s="17">
        <v>938.15920131615405</v>
      </c>
      <c r="K2501" s="17">
        <v>962.381818100244</v>
      </c>
      <c r="L2501" s="17">
        <v>1097.93559707189</v>
      </c>
      <c r="M2501" s="17">
        <v>807.64027523722405</v>
      </c>
      <c r="N2501" s="17">
        <v>2689.9832766354298</v>
      </c>
      <c r="O2501" s="17">
        <v>242.28874443445599</v>
      </c>
      <c r="P2501" s="17">
        <v>523.04175213789995</v>
      </c>
      <c r="Q2501" s="17">
        <v>1674.96782343308</v>
      </c>
      <c r="R2501" s="17">
        <v>590.52636849288001</v>
      </c>
      <c r="S2501" s="17">
        <v>820.45311870739602</v>
      </c>
      <c r="T2501" s="17">
        <v>2193.6118491334601</v>
      </c>
      <c r="U2501" s="17">
        <v>1051.04287898588</v>
      </c>
      <c r="V2501" s="17">
        <v>1397.2368283382</v>
      </c>
      <c r="W2501" s="17">
        <v>1547.9959397836701</v>
      </c>
      <c r="X2501" s="17">
        <v>2013.88529914367</v>
      </c>
      <c r="Y2501" s="17">
        <v>1970.6894716555901</v>
      </c>
      <c r="Z2501" s="17">
        <v>1879.1428519752601</v>
      </c>
      <c r="AA2501" s="17">
        <v>1501.7027160554401</v>
      </c>
      <c r="AB2501" s="17">
        <v>1129.2372233733199</v>
      </c>
      <c r="AC2501" s="17">
        <v>1442.6691260929199</v>
      </c>
      <c r="AD2501" s="17">
        <v>868.00064464549996</v>
      </c>
      <c r="AE2501" s="17">
        <v>403.98754509048501</v>
      </c>
      <c r="AF2501" s="17">
        <v>1135.1795844707301</v>
      </c>
      <c r="AG2501" s="17">
        <v>558.17684921474404</v>
      </c>
      <c r="AH2501" s="17">
        <v>1042.0520191133701</v>
      </c>
      <c r="AI2501" s="17">
        <v>969.31661780823902</v>
      </c>
      <c r="AJ2501" s="17">
        <v>642.586589680884</v>
      </c>
      <c r="AK2501" s="17">
        <v>2384.3982040274</v>
      </c>
      <c r="AL2501" s="17">
        <v>1985.11862817621</v>
      </c>
      <c r="AM2501" s="17">
        <v>1699.9440920633399</v>
      </c>
    </row>
    <row r="2502" spans="1:39">
      <c r="A2502">
        <v>2501</v>
      </c>
      <c r="B2502" s="17">
        <v>1929.9378142093601</v>
      </c>
      <c r="C2502" s="17">
        <v>1227.23345942114</v>
      </c>
      <c r="D2502" s="17">
        <v>972.61387743977696</v>
      </c>
      <c r="E2502" s="17">
        <v>1047.4027733779301</v>
      </c>
      <c r="F2502" s="17">
        <v>2294.49388303355</v>
      </c>
      <c r="G2502" s="17">
        <v>1006.51025775723</v>
      </c>
      <c r="H2502" s="17">
        <v>818.93450204020803</v>
      </c>
      <c r="I2502" s="17">
        <v>738.45772367993902</v>
      </c>
      <c r="J2502" s="17">
        <v>972.97118142481997</v>
      </c>
      <c r="K2502" s="17">
        <v>998.74471971216497</v>
      </c>
      <c r="L2502" s="17">
        <v>1134.8172135928401</v>
      </c>
      <c r="M2502" s="17">
        <v>839.96509976739605</v>
      </c>
      <c r="N2502" s="17">
        <v>2785.3907846584898</v>
      </c>
      <c r="O2502" s="17">
        <v>253.033904022417</v>
      </c>
      <c r="P2502" s="17">
        <v>545.20287224481001</v>
      </c>
      <c r="Q2502" s="17">
        <v>1746.48854417655</v>
      </c>
      <c r="R2502" s="17">
        <v>612.48306317961703</v>
      </c>
      <c r="S2502" s="17">
        <v>850.19599747637699</v>
      </c>
      <c r="T2502" s="17">
        <v>2261.4949172125498</v>
      </c>
      <c r="U2502" s="17">
        <v>1090.3287382118599</v>
      </c>
      <c r="V2502" s="17">
        <v>1449.42205007895</v>
      </c>
      <c r="W2502" s="17">
        <v>1599.3377174877201</v>
      </c>
      <c r="X2502" s="17">
        <v>2082.3717419571899</v>
      </c>
      <c r="Y2502" s="17">
        <v>2054.2449437252099</v>
      </c>
      <c r="Z2502" s="17">
        <v>1959.04615871188</v>
      </c>
      <c r="AA2502" s="17">
        <v>1561.61576113209</v>
      </c>
      <c r="AB2502" s="17">
        <v>1172.03957389484</v>
      </c>
      <c r="AC2502" s="17">
        <v>1503.1655573262799</v>
      </c>
      <c r="AD2502" s="17">
        <v>901.65579116462698</v>
      </c>
      <c r="AE2502" s="17">
        <v>418.177164325295</v>
      </c>
      <c r="AF2502" s="17">
        <v>1181.56048764866</v>
      </c>
      <c r="AG2502" s="17">
        <v>582.46560252003405</v>
      </c>
      <c r="AH2502" s="17">
        <v>1081.7299689971901</v>
      </c>
      <c r="AI2502" s="17">
        <v>1007.3728264691</v>
      </c>
      <c r="AJ2502" s="17">
        <v>666.58433142801005</v>
      </c>
      <c r="AK2502" s="17">
        <v>2468.1451391657201</v>
      </c>
      <c r="AL2502" s="17">
        <v>2047.90613444168</v>
      </c>
      <c r="AM2502" s="17">
        <v>1760.13334523857</v>
      </c>
    </row>
    <row r="2503" spans="1:39">
      <c r="A2503">
        <v>2502</v>
      </c>
      <c r="B2503" s="17">
        <v>2131.00871600456</v>
      </c>
      <c r="C2503" s="17">
        <v>1363.82541721181</v>
      </c>
      <c r="D2503" s="17">
        <v>1077.66229249197</v>
      </c>
      <c r="E2503" s="17">
        <v>1139.17972401312</v>
      </c>
      <c r="F2503" s="17">
        <v>2523.1978510092999</v>
      </c>
      <c r="G2503" s="17">
        <v>1077.8547649945599</v>
      </c>
      <c r="H2503" s="17">
        <v>882.15280451451599</v>
      </c>
      <c r="I2503" s="17">
        <v>799.20857160259698</v>
      </c>
      <c r="J2503" s="17">
        <v>1063.4342313152699</v>
      </c>
      <c r="K2503" s="17">
        <v>1078.09408467405</v>
      </c>
      <c r="L2503" s="17">
        <v>1229.99260955052</v>
      </c>
      <c r="M2503" s="17">
        <v>978.42110468480803</v>
      </c>
      <c r="N2503" s="17">
        <v>2964.1053256338901</v>
      </c>
      <c r="O2503" s="17">
        <v>284.63742346617602</v>
      </c>
      <c r="P2503" s="17">
        <v>622.76590191008199</v>
      </c>
      <c r="Q2503" s="17">
        <v>1944.8779701774599</v>
      </c>
      <c r="R2503" s="17">
        <v>667.967451859417</v>
      </c>
      <c r="S2503" s="17">
        <v>919.18411960964897</v>
      </c>
      <c r="T2503" s="17">
        <v>2378.1003885387199</v>
      </c>
      <c r="U2503" s="17">
        <v>1180.9238142337299</v>
      </c>
      <c r="V2503" s="17">
        <v>1570.32475321375</v>
      </c>
      <c r="W2503" s="17">
        <v>1705.9827286453501</v>
      </c>
      <c r="X2503" s="17">
        <v>2230.67045627585</v>
      </c>
      <c r="Y2503" s="17">
        <v>2305.0336132969301</v>
      </c>
      <c r="Z2503" s="17">
        <v>2182.3564747825399</v>
      </c>
      <c r="AA2503" s="17">
        <v>1707.5094482309601</v>
      </c>
      <c r="AB2503" s="17">
        <v>1281.5613131289599</v>
      </c>
      <c r="AC2503" s="17">
        <v>1679.85650370902</v>
      </c>
      <c r="AD2503" s="17">
        <v>984.46089035187003</v>
      </c>
      <c r="AE2503" s="17">
        <v>449.70779801297198</v>
      </c>
      <c r="AF2503" s="17">
        <v>1295.38343426804</v>
      </c>
      <c r="AG2503" s="17">
        <v>639.71740130660601</v>
      </c>
      <c r="AH2503" s="17">
        <v>1172.9726049568701</v>
      </c>
      <c r="AI2503" s="17">
        <v>1093.1771984112399</v>
      </c>
      <c r="AJ2503" s="17">
        <v>722.40754283931199</v>
      </c>
      <c r="AK2503" s="17">
        <v>2624.0505229177202</v>
      </c>
      <c r="AL2503" s="17">
        <v>2199.94472690881</v>
      </c>
      <c r="AM2503" s="17">
        <v>1889.5179030112299</v>
      </c>
    </row>
    <row r="2504" spans="1:39">
      <c r="A2504">
        <v>2503</v>
      </c>
      <c r="B2504" s="17">
        <v>2418.7675390858699</v>
      </c>
      <c r="C2504" s="17">
        <v>1531.3697391862399</v>
      </c>
      <c r="D2504" s="17">
        <v>1230.4630480287501</v>
      </c>
      <c r="E2504" s="17">
        <v>1323.5942688892401</v>
      </c>
      <c r="F2504" s="17">
        <v>2884.8804944547501</v>
      </c>
      <c r="G2504" s="17">
        <v>1262.3609072073</v>
      </c>
      <c r="H2504" s="17">
        <v>1023.75659526044</v>
      </c>
      <c r="I2504" s="17">
        <v>921.41056958386696</v>
      </c>
      <c r="J2504" s="17">
        <v>1218.84723632809</v>
      </c>
      <c r="K2504" s="17">
        <v>1240.3995283648401</v>
      </c>
      <c r="L2504" s="17">
        <v>1432.71647875862</v>
      </c>
      <c r="M2504" s="17">
        <v>1076.4393314935301</v>
      </c>
      <c r="N2504" s="17">
        <v>3460.4784715538499</v>
      </c>
      <c r="O2504" s="17">
        <v>314.20224744940901</v>
      </c>
      <c r="P2504" s="17">
        <v>686.64517660561398</v>
      </c>
      <c r="Q2504" s="17">
        <v>2167.8974595432701</v>
      </c>
      <c r="R2504" s="17">
        <v>765.71347533533003</v>
      </c>
      <c r="S2504" s="17">
        <v>1061.56103689681</v>
      </c>
      <c r="T2504" s="17">
        <v>2839.7386471166001</v>
      </c>
      <c r="U2504" s="17">
        <v>1358.6407899752101</v>
      </c>
      <c r="V2504" s="17">
        <v>1807.60546752252</v>
      </c>
      <c r="W2504" s="17">
        <v>2005.91726369611</v>
      </c>
      <c r="X2504" s="17">
        <v>2612.5446543482099</v>
      </c>
      <c r="Y2504" s="17">
        <v>2563.7345738904901</v>
      </c>
      <c r="Z2504" s="17">
        <v>2434.1835021902298</v>
      </c>
      <c r="AA2504" s="17">
        <v>1940.3854998148399</v>
      </c>
      <c r="AB2504" s="17">
        <v>1465.55987567337</v>
      </c>
      <c r="AC2504" s="17">
        <v>1872.7948354428599</v>
      </c>
      <c r="AD2504" s="17">
        <v>1121.5738443036601</v>
      </c>
      <c r="AE2504" s="17">
        <v>522.472532791503</v>
      </c>
      <c r="AF2504" s="17">
        <v>1464.26979334874</v>
      </c>
      <c r="AG2504" s="17">
        <v>716.27792579894196</v>
      </c>
      <c r="AH2504" s="17">
        <v>1345.55794134703</v>
      </c>
      <c r="AI2504" s="17">
        <v>1248.92093218121</v>
      </c>
      <c r="AJ2504" s="17">
        <v>831.612530682184</v>
      </c>
      <c r="AK2504" s="17">
        <v>3072.5399027139001</v>
      </c>
      <c r="AL2504" s="17">
        <v>2593.07475365343</v>
      </c>
      <c r="AM2504" s="17">
        <v>2197.7645206326001</v>
      </c>
    </row>
    <row r="2505" spans="1:39">
      <c r="A2505">
        <v>2504</v>
      </c>
      <c r="B2505" s="17">
        <v>2661.3278062253198</v>
      </c>
      <c r="C2505" s="17">
        <v>1697.76032460896</v>
      </c>
      <c r="D2505" s="17">
        <v>1360.8705665433299</v>
      </c>
      <c r="E2505" s="17">
        <v>1433.1241667199299</v>
      </c>
      <c r="F2505" s="17">
        <v>3161.82070176357</v>
      </c>
      <c r="G2505" s="17">
        <v>1344.4805398671999</v>
      </c>
      <c r="H2505" s="17">
        <v>1098.59767982936</v>
      </c>
      <c r="I2505" s="17">
        <v>993.23417872775201</v>
      </c>
      <c r="J2505" s="17">
        <v>1326.9086421920299</v>
      </c>
      <c r="K2505" s="17">
        <v>1332.49968276402</v>
      </c>
      <c r="L2505" s="17">
        <v>1545.4857625307</v>
      </c>
      <c r="M2505" s="17">
        <v>1252.8240756565899</v>
      </c>
      <c r="N2505" s="17">
        <v>3661.9193949709702</v>
      </c>
      <c r="O2505" s="17">
        <v>352.68290101141099</v>
      </c>
      <c r="P2505" s="17">
        <v>783.30513464807302</v>
      </c>
      <c r="Q2505" s="17">
        <v>2408.4307760343299</v>
      </c>
      <c r="R2505" s="17">
        <v>832.20635745021195</v>
      </c>
      <c r="S2505" s="17">
        <v>1143.02995049895</v>
      </c>
      <c r="T2505" s="17">
        <v>2963.9645204932699</v>
      </c>
      <c r="U2505" s="17">
        <v>1464.4807637517999</v>
      </c>
      <c r="V2505" s="17">
        <v>1947.9229279526501</v>
      </c>
      <c r="W2505" s="17">
        <v>2127.2965401697102</v>
      </c>
      <c r="X2505" s="17">
        <v>2780.3544651452398</v>
      </c>
      <c r="Y2505" s="17">
        <v>2869.8122295174398</v>
      </c>
      <c r="Z2505" s="17">
        <v>2704.6448102228301</v>
      </c>
      <c r="AA2505" s="17">
        <v>2111.4017256214402</v>
      </c>
      <c r="AB2505" s="17">
        <v>1595.2529521107999</v>
      </c>
      <c r="AC2505" s="17">
        <v>2089.68692615178</v>
      </c>
      <c r="AD2505" s="17">
        <v>1220.83316728304</v>
      </c>
      <c r="AE2505" s="17">
        <v>559.63902838509</v>
      </c>
      <c r="AF2505" s="17">
        <v>1599.1613438473501</v>
      </c>
      <c r="AG2505" s="17">
        <v>783.62902714441304</v>
      </c>
      <c r="AH2505" s="17">
        <v>1452.1839782981001</v>
      </c>
      <c r="AI2505" s="17">
        <v>1348.6155498231701</v>
      </c>
      <c r="AJ2505" s="17">
        <v>896.28720757409496</v>
      </c>
      <c r="AK2505" s="17">
        <v>3243.93303229402</v>
      </c>
      <c r="AL2505" s="17">
        <v>2768.71554104508</v>
      </c>
      <c r="AM2505" s="17">
        <v>2346.7891551335501</v>
      </c>
    </row>
    <row r="2506" spans="1:39">
      <c r="A2506">
        <v>2505</v>
      </c>
      <c r="B2506" s="17">
        <v>2752.1343024124899</v>
      </c>
      <c r="C2506" s="17">
        <v>1761.8779394998401</v>
      </c>
      <c r="D2506" s="17">
        <v>1392.33801723939</v>
      </c>
      <c r="E2506" s="17">
        <v>1473.5191806135799</v>
      </c>
      <c r="F2506" s="17">
        <v>3261.6787582546299</v>
      </c>
      <c r="G2506" s="17">
        <v>1399.4439391707999</v>
      </c>
      <c r="H2506" s="17">
        <v>1146.6039486184</v>
      </c>
      <c r="I2506" s="17">
        <v>1037.5162305515</v>
      </c>
      <c r="J2506" s="17">
        <v>1376.3269313964499</v>
      </c>
      <c r="K2506" s="17">
        <v>1399.94233507787</v>
      </c>
      <c r="L2506" s="17">
        <v>1591.9637408859801</v>
      </c>
      <c r="M2506" s="17">
        <v>1250.3592885784301</v>
      </c>
      <c r="N2506" s="17">
        <v>3860.0438400641401</v>
      </c>
      <c r="O2506" s="17">
        <v>366.806460433734</v>
      </c>
      <c r="P2506" s="17">
        <v>799.54714270298302</v>
      </c>
      <c r="Q2506" s="17">
        <v>2512.4460895839602</v>
      </c>
      <c r="R2506" s="17">
        <v>865.79049661620297</v>
      </c>
      <c r="S2506" s="17">
        <v>1193.35879096081</v>
      </c>
      <c r="T2506" s="17">
        <v>3093.7514013825198</v>
      </c>
      <c r="U2506" s="17">
        <v>1531.42003584026</v>
      </c>
      <c r="V2506" s="17">
        <v>2034.53316017166</v>
      </c>
      <c r="W2506" s="17">
        <v>2216.2705682587698</v>
      </c>
      <c r="X2506" s="17">
        <v>2891.75465071899</v>
      </c>
      <c r="Y2506" s="17">
        <v>2970.2159385783102</v>
      </c>
      <c r="Z2506" s="17">
        <v>2817.9099730512298</v>
      </c>
      <c r="AA2506" s="17">
        <v>2209.3167823112699</v>
      </c>
      <c r="AB2506" s="17">
        <v>1657.56097585255</v>
      </c>
      <c r="AC2506" s="17">
        <v>2169.6423848639602</v>
      </c>
      <c r="AD2506" s="17">
        <v>1277.0631760803101</v>
      </c>
      <c r="AE2506" s="17">
        <v>584.69941945576295</v>
      </c>
      <c r="AF2506" s="17">
        <v>1677.57032607765</v>
      </c>
      <c r="AG2506" s="17">
        <v>828.74318015911695</v>
      </c>
      <c r="AH2506" s="17">
        <v>1521.1568556376201</v>
      </c>
      <c r="AI2506" s="17">
        <v>1417.5978328870699</v>
      </c>
      <c r="AJ2506" s="17">
        <v>935.629476686972</v>
      </c>
      <c r="AK2506" s="17">
        <v>3410.95503820145</v>
      </c>
      <c r="AL2506" s="17">
        <v>2847.5735591049402</v>
      </c>
      <c r="AM2506" s="17">
        <v>2453.7759855077502</v>
      </c>
    </row>
    <row r="2507" spans="1:39">
      <c r="A2507">
        <v>2506</v>
      </c>
      <c r="B2507" s="17">
        <v>2755.3411180920002</v>
      </c>
      <c r="C2507" s="17">
        <v>1767.4344860952499</v>
      </c>
      <c r="D2507" s="17">
        <v>1379.19898033756</v>
      </c>
      <c r="E2507" s="17">
        <v>1469.0587162388699</v>
      </c>
      <c r="F2507" s="17">
        <v>3257.79532747039</v>
      </c>
      <c r="G2507" s="17">
        <v>1409.9670349636399</v>
      </c>
      <c r="H2507" s="17">
        <v>1155.9971059342399</v>
      </c>
      <c r="I2507" s="17">
        <v>1047.0703179068901</v>
      </c>
      <c r="J2507" s="17">
        <v>1381.4933362864101</v>
      </c>
      <c r="K2507" s="17">
        <v>1420.31294142766</v>
      </c>
      <c r="L2507" s="17">
        <v>1589.87339254259</v>
      </c>
      <c r="M2507" s="17">
        <v>1211.3279279788701</v>
      </c>
      <c r="N2507" s="17">
        <v>3927.37178772575</v>
      </c>
      <c r="O2507" s="17">
        <v>368.74244945614998</v>
      </c>
      <c r="P2507" s="17">
        <v>790.66902834393204</v>
      </c>
      <c r="Q2507" s="17">
        <v>2531.4739741138001</v>
      </c>
      <c r="R2507" s="17">
        <v>870.65615934253401</v>
      </c>
      <c r="S2507" s="17">
        <v>1203.8958601335701</v>
      </c>
      <c r="T2507" s="17">
        <v>3128.6923641711101</v>
      </c>
      <c r="U2507" s="17">
        <v>1548.1109081105999</v>
      </c>
      <c r="V2507" s="17">
        <v>2055.9028280246998</v>
      </c>
      <c r="W2507" s="17">
        <v>2235.0728498758199</v>
      </c>
      <c r="X2507" s="17">
        <v>2914.8384675039601</v>
      </c>
      <c r="Y2507" s="17">
        <v>2974.06482547013</v>
      </c>
      <c r="Z2507" s="17">
        <v>2836.9495874057902</v>
      </c>
      <c r="AA2507" s="17">
        <v>2235.3952143669399</v>
      </c>
      <c r="AB2507" s="17">
        <v>1667.14288978168</v>
      </c>
      <c r="AC2507" s="17">
        <v>2176.0127168860199</v>
      </c>
      <c r="AD2507" s="17">
        <v>1289.4794887693299</v>
      </c>
      <c r="AE2507" s="17">
        <v>590.04272369575699</v>
      </c>
      <c r="AF2507" s="17">
        <v>1699.33284226103</v>
      </c>
      <c r="AG2507" s="17">
        <v>845.037741570506</v>
      </c>
      <c r="AH2507" s="17">
        <v>1539.7601408515</v>
      </c>
      <c r="AI2507" s="17">
        <v>1439.24969865618</v>
      </c>
      <c r="AJ2507" s="17">
        <v>945.21670817255904</v>
      </c>
      <c r="AK2507" s="17">
        <v>3468.3038657757802</v>
      </c>
      <c r="AL2507" s="17">
        <v>2843.5413550405701</v>
      </c>
      <c r="AM2507" s="17">
        <v>2480.8769631336299</v>
      </c>
    </row>
    <row r="2508" spans="1:39">
      <c r="A2508">
        <v>2507</v>
      </c>
      <c r="B2508" s="17">
        <v>2814.5605340182501</v>
      </c>
      <c r="C2508" s="17">
        <v>1806.70499175288</v>
      </c>
      <c r="D2508" s="17">
        <v>1407.03228022705</v>
      </c>
      <c r="E2508" s="17">
        <v>1496.1577210722101</v>
      </c>
      <c r="F2508" s="17">
        <v>3323.6101823169201</v>
      </c>
      <c r="G2508" s="17">
        <v>1432.5893765358601</v>
      </c>
      <c r="H2508" s="17">
        <v>1174.60394934544</v>
      </c>
      <c r="I2508" s="17">
        <v>1065.3330016059001</v>
      </c>
      <c r="J2508" s="17">
        <v>1408.4634762743499</v>
      </c>
      <c r="K2508" s="17">
        <v>1445.5013599465001</v>
      </c>
      <c r="L2508" s="17">
        <v>1618.41733159454</v>
      </c>
      <c r="M2508" s="17">
        <v>1246.64382646182</v>
      </c>
      <c r="N2508" s="17">
        <v>3986.24833278812</v>
      </c>
      <c r="O2508" s="17">
        <v>378.03168385496599</v>
      </c>
      <c r="P2508" s="17">
        <v>811.93316517355299</v>
      </c>
      <c r="Q2508" s="17">
        <v>2589.7472445599501</v>
      </c>
      <c r="R2508" s="17">
        <v>886.90519039006699</v>
      </c>
      <c r="S2508" s="17">
        <v>1224.6492201178801</v>
      </c>
      <c r="T2508" s="17">
        <v>3170.9554557394499</v>
      </c>
      <c r="U2508" s="17">
        <v>1576.5584188714899</v>
      </c>
      <c r="V2508" s="17">
        <v>2094.7467735017699</v>
      </c>
      <c r="W2508" s="17">
        <v>2269.5524368595602</v>
      </c>
      <c r="X2508" s="17">
        <v>2964.5388426960699</v>
      </c>
      <c r="Y2508" s="17">
        <v>3046.8628861816101</v>
      </c>
      <c r="Z2508" s="17">
        <v>2902.8478317763202</v>
      </c>
      <c r="AA2508" s="17">
        <v>2281.8711154354701</v>
      </c>
      <c r="AB2508" s="17">
        <v>1700.85627201641</v>
      </c>
      <c r="AC2508" s="17">
        <v>2225.8249897252999</v>
      </c>
      <c r="AD2508" s="17">
        <v>1313.77572457619</v>
      </c>
      <c r="AE2508" s="17">
        <v>599.40913672922397</v>
      </c>
      <c r="AF2508" s="17">
        <v>1734.48184319858</v>
      </c>
      <c r="AG2508" s="17">
        <v>863.23437627107205</v>
      </c>
      <c r="AH2508" s="17">
        <v>1568.48165562853</v>
      </c>
      <c r="AI2508" s="17">
        <v>1466.8369983293901</v>
      </c>
      <c r="AJ2508" s="17">
        <v>963.27046395029402</v>
      </c>
      <c r="AK2508" s="17">
        <v>3523.3710993773898</v>
      </c>
      <c r="AL2508" s="17">
        <v>2891.7949012139602</v>
      </c>
      <c r="AM2508" s="17">
        <v>2522.1994507590898</v>
      </c>
    </row>
    <row r="2509" spans="1:39">
      <c r="A2509">
        <v>2508</v>
      </c>
      <c r="B2509" s="17">
        <v>2879.8966641864299</v>
      </c>
      <c r="C2509" s="17">
        <v>1851.57651965125</v>
      </c>
      <c r="D2509" s="17">
        <v>1441.4602387331699</v>
      </c>
      <c r="E2509" s="17">
        <v>1524.68462772147</v>
      </c>
      <c r="F2509" s="17">
        <v>3397.02263357126</v>
      </c>
      <c r="G2509" s="17">
        <v>1452.8335630107399</v>
      </c>
      <c r="H2509" s="17">
        <v>1192.96041192246</v>
      </c>
      <c r="I2509" s="17">
        <v>1083.4555147860301</v>
      </c>
      <c r="J2509" s="17">
        <v>1436.8483008053099</v>
      </c>
      <c r="K2509" s="17">
        <v>1468.8261437675501</v>
      </c>
      <c r="L2509" s="17">
        <v>1647.5525854627999</v>
      </c>
      <c r="M2509" s="17">
        <v>1296.4832281009401</v>
      </c>
      <c r="N2509" s="17">
        <v>4033.6086539175799</v>
      </c>
      <c r="O2509" s="17">
        <v>388.704290518569</v>
      </c>
      <c r="P2509" s="17">
        <v>839.00104086773297</v>
      </c>
      <c r="Q2509" s="17">
        <v>2655.08985933759</v>
      </c>
      <c r="R2509" s="17">
        <v>904.069665197473</v>
      </c>
      <c r="S2509" s="17">
        <v>1245.1369764424301</v>
      </c>
      <c r="T2509" s="17">
        <v>3198.7821762570902</v>
      </c>
      <c r="U2509" s="17">
        <v>1603.8017020247801</v>
      </c>
      <c r="V2509" s="17">
        <v>2131.3290839401502</v>
      </c>
      <c r="W2509" s="17">
        <v>2298.9683554902099</v>
      </c>
      <c r="X2509" s="17">
        <v>3007.1077023636299</v>
      </c>
      <c r="Y2509" s="17">
        <v>3131.3624992005098</v>
      </c>
      <c r="Z2509" s="17">
        <v>2976.5876340651098</v>
      </c>
      <c r="AA2509" s="17">
        <v>2327.62808164228</v>
      </c>
      <c r="AB2509" s="17">
        <v>1735.3405037761099</v>
      </c>
      <c r="AC2509" s="17">
        <v>2284.4933808948499</v>
      </c>
      <c r="AD2509" s="17">
        <v>1339.3435119153</v>
      </c>
      <c r="AE2509" s="17">
        <v>608.46967115442601</v>
      </c>
      <c r="AF2509" s="17">
        <v>1770.2829271655</v>
      </c>
      <c r="AG2509" s="17">
        <v>881.25940330488902</v>
      </c>
      <c r="AH2509" s="17">
        <v>1596.0204943618601</v>
      </c>
      <c r="AI2509" s="17">
        <v>1492.78297497576</v>
      </c>
      <c r="AJ2509" s="17">
        <v>980.21367745791804</v>
      </c>
      <c r="AK2509" s="17">
        <v>3564.9965157646402</v>
      </c>
      <c r="AL2509" s="17">
        <v>2936.6791681417499</v>
      </c>
      <c r="AM2509" s="17">
        <v>2559.28729458411</v>
      </c>
    </row>
    <row r="2510" spans="1:39">
      <c r="A2510">
        <v>2509</v>
      </c>
      <c r="B2510" s="17">
        <v>2839.0052140787998</v>
      </c>
      <c r="C2510" s="17">
        <v>1826.0209060463601</v>
      </c>
      <c r="D2510" s="17">
        <v>1424.5033105150301</v>
      </c>
      <c r="E2510" s="17">
        <v>1501.11998141905</v>
      </c>
      <c r="F2510" s="17">
        <v>3348.2909227350101</v>
      </c>
      <c r="G2510" s="17">
        <v>1424.1007165614001</v>
      </c>
      <c r="H2510" s="17">
        <v>1170.025108995</v>
      </c>
      <c r="I2510" s="17">
        <v>1063.1952757251499</v>
      </c>
      <c r="J2510" s="17">
        <v>1413.63068449148</v>
      </c>
      <c r="K2510" s="17">
        <v>1439.3860669237299</v>
      </c>
      <c r="L2510" s="17">
        <v>1620.7296921115701</v>
      </c>
      <c r="M2510" s="17">
        <v>1295.9232138842201</v>
      </c>
      <c r="N2510" s="17">
        <v>3942.12694227253</v>
      </c>
      <c r="O2510" s="17">
        <v>383.84379586045799</v>
      </c>
      <c r="P2510" s="17">
        <v>832.97427291751899</v>
      </c>
      <c r="Q2510" s="17">
        <v>2616.91306722433</v>
      </c>
      <c r="R2510" s="17">
        <v>888.77759901584</v>
      </c>
      <c r="S2510" s="17">
        <v>1221.76537904101</v>
      </c>
      <c r="T2510" s="17">
        <v>3124.9806046701201</v>
      </c>
      <c r="U2510" s="17">
        <v>1573.61298622304</v>
      </c>
      <c r="V2510" s="17">
        <v>2091.6152030278299</v>
      </c>
      <c r="W2510" s="17">
        <v>2251.7839777756599</v>
      </c>
      <c r="X2510" s="17">
        <v>2947.8965936517802</v>
      </c>
      <c r="Y2510" s="17">
        <v>3093.6436313571899</v>
      </c>
      <c r="Z2510" s="17">
        <v>2934.4941867331099</v>
      </c>
      <c r="AA2510" s="17">
        <v>2286.6974447204302</v>
      </c>
      <c r="AB2510" s="17">
        <v>1706.83003184108</v>
      </c>
      <c r="AC2510" s="17">
        <v>2254.6794808089198</v>
      </c>
      <c r="AD2510" s="17">
        <v>1315.76556936971</v>
      </c>
      <c r="AE2510" s="17">
        <v>596.51670382269697</v>
      </c>
      <c r="AF2510" s="17">
        <v>1739.2295790429</v>
      </c>
      <c r="AG2510" s="17">
        <v>864.89181399564802</v>
      </c>
      <c r="AH2510" s="17">
        <v>1565.82091063094</v>
      </c>
      <c r="AI2510" s="17">
        <v>1463.8558265792899</v>
      </c>
      <c r="AJ2510" s="17">
        <v>962.06363649853495</v>
      </c>
      <c r="AK2510" s="17">
        <v>3484.6656998899398</v>
      </c>
      <c r="AL2510" s="17">
        <v>2885.4859610200501</v>
      </c>
      <c r="AM2510" s="17">
        <v>2507.7848063864199</v>
      </c>
    </row>
    <row r="2511" spans="1:39">
      <c r="A2511">
        <v>2510</v>
      </c>
      <c r="B2511" s="17">
        <v>2812.55948039448</v>
      </c>
      <c r="C2511" s="17">
        <v>1805.12545874189</v>
      </c>
      <c r="D2511" s="17">
        <v>1415.3956220238299</v>
      </c>
      <c r="E2511" s="17">
        <v>1493.5417443557701</v>
      </c>
      <c r="F2511" s="17">
        <v>3321.86845866368</v>
      </c>
      <c r="G2511" s="17">
        <v>1414.71578489985</v>
      </c>
      <c r="H2511" s="17">
        <v>1160.1435754368099</v>
      </c>
      <c r="I2511" s="17">
        <v>1053.1476608645401</v>
      </c>
      <c r="J2511" s="17">
        <v>1401.32362160044</v>
      </c>
      <c r="K2511" s="17">
        <v>1423.7462379778999</v>
      </c>
      <c r="L2511" s="17">
        <v>1612.46816332504</v>
      </c>
      <c r="M2511" s="17">
        <v>1288.3741478808799</v>
      </c>
      <c r="N2511" s="17">
        <v>3903.9753515223401</v>
      </c>
      <c r="O2511" s="17">
        <v>378.493521265075</v>
      </c>
      <c r="P2511" s="17">
        <v>824.41986347413604</v>
      </c>
      <c r="Q2511" s="17">
        <v>2581.8587361847799</v>
      </c>
      <c r="R2511" s="17">
        <v>880.47010200456396</v>
      </c>
      <c r="S2511" s="17">
        <v>1210.62804571007</v>
      </c>
      <c r="T2511" s="17">
        <v>3110.9149679299699</v>
      </c>
      <c r="U2511" s="17">
        <v>1558.0457889070699</v>
      </c>
      <c r="V2511" s="17">
        <v>2071.6566232146201</v>
      </c>
      <c r="W2511" s="17">
        <v>2237.7160815812299</v>
      </c>
      <c r="X2511" s="17">
        <v>2929.1515907100402</v>
      </c>
      <c r="Y2511" s="17">
        <v>3056.4234027519701</v>
      </c>
      <c r="Z2511" s="17">
        <v>2896.20591516164</v>
      </c>
      <c r="AA2511" s="17">
        <v>2260.2841588459801</v>
      </c>
      <c r="AB2511" s="17">
        <v>1690.9174363541599</v>
      </c>
      <c r="AC2511" s="17">
        <v>2226.60498261572</v>
      </c>
      <c r="AD2511" s="17">
        <v>1300.9184719059101</v>
      </c>
      <c r="AE2511" s="17">
        <v>591.437776490597</v>
      </c>
      <c r="AF2511" s="17">
        <v>1717.0015697710301</v>
      </c>
      <c r="AG2511" s="17">
        <v>851.42968941626998</v>
      </c>
      <c r="AH2511" s="17">
        <v>1549.19147997751</v>
      </c>
      <c r="AI2511" s="17">
        <v>1446.5297636100399</v>
      </c>
      <c r="AJ2511" s="17">
        <v>953.010164084439</v>
      </c>
      <c r="AK2511" s="17">
        <v>3454.37881981906</v>
      </c>
      <c r="AL2511" s="17">
        <v>2876.5004786784698</v>
      </c>
      <c r="AM2511" s="17">
        <v>2486.5887799909401</v>
      </c>
    </row>
    <row r="2512" spans="1:39">
      <c r="A2512">
        <v>2511</v>
      </c>
      <c r="B2512" s="17">
        <v>2789.98587346657</v>
      </c>
      <c r="C2512" s="17">
        <v>1800.9466579628599</v>
      </c>
      <c r="D2512" s="17">
        <v>1407.2695876794301</v>
      </c>
      <c r="E2512" s="17">
        <v>1461.9454101511701</v>
      </c>
      <c r="F2512" s="17">
        <v>3283.60685254601</v>
      </c>
      <c r="G2512" s="17">
        <v>1367.76995480131</v>
      </c>
      <c r="H2512" s="17">
        <v>1128.1146848201599</v>
      </c>
      <c r="I2512" s="17">
        <v>1028.2437438879599</v>
      </c>
      <c r="J2512" s="17">
        <v>1378.67130346913</v>
      </c>
      <c r="K2512" s="17">
        <v>1387.52791624372</v>
      </c>
      <c r="L2512" s="17">
        <v>1573.88543629324</v>
      </c>
      <c r="M2512" s="17">
        <v>1329.60729630634</v>
      </c>
      <c r="N2512" s="17">
        <v>3758.5475032531699</v>
      </c>
      <c r="O2512" s="17">
        <v>381.32948067563098</v>
      </c>
      <c r="P2512" s="17">
        <v>839.48781047072202</v>
      </c>
      <c r="Q2512" s="17">
        <v>2581.1809421899802</v>
      </c>
      <c r="R2512" s="17">
        <v>864.99554746628303</v>
      </c>
      <c r="S2512" s="17">
        <v>1180.8722744079</v>
      </c>
      <c r="T2512" s="17">
        <v>2958.63357978865</v>
      </c>
      <c r="U2512" s="17">
        <v>1522.0745019349199</v>
      </c>
      <c r="V2512" s="17">
        <v>2023.8600001032</v>
      </c>
      <c r="W2512" s="17">
        <v>2156.0297332852401</v>
      </c>
      <c r="X2512" s="17">
        <v>2831.8242392131601</v>
      </c>
      <c r="Y2512" s="17">
        <v>3072.0591755282799</v>
      </c>
      <c r="Z2512" s="17">
        <v>2895.8336707201902</v>
      </c>
      <c r="AA2512" s="17">
        <v>2225.84361836791</v>
      </c>
      <c r="AB2512" s="17">
        <v>1664.2297587441401</v>
      </c>
      <c r="AC2512" s="17">
        <v>2231.8639005483801</v>
      </c>
      <c r="AD2512" s="17">
        <v>1280.0288290942599</v>
      </c>
      <c r="AE2512" s="17">
        <v>574.32109765657003</v>
      </c>
      <c r="AF2512" s="17">
        <v>1695.3043275423599</v>
      </c>
      <c r="AG2512" s="17">
        <v>842.48164359144198</v>
      </c>
      <c r="AH2512" s="17">
        <v>1515.19104411941</v>
      </c>
      <c r="AI2512" s="17">
        <v>1416.0935427233801</v>
      </c>
      <c r="AJ2512" s="17">
        <v>931.17917613365501</v>
      </c>
      <c r="AK2512" s="17">
        <v>3321.08514521605</v>
      </c>
      <c r="AL2512" s="17">
        <v>2784.7790473427899</v>
      </c>
      <c r="AM2512" s="17">
        <v>2410.4257418849702</v>
      </c>
    </row>
    <row r="2513" spans="1:39">
      <c r="A2513">
        <v>2512</v>
      </c>
      <c r="B2513" s="17">
        <v>2717.8193811272299</v>
      </c>
      <c r="C2513" s="17">
        <v>1753.4388572374901</v>
      </c>
      <c r="D2513" s="17">
        <v>1365.24594905186</v>
      </c>
      <c r="E2513" s="17">
        <v>1426.22177055726</v>
      </c>
      <c r="F2513" s="17">
        <v>3198.6350517174801</v>
      </c>
      <c r="G2513" s="17">
        <v>1343.1382480029099</v>
      </c>
      <c r="H2513" s="17">
        <v>1106.7301765429099</v>
      </c>
      <c r="I2513" s="17">
        <v>1008.14235857399</v>
      </c>
      <c r="J2513" s="17">
        <v>1346.7231399243201</v>
      </c>
      <c r="K2513" s="17">
        <v>1363.48278522686</v>
      </c>
      <c r="L2513" s="17">
        <v>1537.3275764110599</v>
      </c>
      <c r="M2513" s="17">
        <v>1270.1987018749801</v>
      </c>
      <c r="N2513" s="17">
        <v>3707.7828740023801</v>
      </c>
      <c r="O2513" s="17">
        <v>370.71874866274197</v>
      </c>
      <c r="P2513" s="17">
        <v>809.732176364118</v>
      </c>
      <c r="Q2513" s="17">
        <v>2515.7359406577998</v>
      </c>
      <c r="R2513" s="17">
        <v>845.823107525757</v>
      </c>
      <c r="S2513" s="17">
        <v>1157.8819042371599</v>
      </c>
      <c r="T2513" s="17">
        <v>2920.1826079271</v>
      </c>
      <c r="U2513" s="17">
        <v>1492.913712301</v>
      </c>
      <c r="V2513" s="17">
        <v>1984.70669956027</v>
      </c>
      <c r="W2513" s="17">
        <v>2119.5922261171099</v>
      </c>
      <c r="X2513" s="17">
        <v>2781.0661698110898</v>
      </c>
      <c r="Y2513" s="17">
        <v>2984.0731622707799</v>
      </c>
      <c r="Z2513" s="17">
        <v>2821.4852952307901</v>
      </c>
      <c r="AA2513" s="17">
        <v>2179.7866346413698</v>
      </c>
      <c r="AB2513" s="17">
        <v>1626.6052468360699</v>
      </c>
      <c r="AC2513" s="17">
        <v>2170.6509215006899</v>
      </c>
      <c r="AD2513" s="17">
        <v>1253.0592003700999</v>
      </c>
      <c r="AE2513" s="17">
        <v>563.799198305299</v>
      </c>
      <c r="AF2513" s="17">
        <v>1660.01307855493</v>
      </c>
      <c r="AG2513" s="17">
        <v>826.43225685308096</v>
      </c>
      <c r="AH2513" s="17">
        <v>1486.46485735436</v>
      </c>
      <c r="AI2513" s="17">
        <v>1390.4073484207399</v>
      </c>
      <c r="AJ2513" s="17">
        <v>913.03241606966003</v>
      </c>
      <c r="AK2513" s="17">
        <v>3276.17421779284</v>
      </c>
      <c r="AL2513" s="17">
        <v>2724.80054531827</v>
      </c>
      <c r="AM2513" s="17">
        <v>2368.5829953972002</v>
      </c>
    </row>
    <row r="2514" spans="1:39">
      <c r="A2514">
        <v>2513</v>
      </c>
      <c r="B2514" s="17">
        <v>2629.4184993107701</v>
      </c>
      <c r="C2514" s="17">
        <v>1696.3989521224</v>
      </c>
      <c r="D2514" s="17">
        <v>1317.4473578890299</v>
      </c>
      <c r="E2514" s="17">
        <v>1380.0367835603799</v>
      </c>
      <c r="F2514" s="17">
        <v>3093.8964698763998</v>
      </c>
      <c r="G2514" s="17">
        <v>1304.21844971773</v>
      </c>
      <c r="H2514" s="17">
        <v>1074.35399519261</v>
      </c>
      <c r="I2514" s="17">
        <v>978.51354224056502</v>
      </c>
      <c r="J2514" s="17">
        <v>1304.61432699073</v>
      </c>
      <c r="K2514" s="17">
        <v>1325.2084603795199</v>
      </c>
      <c r="L2514" s="17">
        <v>1488.48963909138</v>
      </c>
      <c r="M2514" s="17">
        <v>1215.9919483358501</v>
      </c>
      <c r="N2514" s="17">
        <v>3610.0397784460501</v>
      </c>
      <c r="O2514" s="17">
        <v>358.523199837768</v>
      </c>
      <c r="P2514" s="17">
        <v>779.54254516224398</v>
      </c>
      <c r="Q2514" s="17">
        <v>2435.87690944421</v>
      </c>
      <c r="R2514" s="17">
        <v>819.85051097111898</v>
      </c>
      <c r="S2514" s="17">
        <v>1123.84676360822</v>
      </c>
      <c r="T2514" s="17">
        <v>2842.0457004087302</v>
      </c>
      <c r="U2514" s="17">
        <v>1449.4736394159499</v>
      </c>
      <c r="V2514" s="17">
        <v>1926.7303839706599</v>
      </c>
      <c r="W2514" s="17">
        <v>2059.2432488885202</v>
      </c>
      <c r="X2514" s="17">
        <v>2700.65074980707</v>
      </c>
      <c r="Y2514" s="17">
        <v>2883.9113447639402</v>
      </c>
      <c r="Z2514" s="17">
        <v>2731.36326920284</v>
      </c>
      <c r="AA2514" s="17">
        <v>2115.2544173556098</v>
      </c>
      <c r="AB2514" s="17">
        <v>1576.3850755982601</v>
      </c>
      <c r="AC2514" s="17">
        <v>2099.14295010264</v>
      </c>
      <c r="AD2514" s="17">
        <v>1215.5761776990601</v>
      </c>
      <c r="AE2514" s="17">
        <v>547.48983965341904</v>
      </c>
      <c r="AF2514" s="17">
        <v>1610.9800625154601</v>
      </c>
      <c r="AG2514" s="17">
        <v>803.06375866269696</v>
      </c>
      <c r="AH2514" s="17">
        <v>1443.5049737480099</v>
      </c>
      <c r="AI2514" s="17">
        <v>1351.03280263647</v>
      </c>
      <c r="AJ2514" s="17">
        <v>886.28875015085396</v>
      </c>
      <c r="AK2514" s="17">
        <v>3189.5430543167899</v>
      </c>
      <c r="AL2514" s="17">
        <v>2639.9060994274</v>
      </c>
      <c r="AM2514" s="17">
        <v>2301.3043174556601</v>
      </c>
    </row>
    <row r="2515" spans="1:39">
      <c r="A2515">
        <v>2514</v>
      </c>
      <c r="B2515" s="17">
        <v>2618.4524628659801</v>
      </c>
      <c r="C2515" s="17">
        <v>1692.2031586819701</v>
      </c>
      <c r="D2515" s="17">
        <v>1318.1289814919501</v>
      </c>
      <c r="E2515" s="17">
        <v>1368.8087209269099</v>
      </c>
      <c r="F2515" s="17">
        <v>3079.1738909595201</v>
      </c>
      <c r="G2515" s="17">
        <v>1282.34855105876</v>
      </c>
      <c r="H2515" s="17">
        <v>1058.7256618378401</v>
      </c>
      <c r="I2515" s="17">
        <v>965.53101917453102</v>
      </c>
      <c r="J2515" s="17">
        <v>1293.6994568125499</v>
      </c>
      <c r="K2515" s="17">
        <v>1304.2029172981199</v>
      </c>
      <c r="L2515" s="17">
        <v>1473.77975836872</v>
      </c>
      <c r="M2515" s="17">
        <v>1243.74852614269</v>
      </c>
      <c r="N2515" s="17">
        <v>3531.35028903584</v>
      </c>
      <c r="O2515" s="17">
        <v>358.77525936465503</v>
      </c>
      <c r="P2515" s="17">
        <v>787.746248412103</v>
      </c>
      <c r="Q2515" s="17">
        <v>2428.2220848451102</v>
      </c>
      <c r="R2515" s="17">
        <v>812.03643532008005</v>
      </c>
      <c r="S2515" s="17">
        <v>1108.6406455009301</v>
      </c>
      <c r="T2515" s="17">
        <v>2771.3744039654098</v>
      </c>
      <c r="U2515" s="17">
        <v>1429.66939007202</v>
      </c>
      <c r="V2515" s="17">
        <v>1900.5924440200799</v>
      </c>
      <c r="W2515" s="17">
        <v>2021.1248143042999</v>
      </c>
      <c r="X2515" s="17">
        <v>2654.6659853116998</v>
      </c>
      <c r="Y2515" s="17">
        <v>2887.05949387706</v>
      </c>
      <c r="Z2515" s="17">
        <v>2723.6299643326902</v>
      </c>
      <c r="AA2515" s="17">
        <v>2092.5078540699701</v>
      </c>
      <c r="AB2515" s="17">
        <v>1562.29351192016</v>
      </c>
      <c r="AC2515" s="17">
        <v>2098.1268076646402</v>
      </c>
      <c r="AD2515" s="17">
        <v>1203.1008764087701</v>
      </c>
      <c r="AE2515" s="17">
        <v>539.04174449930395</v>
      </c>
      <c r="AF2515" s="17">
        <v>1594.8487286611301</v>
      </c>
      <c r="AG2515" s="17">
        <v>793.94185499358605</v>
      </c>
      <c r="AH2515" s="17">
        <v>1423.82801702645</v>
      </c>
      <c r="AI2515" s="17">
        <v>1331.7333880343199</v>
      </c>
      <c r="AJ2515" s="17">
        <v>874.38990160832805</v>
      </c>
      <c r="AK2515" s="17">
        <v>3118.5657432811099</v>
      </c>
      <c r="AL2515" s="17">
        <v>2604.9329690957702</v>
      </c>
      <c r="AM2515" s="17">
        <v>2262.4704532852202</v>
      </c>
    </row>
    <row r="2516" spans="1:39">
      <c r="A2516">
        <v>2515</v>
      </c>
      <c r="B2516" s="17">
        <v>2636.7431414898601</v>
      </c>
      <c r="C2516" s="17">
        <v>1707.30338298569</v>
      </c>
      <c r="D2516" s="17">
        <v>1343.70001043701</v>
      </c>
      <c r="E2516" s="17">
        <v>1373.0499830881899</v>
      </c>
      <c r="F2516" s="17">
        <v>3102.08879358896</v>
      </c>
      <c r="G2516" s="17">
        <v>1263.7736221733301</v>
      </c>
      <c r="H2516" s="17">
        <v>1047.3475123298599</v>
      </c>
      <c r="I2516" s="17">
        <v>956.30189657665596</v>
      </c>
      <c r="J2516" s="17">
        <v>1293.4617614743499</v>
      </c>
      <c r="K2516" s="17">
        <v>1283.1538681750601</v>
      </c>
      <c r="L2516" s="17">
        <v>1473.3547460127199</v>
      </c>
      <c r="M2516" s="17">
        <v>1317.69812142859</v>
      </c>
      <c r="N2516" s="17">
        <v>3438.3359543042802</v>
      </c>
      <c r="O2516" s="17">
        <v>363.15842461556798</v>
      </c>
      <c r="P2516" s="17">
        <v>814.13571413459795</v>
      </c>
      <c r="Q2516" s="17">
        <v>2442.5314396605099</v>
      </c>
      <c r="R2516" s="17">
        <v>810.09758330831198</v>
      </c>
      <c r="S2516" s="17">
        <v>1097.7885672776499</v>
      </c>
      <c r="T2516" s="17">
        <v>2691.01041813755</v>
      </c>
      <c r="U2516" s="17">
        <v>1413.4350003330201</v>
      </c>
      <c r="V2516" s="17">
        <v>1879.03547304676</v>
      </c>
      <c r="W2516" s="17">
        <v>1985.5558579625099</v>
      </c>
      <c r="X2516" s="17">
        <v>2613.0213631948</v>
      </c>
      <c r="Y2516" s="17">
        <v>2929.0432716052101</v>
      </c>
      <c r="Z2516" s="17">
        <v>2741.5769989312298</v>
      </c>
      <c r="AA2516" s="17">
        <v>2076.2310922541101</v>
      </c>
      <c r="AB2516" s="17">
        <v>1558.7635696029899</v>
      </c>
      <c r="AC2516" s="17">
        <v>2123.5476124203501</v>
      </c>
      <c r="AD2516" s="17">
        <v>1196.91575881938</v>
      </c>
      <c r="AE2516" s="17">
        <v>532.29031558540498</v>
      </c>
      <c r="AF2516" s="17">
        <v>1584.0489305160099</v>
      </c>
      <c r="AG2516" s="17">
        <v>784.58202646037898</v>
      </c>
      <c r="AH2516" s="17">
        <v>1406.8953769658899</v>
      </c>
      <c r="AI2516" s="17">
        <v>1312.6190938202701</v>
      </c>
      <c r="AJ2516" s="17">
        <v>864.665642619908</v>
      </c>
      <c r="AK2516" s="17">
        <v>3032.8831902127199</v>
      </c>
      <c r="AL2516" s="17">
        <v>2590.17318744048</v>
      </c>
      <c r="AM2516" s="17">
        <v>2225.7869926866701</v>
      </c>
    </row>
    <row r="2517" spans="1:39">
      <c r="A2517">
        <v>2516</v>
      </c>
      <c r="B2517" s="17">
        <v>2669.9885998746299</v>
      </c>
      <c r="C2517" s="17">
        <v>1730.4306740024999</v>
      </c>
      <c r="D2517" s="17">
        <v>1384.25347043084</v>
      </c>
      <c r="E2517" s="17">
        <v>1387.90623209101</v>
      </c>
      <c r="F2517" s="17">
        <v>3146.2343736691901</v>
      </c>
      <c r="G2517" s="17">
        <v>1247.41746294872</v>
      </c>
      <c r="H2517" s="17">
        <v>1037.5032783675899</v>
      </c>
      <c r="I2517" s="17">
        <v>948.05543593771904</v>
      </c>
      <c r="J2517" s="17">
        <v>1298.6060844390299</v>
      </c>
      <c r="K2517" s="17">
        <v>1259.6346576421399</v>
      </c>
      <c r="L2517" s="17">
        <v>1482.9165075026001</v>
      </c>
      <c r="M2517" s="17">
        <v>1420.08519871013</v>
      </c>
      <c r="N2517" s="17">
        <v>3331.68329730396</v>
      </c>
      <c r="O2517" s="17">
        <v>368.92695356363402</v>
      </c>
      <c r="P2517" s="17">
        <v>850.34805278459703</v>
      </c>
      <c r="Q2517" s="17">
        <v>2462.8614271778201</v>
      </c>
      <c r="R2517" s="17">
        <v>810.67718165807605</v>
      </c>
      <c r="S2517" s="17">
        <v>1088.2663909430701</v>
      </c>
      <c r="T2517" s="17">
        <v>2608.53991950723</v>
      </c>
      <c r="U2517" s="17">
        <v>1397.4212058457999</v>
      </c>
      <c r="V2517" s="17">
        <v>1858.2239655329699</v>
      </c>
      <c r="W2517" s="17">
        <v>1952.2451471203999</v>
      </c>
      <c r="X2517" s="17">
        <v>2575.4092671712601</v>
      </c>
      <c r="Y2517" s="17">
        <v>2987.99746594623</v>
      </c>
      <c r="Z2517" s="17">
        <v>2767.4692945950901</v>
      </c>
      <c r="AA2517" s="17">
        <v>2059.7788535015402</v>
      </c>
      <c r="AB2517" s="17">
        <v>1560.08148597172</v>
      </c>
      <c r="AC2517" s="17">
        <v>2159.3212382874399</v>
      </c>
      <c r="AD2517" s="17">
        <v>1191.84378771453</v>
      </c>
      <c r="AE2517" s="17">
        <v>526.02370911620505</v>
      </c>
      <c r="AF2517" s="17">
        <v>1572.1901266166799</v>
      </c>
      <c r="AG2517" s="17">
        <v>771.96316078754603</v>
      </c>
      <c r="AH2517" s="17">
        <v>1389.20712857279</v>
      </c>
      <c r="AI2517" s="17">
        <v>1290.6765817412399</v>
      </c>
      <c r="AJ2517" s="17">
        <v>855.41623942292904</v>
      </c>
      <c r="AK2517" s="17">
        <v>2936.2901715038101</v>
      </c>
      <c r="AL2517" s="17">
        <v>2592.9404152236798</v>
      </c>
      <c r="AM2517" s="17">
        <v>2188.79467476219</v>
      </c>
    </row>
    <row r="2518" spans="1:39">
      <c r="A2518">
        <v>2517</v>
      </c>
      <c r="B2518" s="17">
        <v>2695.2558720234201</v>
      </c>
      <c r="C2518" s="17">
        <v>1745.5206136815</v>
      </c>
      <c r="D2518" s="17">
        <v>1402.1736737538399</v>
      </c>
      <c r="E2518" s="17">
        <v>1402.2028628703999</v>
      </c>
      <c r="F2518" s="17">
        <v>3177.4916250685701</v>
      </c>
      <c r="G2518" s="17">
        <v>1253.44659847249</v>
      </c>
      <c r="H2518" s="17">
        <v>1041.9591644724301</v>
      </c>
      <c r="I2518" s="17">
        <v>952.277601055383</v>
      </c>
      <c r="J2518" s="17">
        <v>1308.61737311665</v>
      </c>
      <c r="K2518" s="17">
        <v>1262.4714870463599</v>
      </c>
      <c r="L2518" s="17">
        <v>1496.9208292017599</v>
      </c>
      <c r="M2518" s="17">
        <v>1452.0539523279299</v>
      </c>
      <c r="N2518" s="17">
        <v>3330.34734021638</v>
      </c>
      <c r="O2518" s="17">
        <v>372.22080744114902</v>
      </c>
      <c r="P2518" s="17">
        <v>863.46928211838201</v>
      </c>
      <c r="Q2518" s="17">
        <v>2480.6487482617499</v>
      </c>
      <c r="R2518" s="17">
        <v>815.928203032748</v>
      </c>
      <c r="S2518" s="17">
        <v>1093.2151472775299</v>
      </c>
      <c r="T2518" s="17">
        <v>2614.09142902452</v>
      </c>
      <c r="U2518" s="17">
        <v>1403.3125569318499</v>
      </c>
      <c r="V2518" s="17">
        <v>1866.9626567210501</v>
      </c>
      <c r="W2518" s="17">
        <v>1960.36303061791</v>
      </c>
      <c r="X2518" s="17">
        <v>2588.8848644971599</v>
      </c>
      <c r="Y2518" s="17">
        <v>3018.6936510557698</v>
      </c>
      <c r="Z2518" s="17">
        <v>2788.6919333587798</v>
      </c>
      <c r="AA2518" s="17">
        <v>2069.8196390718399</v>
      </c>
      <c r="AB2518" s="17">
        <v>1571.3314044256001</v>
      </c>
      <c r="AC2518" s="17">
        <v>2178.5815923244199</v>
      </c>
      <c r="AD2518" s="17">
        <v>1197.4455923401099</v>
      </c>
      <c r="AE2518" s="17">
        <v>528.01451208056699</v>
      </c>
      <c r="AF2518" s="17">
        <v>1578.7606697824399</v>
      </c>
      <c r="AG2518" s="17">
        <v>773.20958486177301</v>
      </c>
      <c r="AH2518" s="17">
        <v>1394.3832464862101</v>
      </c>
      <c r="AI2518" s="17">
        <v>1294.0406240735799</v>
      </c>
      <c r="AJ2518" s="17">
        <v>859.63650141318101</v>
      </c>
      <c r="AK2518" s="17">
        <v>2937.8098520988201</v>
      </c>
      <c r="AL2518" s="17">
        <v>2617.2796463903801</v>
      </c>
      <c r="AM2518" s="17">
        <v>2196.3384983657702</v>
      </c>
    </row>
    <row r="2519" spans="1:39">
      <c r="A2519">
        <v>2518</v>
      </c>
      <c r="B2519" s="17">
        <v>2621.9225913671899</v>
      </c>
      <c r="C2519" s="17">
        <v>1693.1478833143899</v>
      </c>
      <c r="D2519" s="17">
        <v>1357.8083296726199</v>
      </c>
      <c r="E2519" s="17">
        <v>1371.9218485793599</v>
      </c>
      <c r="F2519" s="17">
        <v>3093.7671850837501</v>
      </c>
      <c r="G2519" s="17">
        <v>1237.81470381539</v>
      </c>
      <c r="H2519" s="17">
        <v>1024.86816366419</v>
      </c>
      <c r="I2519" s="17">
        <v>935.20771878531696</v>
      </c>
      <c r="J2519" s="17">
        <v>1278.87586416623</v>
      </c>
      <c r="K2519" s="17">
        <v>1243.4073221614301</v>
      </c>
      <c r="L2519" s="17">
        <v>1467.44372925173</v>
      </c>
      <c r="M2519" s="17">
        <v>1379.10860676119</v>
      </c>
      <c r="N2519" s="17">
        <v>3304.8690371040998</v>
      </c>
      <c r="O2519" s="17">
        <v>359.687612635797</v>
      </c>
      <c r="P2519" s="17">
        <v>827.57455860580603</v>
      </c>
      <c r="Q2519" s="17">
        <v>2406.4637338350199</v>
      </c>
      <c r="R2519" s="17">
        <v>797.94861685625199</v>
      </c>
      <c r="S2519" s="17">
        <v>1074.0763464091499</v>
      </c>
      <c r="T2519" s="17">
        <v>2610.80135711104</v>
      </c>
      <c r="U2519" s="17">
        <v>1379.22390376371</v>
      </c>
      <c r="V2519" s="17">
        <v>1835.52122468679</v>
      </c>
      <c r="W2519" s="17">
        <v>1940.30178396425</v>
      </c>
      <c r="X2519" s="17">
        <v>2559.2123305555801</v>
      </c>
      <c r="Y2519" s="17">
        <v>2917.8695458513398</v>
      </c>
      <c r="Z2519" s="17">
        <v>2705.05972036098</v>
      </c>
      <c r="AA2519" s="17">
        <v>2027.1380186895201</v>
      </c>
      <c r="AB2519" s="17">
        <v>1536.7535314338299</v>
      </c>
      <c r="AC2519" s="17">
        <v>2107.7067581843799</v>
      </c>
      <c r="AD2519" s="17">
        <v>1171.0240599153301</v>
      </c>
      <c r="AE2519" s="17">
        <v>519.89199925933997</v>
      </c>
      <c r="AF2519" s="17">
        <v>1543.5857145080799</v>
      </c>
      <c r="AG2519" s="17">
        <v>756.47505020217295</v>
      </c>
      <c r="AH2519" s="17">
        <v>1370.04441188485</v>
      </c>
      <c r="AI2519" s="17">
        <v>1272.0716264343901</v>
      </c>
      <c r="AJ2519" s="17">
        <v>845.15120698040903</v>
      </c>
      <c r="AK2519" s="17">
        <v>2920.3030757993401</v>
      </c>
      <c r="AL2519" s="17">
        <v>2578.4306907125801</v>
      </c>
      <c r="AM2519" s="17">
        <v>2167.8078950950598</v>
      </c>
    </row>
    <row r="2520" spans="1:39">
      <c r="A2520">
        <v>2519</v>
      </c>
      <c r="B2520" s="17">
        <v>2480.2257122380902</v>
      </c>
      <c r="C2520" s="17">
        <v>1615.7269122857499</v>
      </c>
      <c r="D2520" s="17">
        <v>1289.02263314225</v>
      </c>
      <c r="E2520" s="17">
        <v>1270.1113678409899</v>
      </c>
      <c r="F2520" s="17">
        <v>2909.8330549519901</v>
      </c>
      <c r="G2520" s="17">
        <v>1119.4914055092399</v>
      </c>
      <c r="H2520" s="17">
        <v>935.93288020670502</v>
      </c>
      <c r="I2520" s="17">
        <v>860.31275095320996</v>
      </c>
      <c r="J2520" s="17">
        <v>1193.1232676038701</v>
      </c>
      <c r="K2520" s="17">
        <v>1139.5226836545</v>
      </c>
      <c r="L2520" s="17">
        <v>1351.76748896614</v>
      </c>
      <c r="M2520" s="17">
        <v>1380.2414661516</v>
      </c>
      <c r="N2520" s="17">
        <v>2958.64272484188</v>
      </c>
      <c r="O2520" s="17">
        <v>348.57008220289498</v>
      </c>
      <c r="P2520" s="17">
        <v>814.31708239351701</v>
      </c>
      <c r="Q2520" s="17">
        <v>2303.7179725599199</v>
      </c>
      <c r="R2520" s="17">
        <v>742.28339521042199</v>
      </c>
      <c r="S2520" s="17">
        <v>986.45465603248499</v>
      </c>
      <c r="T2520" s="17">
        <v>2286.8178576832702</v>
      </c>
      <c r="U2520" s="17">
        <v>1270.2510770485101</v>
      </c>
      <c r="V2520" s="17">
        <v>1691.0854547418901</v>
      </c>
      <c r="W2520" s="17">
        <v>1743.4209057927301</v>
      </c>
      <c r="X2520" s="17">
        <v>2315.39777177001</v>
      </c>
      <c r="Y2520" s="17">
        <v>2817.5820881949098</v>
      </c>
      <c r="Z2520" s="17">
        <v>2590.4261654151301</v>
      </c>
      <c r="AA2520" s="17">
        <v>1893.49882138987</v>
      </c>
      <c r="AB2520" s="17">
        <v>1434.7441675709599</v>
      </c>
      <c r="AC2520" s="17">
        <v>2025.74125594471</v>
      </c>
      <c r="AD2520" s="17">
        <v>1091.5786936663901</v>
      </c>
      <c r="AE2520" s="17">
        <v>473.543349209523</v>
      </c>
      <c r="AF2520" s="17">
        <v>1447.6295480153501</v>
      </c>
      <c r="AG2520" s="17">
        <v>711.71592307128901</v>
      </c>
      <c r="AH2520" s="17">
        <v>1264.1645536609699</v>
      </c>
      <c r="AI2520" s="17">
        <v>1175.36013159098</v>
      </c>
      <c r="AJ2520" s="17">
        <v>778.97405106199403</v>
      </c>
      <c r="AK2520" s="17">
        <v>2609.44658065058</v>
      </c>
      <c r="AL2520" s="17">
        <v>2342.4231850961501</v>
      </c>
      <c r="AM2520" s="17">
        <v>1968.7860853521199</v>
      </c>
    </row>
    <row r="2521" spans="1:39">
      <c r="A2521">
        <v>2520</v>
      </c>
      <c r="B2521" s="17">
        <v>2215.7563918998599</v>
      </c>
      <c r="C2521" s="17">
        <v>1434.1693006354999</v>
      </c>
      <c r="D2521" s="17">
        <v>1139.55626825079</v>
      </c>
      <c r="E2521" s="17">
        <v>1153.0321412288199</v>
      </c>
      <c r="F2521" s="17">
        <v>2608.3065526988298</v>
      </c>
      <c r="G2521" s="17">
        <v>1045.47337397361</v>
      </c>
      <c r="H2521" s="17">
        <v>866.79978649920702</v>
      </c>
      <c r="I2521" s="17">
        <v>792.24150949488399</v>
      </c>
      <c r="J2521" s="17">
        <v>1080.9180412774699</v>
      </c>
      <c r="K2521" s="17">
        <v>1057.1746691215801</v>
      </c>
      <c r="L2521" s="17">
        <v>1234.07380477428</v>
      </c>
      <c r="M2521" s="17">
        <v>1151.07277840657</v>
      </c>
      <c r="N2521" s="17">
        <v>2809.4572545002202</v>
      </c>
      <c r="O2521" s="17">
        <v>305.69258016881003</v>
      </c>
      <c r="P2521" s="17">
        <v>697.28760314743795</v>
      </c>
      <c r="Q2521" s="17">
        <v>2045.36301981168</v>
      </c>
      <c r="R2521" s="17">
        <v>675.04313155656803</v>
      </c>
      <c r="S2521" s="17">
        <v>909.46967331179405</v>
      </c>
      <c r="T2521" s="17">
        <v>2204.4002055942301</v>
      </c>
      <c r="U2521" s="17">
        <v>1170.1140410452799</v>
      </c>
      <c r="V2521" s="17">
        <v>1556.9588042632199</v>
      </c>
      <c r="W2521" s="17">
        <v>1638.8643226490501</v>
      </c>
      <c r="X2521" s="17">
        <v>2162.7129328801698</v>
      </c>
      <c r="Y2521" s="17">
        <v>2472.2020373944601</v>
      </c>
      <c r="Z2521" s="17">
        <v>2298.0193922877902</v>
      </c>
      <c r="AA2521" s="17">
        <v>1723.6821528604</v>
      </c>
      <c r="AB2521" s="17">
        <v>1300.9600598018801</v>
      </c>
      <c r="AC2521" s="17">
        <v>1786.4745797353601</v>
      </c>
      <c r="AD2521" s="17">
        <v>993.76080108094595</v>
      </c>
      <c r="AE2521" s="17">
        <v>439.895640429558</v>
      </c>
      <c r="AF2521" s="17">
        <v>1314.0458058576501</v>
      </c>
      <c r="AG2521" s="17">
        <v>647.34877481615399</v>
      </c>
      <c r="AH2521" s="17">
        <v>1163.69433716451</v>
      </c>
      <c r="AI2521" s="17">
        <v>1083.10203454508</v>
      </c>
      <c r="AJ2521" s="17">
        <v>716.80563114125096</v>
      </c>
      <c r="AK2521" s="17">
        <v>2481.3263626196799</v>
      </c>
      <c r="AL2521" s="17">
        <v>2164.9157568099799</v>
      </c>
      <c r="AM2521" s="17">
        <v>1836.6033795124099</v>
      </c>
    </row>
    <row r="2522" spans="1:39">
      <c r="A2522">
        <v>2521</v>
      </c>
      <c r="B2522" s="17">
        <v>2013.0163188128599</v>
      </c>
      <c r="C2522" s="17">
        <v>1293.1442790376</v>
      </c>
      <c r="D2522" s="17">
        <v>1026.1681984633201</v>
      </c>
      <c r="E2522" s="17">
        <v>1066.7794556157201</v>
      </c>
      <c r="F2522" s="17">
        <v>2379.7000789495501</v>
      </c>
      <c r="G2522" s="17">
        <v>992.89022668816199</v>
      </c>
      <c r="H2522" s="17">
        <v>816.22748043556498</v>
      </c>
      <c r="I2522" s="17">
        <v>741.53583554930901</v>
      </c>
      <c r="J2522" s="17">
        <v>996.16317996225303</v>
      </c>
      <c r="K2522" s="17">
        <v>995.58125242641802</v>
      </c>
      <c r="L2522" s="17">
        <v>1147.9728627434699</v>
      </c>
      <c r="M2522" s="17">
        <v>972.40564783399896</v>
      </c>
      <c r="N2522" s="17">
        <v>2704.7156961570199</v>
      </c>
      <c r="O2522" s="17">
        <v>271.811451101388</v>
      </c>
      <c r="P2522" s="17">
        <v>605.52589684037105</v>
      </c>
      <c r="Q2522" s="17">
        <v>1842.6857810776301</v>
      </c>
      <c r="R2522" s="17">
        <v>624.30296195457902</v>
      </c>
      <c r="S2522" s="17">
        <v>852.36260997550301</v>
      </c>
      <c r="T2522" s="17">
        <v>2156.0921773985401</v>
      </c>
      <c r="U2522" s="17">
        <v>1095.10431546219</v>
      </c>
      <c r="V2522" s="17">
        <v>1456.5327611784401</v>
      </c>
      <c r="W2522" s="17">
        <v>1566.1212878547899</v>
      </c>
      <c r="X2522" s="17">
        <v>2054.0883329845901</v>
      </c>
      <c r="Y2522" s="17">
        <v>2201.6068673046698</v>
      </c>
      <c r="Z2522" s="17">
        <v>2068.85875019267</v>
      </c>
      <c r="AA2522" s="17">
        <v>1593.2540793133401</v>
      </c>
      <c r="AB2522" s="17">
        <v>1199.4443894994399</v>
      </c>
      <c r="AC2522" s="17">
        <v>1599.3494003988201</v>
      </c>
      <c r="AD2522" s="17">
        <v>919.11699501871101</v>
      </c>
      <c r="AE2522" s="17">
        <v>415.39014523480301</v>
      </c>
      <c r="AF2522" s="17">
        <v>1210.6229906236099</v>
      </c>
      <c r="AG2522" s="17">
        <v>596.63452872990194</v>
      </c>
      <c r="AH2522" s="17">
        <v>1087.94575246825</v>
      </c>
      <c r="AI2522" s="17">
        <v>1012.90070135883</v>
      </c>
      <c r="AJ2522" s="17">
        <v>670.24961699841901</v>
      </c>
      <c r="AK2522" s="17">
        <v>2392.4415925353601</v>
      </c>
      <c r="AL2522" s="17">
        <v>2039.4776332869101</v>
      </c>
      <c r="AM2522" s="17">
        <v>1740.72976615672</v>
      </c>
    </row>
    <row r="2523" spans="1:39">
      <c r="A2523">
        <v>2522</v>
      </c>
      <c r="B2523" s="17">
        <v>1893.8891700106999</v>
      </c>
      <c r="C2523" s="17">
        <v>1208.3459573796299</v>
      </c>
      <c r="D2523" s="17">
        <v>960.40489918489197</v>
      </c>
      <c r="E2523" s="17">
        <v>1019.88419836523</v>
      </c>
      <c r="F2523" s="17">
        <v>2248.0586604371701</v>
      </c>
      <c r="G2523" s="17">
        <v>967.17333218364399</v>
      </c>
      <c r="H2523" s="17">
        <v>789.71845848880901</v>
      </c>
      <c r="I2523" s="17">
        <v>713.83687434784201</v>
      </c>
      <c r="J2523" s="17">
        <v>947.98241656465598</v>
      </c>
      <c r="K2523" s="17">
        <v>961.96206835985697</v>
      </c>
      <c r="L2523" s="17">
        <v>1101.9740108646299</v>
      </c>
      <c r="M2523" s="17">
        <v>862.32832340579796</v>
      </c>
      <c r="N2523" s="17">
        <v>2657.0106627165301</v>
      </c>
      <c r="O2523" s="17">
        <v>250.795949194098</v>
      </c>
      <c r="P2523" s="17">
        <v>548.84388064565098</v>
      </c>
      <c r="Q2523" s="17">
        <v>1718.9697609371201</v>
      </c>
      <c r="R2523" s="17">
        <v>595.61452282338598</v>
      </c>
      <c r="S2523" s="17">
        <v>821.43996700918206</v>
      </c>
      <c r="T2523" s="17">
        <v>2146.0956493283702</v>
      </c>
      <c r="U2523" s="17">
        <v>1053.6816482727099</v>
      </c>
      <c r="V2523" s="17">
        <v>1401.0353231727499</v>
      </c>
      <c r="W2523" s="17">
        <v>1532.6149751672499</v>
      </c>
      <c r="X2523" s="17">
        <v>2000.68542341638</v>
      </c>
      <c r="Y2523" s="17">
        <v>2035.8877402616799</v>
      </c>
      <c r="Z2523" s="17">
        <v>1929.1074116540401</v>
      </c>
      <c r="AA2523" s="17">
        <v>1517.2444726470901</v>
      </c>
      <c r="AB2523" s="17">
        <v>1141.29188370054</v>
      </c>
      <c r="AC2523" s="17">
        <v>1485.37782204222</v>
      </c>
      <c r="AD2523" s="17">
        <v>876.17585774323697</v>
      </c>
      <c r="AE2523" s="17">
        <v>402.70844772394798</v>
      </c>
      <c r="AF2523" s="17">
        <v>1149.5100835160499</v>
      </c>
      <c r="AG2523" s="17">
        <v>565.88658484221196</v>
      </c>
      <c r="AH2523" s="17">
        <v>1045.6113403110601</v>
      </c>
      <c r="AI2523" s="17">
        <v>973.07752437440695</v>
      </c>
      <c r="AJ2523" s="17">
        <v>644.49160411210096</v>
      </c>
      <c r="AK2523" s="17">
        <v>2353.1125009459101</v>
      </c>
      <c r="AL2523" s="17">
        <v>1977.6419337703601</v>
      </c>
      <c r="AM2523" s="17">
        <v>1691.7252406059499</v>
      </c>
    </row>
    <row r="2524" spans="1:39">
      <c r="A2524">
        <v>2523</v>
      </c>
      <c r="B2524" s="17">
        <v>1824.04014362578</v>
      </c>
      <c r="C2524" s="17">
        <v>1158.39785988105</v>
      </c>
      <c r="D2524" s="17">
        <v>921.84787474044595</v>
      </c>
      <c r="E2524" s="17">
        <v>992.95287597786205</v>
      </c>
      <c r="F2524" s="17">
        <v>2171.2890509733702</v>
      </c>
      <c r="G2524" s="17">
        <v>953.17840418331002</v>
      </c>
      <c r="H2524" s="17">
        <v>774.96298172475497</v>
      </c>
      <c r="I2524" s="17">
        <v>698.15941877123998</v>
      </c>
      <c r="J2524" s="17">
        <v>920.09921188901205</v>
      </c>
      <c r="K2524" s="17">
        <v>943.05780671968796</v>
      </c>
      <c r="L2524" s="17">
        <v>1075.7454552710501</v>
      </c>
      <c r="M2524" s="17">
        <v>796.21524889092302</v>
      </c>
      <c r="N2524" s="17">
        <v>2632.71958933528</v>
      </c>
      <c r="O2524" s="17">
        <v>238.301420544363</v>
      </c>
      <c r="P2524" s="17">
        <v>514.95599170197602</v>
      </c>
      <c r="Q2524" s="17">
        <v>1645.9398082044199</v>
      </c>
      <c r="R2524" s="17">
        <v>579.09860683426302</v>
      </c>
      <c r="S2524" s="17">
        <v>803.98797564553399</v>
      </c>
      <c r="T2524" s="17">
        <v>2143.9492024945298</v>
      </c>
      <c r="U2524" s="17">
        <v>1030.1319764735599</v>
      </c>
      <c r="V2524" s="17">
        <v>1369.40341016091</v>
      </c>
      <c r="W2524" s="17">
        <v>1514.8983443882701</v>
      </c>
      <c r="X2524" s="17">
        <v>1971.4350499811601</v>
      </c>
      <c r="Y2524" s="17">
        <v>1937.52802996586</v>
      </c>
      <c r="Z2524" s="17">
        <v>1846.5618886366699</v>
      </c>
      <c r="AA2524" s="17">
        <v>1473.1315910517201</v>
      </c>
      <c r="AB2524" s="17">
        <v>1107.56717150753</v>
      </c>
      <c r="AC2524" s="17">
        <v>1418.0136644070401</v>
      </c>
      <c r="AD2524" s="17">
        <v>851.42631522812701</v>
      </c>
      <c r="AE2524" s="17">
        <v>395.69756282212597</v>
      </c>
      <c r="AF2524" s="17">
        <v>1113.97325100083</v>
      </c>
      <c r="AG2524" s="17">
        <v>547.95420693866902</v>
      </c>
      <c r="AH2524" s="17">
        <v>1021.47672125117</v>
      </c>
      <c r="AI2524" s="17">
        <v>950.32051926138297</v>
      </c>
      <c r="AJ2524" s="17">
        <v>629.79047809887095</v>
      </c>
      <c r="AK2524" s="17">
        <v>2333.1707062647602</v>
      </c>
      <c r="AL2524" s="17">
        <v>1943.2449945984199</v>
      </c>
      <c r="AM2524" s="17">
        <v>1664.73888628029</v>
      </c>
    </row>
    <row r="2525" spans="1:39">
      <c r="A2525">
        <v>2524</v>
      </c>
      <c r="B2525" s="17">
        <v>1831.9024649442299</v>
      </c>
      <c r="C2525" s="17">
        <v>1162.5301884550599</v>
      </c>
      <c r="D2525" s="17">
        <v>925.71714386571796</v>
      </c>
      <c r="E2525" s="17">
        <v>998.814488622569</v>
      </c>
      <c r="F2525" s="17">
        <v>2181.6019142692899</v>
      </c>
      <c r="G2525" s="17">
        <v>959.89047528415699</v>
      </c>
      <c r="H2525" s="17">
        <v>779.90004370376903</v>
      </c>
      <c r="I2525" s="17">
        <v>702.29699125745901</v>
      </c>
      <c r="J2525" s="17">
        <v>924.88336356167997</v>
      </c>
      <c r="K2525" s="17">
        <v>948.76320746675003</v>
      </c>
      <c r="L2525" s="17">
        <v>1082.39877258502</v>
      </c>
      <c r="M2525" s="17">
        <v>796.21140341782996</v>
      </c>
      <c r="N2525" s="17">
        <v>2651.9174755509698</v>
      </c>
      <c r="O2525" s="17">
        <v>238.86013012642201</v>
      </c>
      <c r="P2525" s="17">
        <v>515.64021790953302</v>
      </c>
      <c r="Q2525" s="17">
        <v>1651.26544857318</v>
      </c>
      <c r="R2525" s="17">
        <v>582.16986327835798</v>
      </c>
      <c r="S2525" s="17">
        <v>808.84293306531094</v>
      </c>
      <c r="T2525" s="17">
        <v>2162.57017202308</v>
      </c>
      <c r="U2525" s="17">
        <v>1036.1696306983399</v>
      </c>
      <c r="V2525" s="17">
        <v>1377.46460906926</v>
      </c>
      <c r="W2525" s="17">
        <v>1526.0903368622</v>
      </c>
      <c r="X2525" s="17">
        <v>1985.386922269</v>
      </c>
      <c r="Y2525" s="17">
        <v>1942.80235649065</v>
      </c>
      <c r="Z2525" s="17">
        <v>1852.5512078435399</v>
      </c>
      <c r="AA2525" s="17">
        <v>1480.4522059225801</v>
      </c>
      <c r="AB2525" s="17">
        <v>1113.2574513444499</v>
      </c>
      <c r="AC2525" s="17">
        <v>1422.2539969500999</v>
      </c>
      <c r="AD2525" s="17">
        <v>855.71761665523297</v>
      </c>
      <c r="AE2525" s="17">
        <v>398.27074020712899</v>
      </c>
      <c r="AF2525" s="17">
        <v>1119.11572242634</v>
      </c>
      <c r="AG2525" s="17">
        <v>550.27812021642205</v>
      </c>
      <c r="AH2525" s="17">
        <v>1027.3059999749701</v>
      </c>
      <c r="AI2525" s="17">
        <v>955.59987321661299</v>
      </c>
      <c r="AJ2525" s="17">
        <v>633.49338322313599</v>
      </c>
      <c r="AK2525" s="17">
        <v>2350.6567200081399</v>
      </c>
      <c r="AL2525" s="17">
        <v>1957.0273268341</v>
      </c>
      <c r="AM2525" s="17">
        <v>1675.8882794398</v>
      </c>
    </row>
    <row r="2526" spans="1:39">
      <c r="A2526">
        <v>2525</v>
      </c>
      <c r="B2526" s="17">
        <v>1902.20467675124</v>
      </c>
      <c r="C2526" s="17">
        <v>1209.59815844266</v>
      </c>
      <c r="D2526" s="17">
        <v>958.63745076006205</v>
      </c>
      <c r="E2526" s="17">
        <v>1032.3516329348399</v>
      </c>
      <c r="F2526" s="17">
        <v>2261.5220878873802</v>
      </c>
      <c r="G2526" s="17">
        <v>992.04674130304704</v>
      </c>
      <c r="H2526" s="17">
        <v>807.16644249598096</v>
      </c>
      <c r="I2526" s="17">
        <v>727.846112566339</v>
      </c>
      <c r="J2526" s="17">
        <v>958.98962029960296</v>
      </c>
      <c r="K2526" s="17">
        <v>984.392793762319</v>
      </c>
      <c r="L2526" s="17">
        <v>1118.5099307660601</v>
      </c>
      <c r="M2526" s="17">
        <v>827.89483128498398</v>
      </c>
      <c r="N2526" s="17">
        <v>2745.3648185694601</v>
      </c>
      <c r="O2526" s="17">
        <v>249.397815859291</v>
      </c>
      <c r="P2526" s="17">
        <v>537.36832644380002</v>
      </c>
      <c r="Q2526" s="17">
        <v>1721.39156617651</v>
      </c>
      <c r="R2526" s="17">
        <v>603.68170343793804</v>
      </c>
      <c r="S2526" s="17">
        <v>837.97871135930598</v>
      </c>
      <c r="T2526" s="17">
        <v>2228.9973160265899</v>
      </c>
      <c r="U2526" s="17">
        <v>1074.6607531873101</v>
      </c>
      <c r="V2526" s="17">
        <v>1428.5939069886899</v>
      </c>
      <c r="W2526" s="17">
        <v>1576.3552916113699</v>
      </c>
      <c r="X2526" s="17">
        <v>2052.44813440186</v>
      </c>
      <c r="Y2526" s="17">
        <v>2024.72551725586</v>
      </c>
      <c r="Z2526" s="17">
        <v>1930.8947353829401</v>
      </c>
      <c r="AA2526" s="17">
        <v>1539.1753984212401</v>
      </c>
      <c r="AB2526" s="17">
        <v>1155.19740708001</v>
      </c>
      <c r="AC2526" s="17">
        <v>1481.56512195645</v>
      </c>
      <c r="AD2526" s="17">
        <v>888.69902965025904</v>
      </c>
      <c r="AE2526" s="17">
        <v>412.16797341007998</v>
      </c>
      <c r="AF2526" s="17">
        <v>1164.58150564324</v>
      </c>
      <c r="AG2526" s="17">
        <v>574.09559261589197</v>
      </c>
      <c r="AH2526" s="17">
        <v>1066.18554797912</v>
      </c>
      <c r="AI2526" s="17">
        <v>992.89691493333203</v>
      </c>
      <c r="AJ2526" s="17">
        <v>657.00553839395104</v>
      </c>
      <c r="AK2526" s="17">
        <v>2432.6779816712701</v>
      </c>
      <c r="AL2526" s="17">
        <v>2018.47779643533</v>
      </c>
      <c r="AM2526" s="17">
        <v>1734.8402919346199</v>
      </c>
    </row>
    <row r="2527" spans="1:39">
      <c r="A2527">
        <v>2526</v>
      </c>
      <c r="B2527" s="17">
        <v>2096.8755176474101</v>
      </c>
      <c r="C2527" s="17">
        <v>1341.98049319034</v>
      </c>
      <c r="D2527" s="17">
        <v>1060.40095493132</v>
      </c>
      <c r="E2527" s="17">
        <v>1120.9330377409501</v>
      </c>
      <c r="F2527" s="17">
        <v>2482.7828062016401</v>
      </c>
      <c r="G2527" s="17">
        <v>1060.5903445267099</v>
      </c>
      <c r="H2527" s="17">
        <v>868.02301873200497</v>
      </c>
      <c r="I2527" s="17">
        <v>786.40733597255701</v>
      </c>
      <c r="J2527" s="17">
        <v>1046.4007901638399</v>
      </c>
      <c r="K2527" s="17">
        <v>1060.8258309294799</v>
      </c>
      <c r="L2527" s="17">
        <v>1210.2913378455701</v>
      </c>
      <c r="M2527" s="17">
        <v>962.74935196403999</v>
      </c>
      <c r="N2527" s="17">
        <v>2916.6280937148099</v>
      </c>
      <c r="O2527" s="17">
        <v>280.07827475783301</v>
      </c>
      <c r="P2527" s="17">
        <v>612.79081738775301</v>
      </c>
      <c r="Q2527" s="17">
        <v>1913.72610062482</v>
      </c>
      <c r="R2527" s="17">
        <v>657.26835646895699</v>
      </c>
      <c r="S2527" s="17">
        <v>904.46118879958703</v>
      </c>
      <c r="T2527" s="17">
        <v>2340.0094264203699</v>
      </c>
      <c r="U2527" s="17">
        <v>1162.0084965753899</v>
      </c>
      <c r="V2527" s="17">
        <v>1545.1722487288901</v>
      </c>
      <c r="W2527" s="17">
        <v>1678.6573374194099</v>
      </c>
      <c r="X2527" s="17">
        <v>2194.9409369258601</v>
      </c>
      <c r="Y2527" s="17">
        <v>2268.11299023628</v>
      </c>
      <c r="Z2527" s="17">
        <v>2147.4008193315299</v>
      </c>
      <c r="AA2527" s="17">
        <v>1680.15960294152</v>
      </c>
      <c r="AB2527" s="17">
        <v>1261.0340453710501</v>
      </c>
      <c r="AC2527" s="17">
        <v>1652.9495864251901</v>
      </c>
      <c r="AD2527" s="17">
        <v>968.69239602668699</v>
      </c>
      <c r="AE2527" s="17">
        <v>442.50465268698201</v>
      </c>
      <c r="AF2527" s="17">
        <v>1274.63477220094</v>
      </c>
      <c r="AG2527" s="17">
        <v>629.47079800211202</v>
      </c>
      <c r="AH2527" s="17">
        <v>1154.1846449209399</v>
      </c>
      <c r="AI2527" s="17">
        <v>1075.66735254686</v>
      </c>
      <c r="AJ2527" s="17">
        <v>710.83645926314398</v>
      </c>
      <c r="AK2527" s="17">
        <v>2582.02008150036</v>
      </c>
      <c r="AL2527" s="17">
        <v>2164.7073535586301</v>
      </c>
      <c r="AM2527" s="17">
        <v>1859.2527572619499</v>
      </c>
    </row>
    <row r="2528" spans="1:39">
      <c r="A2528">
        <v>2527</v>
      </c>
      <c r="B2528" s="17">
        <v>2387.0674695144498</v>
      </c>
      <c r="C2528" s="17">
        <v>1511.2997959249201</v>
      </c>
      <c r="D2528" s="17">
        <v>1214.3367508144599</v>
      </c>
      <c r="E2528" s="17">
        <v>1306.2474053605599</v>
      </c>
      <c r="F2528" s="17">
        <v>2847.0716058775502</v>
      </c>
      <c r="G2528" s="17">
        <v>1245.8165605778399</v>
      </c>
      <c r="H2528" s="17">
        <v>1010.33936736667</v>
      </c>
      <c r="I2528" s="17">
        <v>909.33467610189496</v>
      </c>
      <c r="J2528" s="17">
        <v>1202.87317451182</v>
      </c>
      <c r="K2528" s="17">
        <v>1224.1430048626301</v>
      </c>
      <c r="L2528" s="17">
        <v>1413.93947298239</v>
      </c>
      <c r="M2528" s="17">
        <v>1062.3316501449301</v>
      </c>
      <c r="N2528" s="17">
        <v>3415.1258667557299</v>
      </c>
      <c r="O2528" s="17">
        <v>310.08435147855101</v>
      </c>
      <c r="P2528" s="17">
        <v>677.64608945997395</v>
      </c>
      <c r="Q2528" s="17">
        <v>2139.4852623474999</v>
      </c>
      <c r="R2528" s="17">
        <v>755.67812880133499</v>
      </c>
      <c r="S2528" s="17">
        <v>1047.6483486453899</v>
      </c>
      <c r="T2528" s="17">
        <v>2802.5213820327999</v>
      </c>
      <c r="U2528" s="17">
        <v>1340.8346110560601</v>
      </c>
      <c r="V2528" s="17">
        <v>1783.9152128154501</v>
      </c>
      <c r="W2528" s="17">
        <v>1979.6279590043</v>
      </c>
      <c r="X2528" s="17">
        <v>2578.3049657617798</v>
      </c>
      <c r="Y2528" s="17">
        <v>2530.13458420909</v>
      </c>
      <c r="Z2528" s="17">
        <v>2402.28139290436</v>
      </c>
      <c r="AA2528" s="17">
        <v>1914.9550463522701</v>
      </c>
      <c r="AB2528" s="17">
        <v>1446.3524283808099</v>
      </c>
      <c r="AC2528" s="17">
        <v>1848.25021690586</v>
      </c>
      <c r="AD2528" s="17">
        <v>1106.8746355870801</v>
      </c>
      <c r="AE2528" s="17">
        <v>515.62507210294598</v>
      </c>
      <c r="AF2528" s="17">
        <v>1445.0792537162999</v>
      </c>
      <c r="AG2528" s="17">
        <v>706.89047549072404</v>
      </c>
      <c r="AH2528" s="17">
        <v>1327.9232246312599</v>
      </c>
      <c r="AI2528" s="17">
        <v>1232.55272820973</v>
      </c>
      <c r="AJ2528" s="17">
        <v>820.71351924222802</v>
      </c>
      <c r="AK2528" s="17">
        <v>3032.2715730364498</v>
      </c>
      <c r="AL2528" s="17">
        <v>2559.0902351883801</v>
      </c>
      <c r="AM2528" s="17">
        <v>2168.9608894113999</v>
      </c>
    </row>
    <row r="2529" spans="1:39">
      <c r="A2529">
        <v>2528</v>
      </c>
      <c r="B2529" s="17">
        <v>2625.0829318498299</v>
      </c>
      <c r="C2529" s="17">
        <v>1674.638366637</v>
      </c>
      <c r="D2529" s="17">
        <v>1342.33674195762</v>
      </c>
      <c r="E2529" s="17">
        <v>1413.6063135393799</v>
      </c>
      <c r="F2529" s="17">
        <v>3118.7595674436402</v>
      </c>
      <c r="G2529" s="17">
        <v>1326.16993260048</v>
      </c>
      <c r="H2529" s="17">
        <v>1083.63577442204</v>
      </c>
      <c r="I2529" s="17">
        <v>979.70722877847595</v>
      </c>
      <c r="J2529" s="17">
        <v>1308.83734825691</v>
      </c>
      <c r="K2529" s="17">
        <v>1314.3522439200799</v>
      </c>
      <c r="L2529" s="17">
        <v>1524.4376461802799</v>
      </c>
      <c r="M2529" s="17">
        <v>1235.7617464198299</v>
      </c>
      <c r="N2529" s="17">
        <v>3612.04736938531</v>
      </c>
      <c r="O2529" s="17">
        <v>347.87967932198302</v>
      </c>
      <c r="P2529" s="17">
        <v>772.63722814794801</v>
      </c>
      <c r="Q2529" s="17">
        <v>2375.6301301630301</v>
      </c>
      <c r="R2529" s="17">
        <v>820.872460585005</v>
      </c>
      <c r="S2529" s="17">
        <v>1127.4629178071</v>
      </c>
      <c r="T2529" s="17">
        <v>2923.5980081653402</v>
      </c>
      <c r="U2529" s="17">
        <v>1444.5358621191101</v>
      </c>
      <c r="V2529" s="17">
        <v>1921.3939818936101</v>
      </c>
      <c r="W2529" s="17">
        <v>2098.3246879696599</v>
      </c>
      <c r="X2529" s="17">
        <v>2742.4885554768498</v>
      </c>
      <c r="Y2529" s="17">
        <v>2830.7279861195402</v>
      </c>
      <c r="Z2529" s="17">
        <v>2667.8099974847901</v>
      </c>
      <c r="AA2529" s="17">
        <v>2082.6463463997102</v>
      </c>
      <c r="AB2529" s="17">
        <v>1573.52705171208</v>
      </c>
      <c r="AC2529" s="17">
        <v>2061.2272828319001</v>
      </c>
      <c r="AD2529" s="17">
        <v>1204.2065252443899</v>
      </c>
      <c r="AE2529" s="17">
        <v>552.01725167949598</v>
      </c>
      <c r="AF2529" s="17">
        <v>1577.3822146929799</v>
      </c>
      <c r="AG2529" s="17">
        <v>772.95670952183502</v>
      </c>
      <c r="AH2529" s="17">
        <v>1432.40654774618</v>
      </c>
      <c r="AI2529" s="17">
        <v>1330.2486274659</v>
      </c>
      <c r="AJ2529" s="17">
        <v>884.08058756776302</v>
      </c>
      <c r="AK2529" s="17">
        <v>3199.75360240081</v>
      </c>
      <c r="AL2529" s="17">
        <v>2731.00814298164</v>
      </c>
      <c r="AM2529" s="17">
        <v>2314.8280123105601</v>
      </c>
    </row>
    <row r="2530" spans="1:39">
      <c r="A2530">
        <v>2529</v>
      </c>
      <c r="B2530" s="17">
        <v>2724.4990958540102</v>
      </c>
      <c r="C2530" s="17">
        <v>1744.1862662605599</v>
      </c>
      <c r="D2530" s="17">
        <v>1378.3570321283401</v>
      </c>
      <c r="E2530" s="17">
        <v>1458.7230251758001</v>
      </c>
      <c r="F2530" s="17">
        <v>3228.92702585089</v>
      </c>
      <c r="G2530" s="17">
        <v>1385.39160084847</v>
      </c>
      <c r="H2530" s="17">
        <v>1135.0904709029201</v>
      </c>
      <c r="I2530" s="17">
        <v>1027.09814328231</v>
      </c>
      <c r="J2530" s="17">
        <v>1362.5067195674701</v>
      </c>
      <c r="K2530" s="17">
        <v>1385.8849921764299</v>
      </c>
      <c r="L2530" s="17">
        <v>1575.9782394609899</v>
      </c>
      <c r="M2530" s="17">
        <v>1237.8039648132101</v>
      </c>
      <c r="N2530" s="17">
        <v>3821.2837007964299</v>
      </c>
      <c r="O2530" s="17">
        <v>363.12322001476701</v>
      </c>
      <c r="P2530" s="17">
        <v>791.518591762548</v>
      </c>
      <c r="Q2530" s="17">
        <v>2487.2176817290701</v>
      </c>
      <c r="R2530" s="17">
        <v>857.09677146282604</v>
      </c>
      <c r="S2530" s="17">
        <v>1181.3758304426201</v>
      </c>
      <c r="T2530" s="17">
        <v>3062.6858901744199</v>
      </c>
      <c r="U2530" s="17">
        <v>1516.04247632903</v>
      </c>
      <c r="V2530" s="17">
        <v>2014.1036542125501</v>
      </c>
      <c r="W2530" s="17">
        <v>2194.0161692312099</v>
      </c>
      <c r="X2530" s="17">
        <v>2862.7174641910601</v>
      </c>
      <c r="Y2530" s="17">
        <v>2940.3908930077</v>
      </c>
      <c r="Z2530" s="17">
        <v>2789.6142884619298</v>
      </c>
      <c r="AA2530" s="17">
        <v>2187.1322088408701</v>
      </c>
      <c r="AB2530" s="17">
        <v>1640.9167881358401</v>
      </c>
      <c r="AC2530" s="17">
        <v>2147.8561968094</v>
      </c>
      <c r="AD2530" s="17">
        <v>1264.2397086251499</v>
      </c>
      <c r="AE2530" s="17">
        <v>578.82823460220504</v>
      </c>
      <c r="AF2530" s="17">
        <v>1660.72521701561</v>
      </c>
      <c r="AG2530" s="17">
        <v>820.42146092196003</v>
      </c>
      <c r="AH2530" s="17">
        <v>1505.88235254504</v>
      </c>
      <c r="AI2530" s="17">
        <v>1403.3632045499501</v>
      </c>
      <c r="AJ2530" s="17">
        <v>926.23447229791304</v>
      </c>
      <c r="AK2530" s="17">
        <v>3376.70436701881</v>
      </c>
      <c r="AL2530" s="17">
        <v>2818.9800113891401</v>
      </c>
      <c r="AM2530" s="17">
        <v>2429.1367060407902</v>
      </c>
    </row>
    <row r="2531" spans="1:39">
      <c r="A2531">
        <v>2530</v>
      </c>
      <c r="B2531" s="17">
        <v>2750.3033419754302</v>
      </c>
      <c r="C2531" s="17">
        <v>1764.2029663450501</v>
      </c>
      <c r="D2531" s="17">
        <v>1376.6772977634801</v>
      </c>
      <c r="E2531" s="17">
        <v>1466.37273704525</v>
      </c>
      <c r="F2531" s="17">
        <v>3251.8388804135602</v>
      </c>
      <c r="G2531" s="17">
        <v>1407.38909707883</v>
      </c>
      <c r="H2531" s="17">
        <v>1153.88351841041</v>
      </c>
      <c r="I2531" s="17">
        <v>1045.1558885807799</v>
      </c>
      <c r="J2531" s="17">
        <v>1378.96745878651</v>
      </c>
      <c r="K2531" s="17">
        <v>1417.71608742385</v>
      </c>
      <c r="L2531" s="17">
        <v>1586.9665197228401</v>
      </c>
      <c r="M2531" s="17">
        <v>1209.11317537897</v>
      </c>
      <c r="N2531" s="17">
        <v>3920.1911088387701</v>
      </c>
      <c r="O2531" s="17">
        <v>368.06825275039898</v>
      </c>
      <c r="P2531" s="17">
        <v>789.22339479934101</v>
      </c>
      <c r="Q2531" s="17">
        <v>2526.8455094047399</v>
      </c>
      <c r="R2531" s="17">
        <v>869.06427992822898</v>
      </c>
      <c r="S2531" s="17">
        <v>1201.69469608488</v>
      </c>
      <c r="T2531" s="17">
        <v>3122.9719647748898</v>
      </c>
      <c r="U2531" s="17">
        <v>1545.2803924595701</v>
      </c>
      <c r="V2531" s="17">
        <v>2052.1438821370198</v>
      </c>
      <c r="W2531" s="17">
        <v>2230.9863153454999</v>
      </c>
      <c r="X2531" s="17">
        <v>2909.50907161942</v>
      </c>
      <c r="Y2531" s="17">
        <v>2968.6271420383</v>
      </c>
      <c r="Z2531" s="17">
        <v>2831.7626010172398</v>
      </c>
      <c r="AA2531" s="17">
        <v>2231.3080904358599</v>
      </c>
      <c r="AB2531" s="17">
        <v>1664.0947399254201</v>
      </c>
      <c r="AC2531" s="17">
        <v>2172.0341659826499</v>
      </c>
      <c r="AD2531" s="17">
        <v>1287.1218463965999</v>
      </c>
      <c r="AE2531" s="17">
        <v>588.96390876367002</v>
      </c>
      <c r="AF2531" s="17">
        <v>1696.2258373422401</v>
      </c>
      <c r="AG2531" s="17">
        <v>843.49270203832896</v>
      </c>
      <c r="AH2531" s="17">
        <v>1536.94489347182</v>
      </c>
      <c r="AI2531" s="17">
        <v>1436.61822130114</v>
      </c>
      <c r="AJ2531" s="17">
        <v>943.48850467494196</v>
      </c>
      <c r="AK2531" s="17">
        <v>3461.9625317517398</v>
      </c>
      <c r="AL2531" s="17">
        <v>2838.3423164783899</v>
      </c>
      <c r="AM2531" s="17">
        <v>2476.3410083543999</v>
      </c>
    </row>
    <row r="2532" spans="1:39">
      <c r="A2532">
        <v>2531</v>
      </c>
      <c r="B2532" s="17">
        <v>2805.5523244870601</v>
      </c>
      <c r="C2532" s="17">
        <v>1800.92249856076</v>
      </c>
      <c r="D2532" s="17">
        <v>1402.5289691615201</v>
      </c>
      <c r="E2532" s="17">
        <v>1491.3691574295999</v>
      </c>
      <c r="F2532" s="17">
        <v>3312.9727216688202</v>
      </c>
      <c r="G2532" s="17">
        <v>1428.0042680899601</v>
      </c>
      <c r="H2532" s="17">
        <v>1170.8445423744499</v>
      </c>
      <c r="I2532" s="17">
        <v>1061.9233243994699</v>
      </c>
      <c r="J2532" s="17">
        <v>1403.95558455983</v>
      </c>
      <c r="K2532" s="17">
        <v>1440.874925741</v>
      </c>
      <c r="L2532" s="17">
        <v>1613.2374670097499</v>
      </c>
      <c r="M2532" s="17">
        <v>1242.65385052639</v>
      </c>
      <c r="N2532" s="17">
        <v>3973.49004964191</v>
      </c>
      <c r="O2532" s="17">
        <v>376.82176544090498</v>
      </c>
      <c r="P2532" s="17">
        <v>809.33451291903305</v>
      </c>
      <c r="Q2532" s="17">
        <v>2581.4585666189801</v>
      </c>
      <c r="R2532" s="17">
        <v>884.06658461386303</v>
      </c>
      <c r="S2532" s="17">
        <v>1220.7296395497301</v>
      </c>
      <c r="T2532" s="17">
        <v>3160.8065778545601</v>
      </c>
      <c r="U2532" s="17">
        <v>1571.5125268383599</v>
      </c>
      <c r="V2532" s="17">
        <v>2088.0423812449899</v>
      </c>
      <c r="W2532" s="17">
        <v>2262.2885661251498</v>
      </c>
      <c r="X2532" s="17">
        <v>2955.0506164754602</v>
      </c>
      <c r="Y2532" s="17">
        <v>3037.1111757601102</v>
      </c>
      <c r="Z2532" s="17">
        <v>2893.5570522070898</v>
      </c>
      <c r="AA2532" s="17">
        <v>2274.5678178575399</v>
      </c>
      <c r="AB2532" s="17">
        <v>1695.4125554945699</v>
      </c>
      <c r="AC2532" s="17">
        <v>2218.7010719253899</v>
      </c>
      <c r="AD2532" s="17">
        <v>1309.57088802678</v>
      </c>
      <c r="AE2532" s="17">
        <v>597.49068337449603</v>
      </c>
      <c r="AF2532" s="17">
        <v>1728.9305055447101</v>
      </c>
      <c r="AG2532" s="17">
        <v>860.47153068932096</v>
      </c>
      <c r="AH2532" s="17">
        <v>1563.4616138746001</v>
      </c>
      <c r="AI2532" s="17">
        <v>1462.1422778323999</v>
      </c>
      <c r="AJ2532" s="17">
        <v>960.18744545785205</v>
      </c>
      <c r="AK2532" s="17">
        <v>3512.0942891131499</v>
      </c>
      <c r="AL2532" s="17">
        <v>2882.5394973679499</v>
      </c>
      <c r="AM2532" s="17">
        <v>2514.1269645370699</v>
      </c>
    </row>
    <row r="2533" spans="1:39">
      <c r="A2533">
        <v>2532</v>
      </c>
      <c r="B2533" s="17">
        <v>2845.9868950137602</v>
      </c>
      <c r="C2533" s="17">
        <v>1829.7748580959201</v>
      </c>
      <c r="D2533" s="17">
        <v>1424.4875519785101</v>
      </c>
      <c r="E2533" s="17">
        <v>1506.7320030908299</v>
      </c>
      <c r="F2533" s="17">
        <v>3357.0238881956898</v>
      </c>
      <c r="G2533" s="17">
        <v>1435.7269593674</v>
      </c>
      <c r="H2533" s="17">
        <v>1178.9137231285599</v>
      </c>
      <c r="I2533" s="17">
        <v>1070.6982075978499</v>
      </c>
      <c r="J2533" s="17">
        <v>1419.92991799582</v>
      </c>
      <c r="K2533" s="17">
        <v>1451.5312331170001</v>
      </c>
      <c r="L2533" s="17">
        <v>1628.1532338931299</v>
      </c>
      <c r="M2533" s="17">
        <v>1281.2175945982301</v>
      </c>
      <c r="N2533" s="17">
        <v>3986.1143323024298</v>
      </c>
      <c r="O2533" s="17">
        <v>384.12743436542098</v>
      </c>
      <c r="P2533" s="17">
        <v>829.12209903441703</v>
      </c>
      <c r="Q2533" s="17">
        <v>2623.8271111346799</v>
      </c>
      <c r="R2533" s="17">
        <v>893.42456322416194</v>
      </c>
      <c r="S2533" s="17">
        <v>1230.4759269733299</v>
      </c>
      <c r="T2533" s="17">
        <v>3161.11764246342</v>
      </c>
      <c r="U2533" s="17">
        <v>1584.9175017023399</v>
      </c>
      <c r="V2533" s="17">
        <v>2106.2334344447499</v>
      </c>
      <c r="W2533" s="17">
        <v>2271.89881260022</v>
      </c>
      <c r="X2533" s="17">
        <v>2971.70006800903</v>
      </c>
      <c r="Y2533" s="17">
        <v>3094.4918083648599</v>
      </c>
      <c r="Z2533" s="17">
        <v>2941.5393627682301</v>
      </c>
      <c r="AA2533" s="17">
        <v>2300.2210805682898</v>
      </c>
      <c r="AB2533" s="17">
        <v>1714.9074803795399</v>
      </c>
      <c r="AC2533" s="17">
        <v>2257.5942757338898</v>
      </c>
      <c r="AD2533" s="17">
        <v>1323.5732136623301</v>
      </c>
      <c r="AE2533" s="17">
        <v>601.30515502646699</v>
      </c>
      <c r="AF2533" s="17">
        <v>1749.4384690371801</v>
      </c>
      <c r="AG2533" s="17">
        <v>870.882884133581</v>
      </c>
      <c r="AH2533" s="17">
        <v>1577.2279150198001</v>
      </c>
      <c r="AI2533" s="17">
        <v>1475.2059810732301</v>
      </c>
      <c r="AJ2533" s="17">
        <v>968.67200655151305</v>
      </c>
      <c r="AK2533" s="17">
        <v>3523.0199370719702</v>
      </c>
      <c r="AL2533" s="17">
        <v>2902.1008049788402</v>
      </c>
      <c r="AM2533" s="17">
        <v>2529.1525878478801</v>
      </c>
    </row>
    <row r="2534" spans="1:39">
      <c r="A2534">
        <v>2533</v>
      </c>
      <c r="B2534" s="17">
        <v>2826.0263000472801</v>
      </c>
      <c r="C2534" s="17">
        <v>1817.67299310777</v>
      </c>
      <c r="D2534" s="17">
        <v>1417.99099207578</v>
      </c>
      <c r="E2534" s="17">
        <v>1494.2573990281401</v>
      </c>
      <c r="F2534" s="17">
        <v>3332.9837370267301</v>
      </c>
      <c r="G2534" s="17">
        <v>1417.59023863736</v>
      </c>
      <c r="H2534" s="17">
        <v>1164.6761736605199</v>
      </c>
      <c r="I2534" s="17">
        <v>1058.33472808898</v>
      </c>
      <c r="J2534" s="17">
        <v>1407.16807180048</v>
      </c>
      <c r="K2534" s="17">
        <v>1432.8057098577699</v>
      </c>
      <c r="L2534" s="17">
        <v>1613.3202970044599</v>
      </c>
      <c r="M2534" s="17">
        <v>1289.9987175497099</v>
      </c>
      <c r="N2534" s="17">
        <v>3924.1049511781298</v>
      </c>
      <c r="O2534" s="17">
        <v>382.08899963701401</v>
      </c>
      <c r="P2534" s="17">
        <v>829.16621317002398</v>
      </c>
      <c r="Q2534" s="17">
        <v>2604.9494788663301</v>
      </c>
      <c r="R2534" s="17">
        <v>884.71442646738501</v>
      </c>
      <c r="S2534" s="17">
        <v>1216.1799057411999</v>
      </c>
      <c r="T2534" s="17">
        <v>3110.6943136774098</v>
      </c>
      <c r="U2534" s="17">
        <v>1566.4189918035199</v>
      </c>
      <c r="V2534" s="17">
        <v>2082.0530881812401</v>
      </c>
      <c r="W2534" s="17">
        <v>2241.4896287127699</v>
      </c>
      <c r="X2534" s="17">
        <v>2934.4198672713301</v>
      </c>
      <c r="Y2534" s="17">
        <v>3079.5006017719002</v>
      </c>
      <c r="Z2534" s="17">
        <v>2921.0787313522201</v>
      </c>
      <c r="AA2534" s="17">
        <v>2276.2434838034401</v>
      </c>
      <c r="AB2534" s="17">
        <v>1699.0270168484301</v>
      </c>
      <c r="AC2534" s="17">
        <v>2244.3718945442201</v>
      </c>
      <c r="AD2534" s="17">
        <v>1309.7503608995801</v>
      </c>
      <c r="AE2534" s="17">
        <v>593.78964330907695</v>
      </c>
      <c r="AF2534" s="17">
        <v>1731.2784449359499</v>
      </c>
      <c r="AG2534" s="17">
        <v>860.93783869305105</v>
      </c>
      <c r="AH2534" s="17">
        <v>1558.6625387874999</v>
      </c>
      <c r="AI2534" s="17">
        <v>1457.1636025447999</v>
      </c>
      <c r="AJ2534" s="17">
        <v>957.66542646037101</v>
      </c>
      <c r="AK2534" s="17">
        <v>3468.73505759201</v>
      </c>
      <c r="AL2534" s="17">
        <v>2872.29455367726</v>
      </c>
      <c r="AM2534" s="17">
        <v>2496.3201133135699</v>
      </c>
    </row>
    <row r="2535" spans="1:39">
      <c r="A2535">
        <v>2534</v>
      </c>
      <c r="B2535" s="17">
        <v>2797.1420658288198</v>
      </c>
      <c r="C2535" s="17">
        <v>1795.2304262156699</v>
      </c>
      <c r="D2535" s="17">
        <v>1407.63694483628</v>
      </c>
      <c r="E2535" s="17">
        <v>1485.3546989245999</v>
      </c>
      <c r="F2535" s="17">
        <v>3303.6591999735801</v>
      </c>
      <c r="G2535" s="17">
        <v>1406.9608343288701</v>
      </c>
      <c r="H2535" s="17">
        <v>1153.7840959012201</v>
      </c>
      <c r="I2535" s="17">
        <v>1047.37469350169</v>
      </c>
      <c r="J2535" s="17">
        <v>1393.64208193329</v>
      </c>
      <c r="K2535" s="17">
        <v>1415.9417857911301</v>
      </c>
      <c r="L2535" s="17">
        <v>1603.62920709276</v>
      </c>
      <c r="M2535" s="17">
        <v>1281.31175560366</v>
      </c>
      <c r="N2535" s="17">
        <v>3882.5751973680599</v>
      </c>
      <c r="O2535" s="17">
        <v>376.41875926681797</v>
      </c>
      <c r="P2535" s="17">
        <v>819.90069760406504</v>
      </c>
      <c r="Q2535" s="17">
        <v>2567.7059380792898</v>
      </c>
      <c r="R2535" s="17">
        <v>875.64368938293103</v>
      </c>
      <c r="S2535" s="17">
        <v>1203.99182891337</v>
      </c>
      <c r="T2535" s="17">
        <v>3093.8620785338799</v>
      </c>
      <c r="U2535" s="17">
        <v>1549.5051560751899</v>
      </c>
      <c r="V2535" s="17">
        <v>2060.3005650688501</v>
      </c>
      <c r="W2535" s="17">
        <v>2225.4497466821899</v>
      </c>
      <c r="X2535" s="17">
        <v>2913.0950611630401</v>
      </c>
      <c r="Y2535" s="17">
        <v>3039.6692160345401</v>
      </c>
      <c r="Z2535" s="17">
        <v>2880.3299816666099</v>
      </c>
      <c r="AA2535" s="17">
        <v>2247.8941140643401</v>
      </c>
      <c r="AB2535" s="17">
        <v>1681.64845011785</v>
      </c>
      <c r="AC2535" s="17">
        <v>2214.3995546664701</v>
      </c>
      <c r="AD2535" s="17">
        <v>1293.78731626732</v>
      </c>
      <c r="AE2535" s="17">
        <v>588.19573256103502</v>
      </c>
      <c r="AF2535" s="17">
        <v>1707.5895999280499</v>
      </c>
      <c r="AG2535" s="17">
        <v>846.76246563425195</v>
      </c>
      <c r="AH2535" s="17">
        <v>1540.6993832041301</v>
      </c>
      <c r="AI2535" s="17">
        <v>1438.6004205321001</v>
      </c>
      <c r="AJ2535" s="17">
        <v>947.78611357550096</v>
      </c>
      <c r="AK2535" s="17">
        <v>3435.4431881628302</v>
      </c>
      <c r="AL2535" s="17">
        <v>2860.7325631242402</v>
      </c>
      <c r="AM2535" s="17">
        <v>2472.95821667569</v>
      </c>
    </row>
    <row r="2536" spans="1:39">
      <c r="A2536">
        <v>2535</v>
      </c>
      <c r="B2536" s="17">
        <v>2775.3017372904301</v>
      </c>
      <c r="C2536" s="17">
        <v>1791.467991342</v>
      </c>
      <c r="D2536" s="17">
        <v>1399.86290563902</v>
      </c>
      <c r="E2536" s="17">
        <v>1454.2509606240601</v>
      </c>
      <c r="F2536" s="17">
        <v>3266.3247112168201</v>
      </c>
      <c r="G2536" s="17">
        <v>1360.57116556552</v>
      </c>
      <c r="H2536" s="17">
        <v>1122.1772391105801</v>
      </c>
      <c r="I2536" s="17">
        <v>1022.8319347096</v>
      </c>
      <c r="J2536" s="17">
        <v>1371.41513871403</v>
      </c>
      <c r="K2536" s="17">
        <v>1380.2251377371799</v>
      </c>
      <c r="L2536" s="17">
        <v>1565.6018287337999</v>
      </c>
      <c r="M2536" s="17">
        <v>1322.60936316788</v>
      </c>
      <c r="N2536" s="17">
        <v>3738.7656742886802</v>
      </c>
      <c r="O2536" s="17">
        <v>379.32248340891698</v>
      </c>
      <c r="P2536" s="17">
        <v>835.06945357350799</v>
      </c>
      <c r="Q2536" s="17">
        <v>2567.59577933635</v>
      </c>
      <c r="R2536" s="17">
        <v>860.44293932172297</v>
      </c>
      <c r="S2536" s="17">
        <v>1174.6571571741699</v>
      </c>
      <c r="T2536" s="17">
        <v>2943.0618241055499</v>
      </c>
      <c r="U2536" s="17">
        <v>1514.0635835036801</v>
      </c>
      <c r="V2536" s="17">
        <v>2013.2081053658101</v>
      </c>
      <c r="W2536" s="17">
        <v>2144.68220837322</v>
      </c>
      <c r="X2536" s="17">
        <v>2816.91990111204</v>
      </c>
      <c r="Y2536" s="17">
        <v>3055.8904430254902</v>
      </c>
      <c r="Z2536" s="17">
        <v>2880.5924408742899</v>
      </c>
      <c r="AA2536" s="17">
        <v>2214.1286519554501</v>
      </c>
      <c r="AB2536" s="17">
        <v>1655.4706547507501</v>
      </c>
      <c r="AC2536" s="17">
        <v>2220.11724844023</v>
      </c>
      <c r="AD2536" s="17">
        <v>1273.29183525692</v>
      </c>
      <c r="AE2536" s="17">
        <v>571.298355037325</v>
      </c>
      <c r="AF2536" s="17">
        <v>1686.3816731868801</v>
      </c>
      <c r="AG2536" s="17">
        <v>838.04752967780303</v>
      </c>
      <c r="AH2536" s="17">
        <v>1507.2163544135101</v>
      </c>
      <c r="AI2536" s="17">
        <v>1408.6404188143099</v>
      </c>
      <c r="AJ2536" s="17">
        <v>926.27823310137205</v>
      </c>
      <c r="AK2536" s="17">
        <v>3303.60574971491</v>
      </c>
      <c r="AL2536" s="17">
        <v>2770.1223155146699</v>
      </c>
      <c r="AM2536" s="17">
        <v>2397.7392906118898</v>
      </c>
    </row>
    <row r="2537" spans="1:39">
      <c r="A2537">
        <v>2536</v>
      </c>
      <c r="B2537" s="17">
        <v>2715.19845414063</v>
      </c>
      <c r="C2537" s="17">
        <v>1751.74792985204</v>
      </c>
      <c r="D2537" s="17">
        <v>1363.92937519267</v>
      </c>
      <c r="E2537" s="17">
        <v>1424.8463947124601</v>
      </c>
      <c r="F2537" s="17">
        <v>3195.5504505164099</v>
      </c>
      <c r="G2537" s="17">
        <v>1341.8429936878599</v>
      </c>
      <c r="H2537" s="17">
        <v>1105.6629021659801</v>
      </c>
      <c r="I2537" s="17">
        <v>1007.17015728193</v>
      </c>
      <c r="J2537" s="17">
        <v>1345.42442852156</v>
      </c>
      <c r="K2537" s="17">
        <v>1362.1679116733101</v>
      </c>
      <c r="L2537" s="17">
        <v>1535.8450557696101</v>
      </c>
      <c r="M2537" s="17">
        <v>1268.97378675398</v>
      </c>
      <c r="N2537" s="17">
        <v>3704.2072764986001</v>
      </c>
      <c r="O2537" s="17">
        <v>370.361246328498</v>
      </c>
      <c r="P2537" s="17">
        <v>808.951311775514</v>
      </c>
      <c r="Q2537" s="17">
        <v>2513.30989267838</v>
      </c>
      <c r="R2537" s="17">
        <v>845.00743867602</v>
      </c>
      <c r="S2537" s="17">
        <v>1156.76530173179</v>
      </c>
      <c r="T2537" s="17">
        <v>2917.3665321216099</v>
      </c>
      <c r="U2537" s="17">
        <v>1491.4740221345401</v>
      </c>
      <c r="V2537" s="17">
        <v>1982.79274921263</v>
      </c>
      <c r="W2537" s="17">
        <v>2117.54819901781</v>
      </c>
      <c r="X2537" s="17">
        <v>2778.3842508334801</v>
      </c>
      <c r="Y2537" s="17">
        <v>2981.1954736593598</v>
      </c>
      <c r="Z2537" s="17">
        <v>2818.7643981013198</v>
      </c>
      <c r="AA2537" s="17">
        <v>2177.6845591114802</v>
      </c>
      <c r="AB2537" s="17">
        <v>1625.0366313432401</v>
      </c>
      <c r="AC2537" s="17">
        <v>2168.5576559885899</v>
      </c>
      <c r="AD2537" s="17">
        <v>1251.8508137139199</v>
      </c>
      <c r="AE2537" s="17">
        <v>563.25549899101804</v>
      </c>
      <c r="AF2537" s="17">
        <v>1658.4122462457999</v>
      </c>
      <c r="AG2537" s="17">
        <v>825.63528755496702</v>
      </c>
      <c r="AH2537" s="17">
        <v>1485.0313861361001</v>
      </c>
      <c r="AI2537" s="17">
        <v>1389.0665101858201</v>
      </c>
      <c r="AJ2537" s="17">
        <v>912.15193397599103</v>
      </c>
      <c r="AK2537" s="17">
        <v>3273.0148417578498</v>
      </c>
      <c r="AL2537" s="17">
        <v>2722.17288605147</v>
      </c>
      <c r="AM2537" s="17">
        <v>2366.2988542450198</v>
      </c>
    </row>
    <row r="2538" spans="1:39">
      <c r="A2538">
        <v>2537</v>
      </c>
      <c r="B2538" s="17">
        <v>2636.6102947959198</v>
      </c>
      <c r="C2538" s="17">
        <v>1701.0388199593699</v>
      </c>
      <c r="D2538" s="17">
        <v>1321.0507447074001</v>
      </c>
      <c r="E2538" s="17">
        <v>1383.81136045331</v>
      </c>
      <c r="F2538" s="17">
        <v>3102.3586719448199</v>
      </c>
      <c r="G2538" s="17">
        <v>1307.78565378235</v>
      </c>
      <c r="H2538" s="17">
        <v>1077.29249061055</v>
      </c>
      <c r="I2538" s="17">
        <v>981.18990177674902</v>
      </c>
      <c r="J2538" s="17">
        <v>1308.1826138302699</v>
      </c>
      <c r="K2538" s="17">
        <v>1328.8330748046201</v>
      </c>
      <c r="L2538" s="17">
        <v>1492.5608483982701</v>
      </c>
      <c r="M2538" s="17">
        <v>1219.31784164889</v>
      </c>
      <c r="N2538" s="17">
        <v>3619.9136983970402</v>
      </c>
      <c r="O2538" s="17">
        <v>359.50380658811702</v>
      </c>
      <c r="P2538" s="17">
        <v>781.67469360428595</v>
      </c>
      <c r="Q2538" s="17">
        <v>2442.53934395751</v>
      </c>
      <c r="R2538" s="17">
        <v>822.09290684870496</v>
      </c>
      <c r="S2538" s="17">
        <v>1126.9206280701301</v>
      </c>
      <c r="T2538" s="17">
        <v>2849.8190584505101</v>
      </c>
      <c r="U2538" s="17">
        <v>1453.43813497972</v>
      </c>
      <c r="V2538" s="17">
        <v>1932.0002376969401</v>
      </c>
      <c r="W2538" s="17">
        <v>2064.8755422279301</v>
      </c>
      <c r="X2538" s="17">
        <v>2708.0373745967499</v>
      </c>
      <c r="Y2538" s="17">
        <v>2891.7992106910601</v>
      </c>
      <c r="Z2538" s="17">
        <v>2738.8338966563701</v>
      </c>
      <c r="AA2538" s="17">
        <v>2121.0399083958</v>
      </c>
      <c r="AB2538" s="17">
        <v>1580.69669015202</v>
      </c>
      <c r="AC2538" s="17">
        <v>2104.88437422177</v>
      </c>
      <c r="AD2538" s="17">
        <v>1218.9009338262899</v>
      </c>
      <c r="AE2538" s="17">
        <v>548.98729430281003</v>
      </c>
      <c r="AF2538" s="17">
        <v>1615.3862987776999</v>
      </c>
      <c r="AG2538" s="17">
        <v>805.26024062833096</v>
      </c>
      <c r="AH2538" s="17">
        <v>1447.45314424872</v>
      </c>
      <c r="AI2538" s="17">
        <v>1354.7280499365199</v>
      </c>
      <c r="AJ2538" s="17">
        <v>888.71286309960999</v>
      </c>
      <c r="AK2538" s="17">
        <v>3198.2668620118202</v>
      </c>
      <c r="AL2538" s="17">
        <v>2647.1265798385898</v>
      </c>
      <c r="AM2538" s="17">
        <v>2307.5986787391798</v>
      </c>
    </row>
    <row r="2539" spans="1:39">
      <c r="A2539">
        <v>2538</v>
      </c>
      <c r="B2539" s="17">
        <v>2632.35218382225</v>
      </c>
      <c r="C2539" s="17">
        <v>1701.18600333566</v>
      </c>
      <c r="D2539" s="17">
        <v>1325.12610108336</v>
      </c>
      <c r="E2539" s="17">
        <v>1376.0748674516999</v>
      </c>
      <c r="F2539" s="17">
        <v>3095.51929285898</v>
      </c>
      <c r="G2539" s="17">
        <v>1289.1557347984599</v>
      </c>
      <c r="H2539" s="17">
        <v>1064.3457719897301</v>
      </c>
      <c r="I2539" s="17">
        <v>970.65641745136702</v>
      </c>
      <c r="J2539" s="17">
        <v>1300.5668953878101</v>
      </c>
      <c r="K2539" s="17">
        <v>1311.12611215381</v>
      </c>
      <c r="L2539" s="17">
        <v>1481.6031302583499</v>
      </c>
      <c r="M2539" s="17">
        <v>1250.35080657295</v>
      </c>
      <c r="N2539" s="17">
        <v>3550.09601167643</v>
      </c>
      <c r="O2539" s="17">
        <v>360.67977207279199</v>
      </c>
      <c r="P2539" s="17">
        <v>791.92789890702704</v>
      </c>
      <c r="Q2539" s="17">
        <v>2441.1119921005802</v>
      </c>
      <c r="R2539" s="17">
        <v>816.34702717436903</v>
      </c>
      <c r="S2539" s="17">
        <v>1114.5257229777201</v>
      </c>
      <c r="T2539" s="17">
        <v>2786.0858915432</v>
      </c>
      <c r="U2539" s="17">
        <v>1437.25860769714</v>
      </c>
      <c r="V2539" s="17">
        <v>1910.6814966181801</v>
      </c>
      <c r="W2539" s="17">
        <v>2031.8536976180201</v>
      </c>
      <c r="X2539" s="17">
        <v>2668.7579411334</v>
      </c>
      <c r="Y2539" s="17">
        <v>2902.3850810008098</v>
      </c>
      <c r="Z2539" s="17">
        <v>2738.0880066417499</v>
      </c>
      <c r="AA2539" s="17">
        <v>2103.6156651464999</v>
      </c>
      <c r="AB2539" s="17">
        <v>1570.58674778197</v>
      </c>
      <c r="AC2539" s="17">
        <v>2109.2644462397202</v>
      </c>
      <c r="AD2539" s="17">
        <v>1209.4873839744</v>
      </c>
      <c r="AE2539" s="17">
        <v>541.90317885359502</v>
      </c>
      <c r="AF2539" s="17">
        <v>1603.3147797391</v>
      </c>
      <c r="AG2539" s="17">
        <v>798.15639407589401</v>
      </c>
      <c r="AH2539" s="17">
        <v>1431.38622646773</v>
      </c>
      <c r="AI2539" s="17">
        <v>1338.80272488283</v>
      </c>
      <c r="AJ2539" s="17">
        <v>879.03148888619501</v>
      </c>
      <c r="AK2539" s="17">
        <v>3135.1202518048099</v>
      </c>
      <c r="AL2539" s="17">
        <v>2618.7609235435698</v>
      </c>
      <c r="AM2539" s="17">
        <v>2274.4804891436002</v>
      </c>
    </row>
    <row r="2540" spans="1:39">
      <c r="A2540">
        <v>2539</v>
      </c>
      <c r="B2540" s="17">
        <v>2661.1655197786799</v>
      </c>
      <c r="C2540" s="17">
        <v>1723.11698591765</v>
      </c>
      <c r="D2540" s="17">
        <v>1356.1457998828</v>
      </c>
      <c r="E2540" s="17">
        <v>1385.76762159032</v>
      </c>
      <c r="F2540" s="17">
        <v>3130.8213556692299</v>
      </c>
      <c r="G2540" s="17">
        <v>1275.47910724182</v>
      </c>
      <c r="H2540" s="17">
        <v>1057.04838790758</v>
      </c>
      <c r="I2540" s="17">
        <v>965.15947785145704</v>
      </c>
      <c r="J2540" s="17">
        <v>1305.44222780942</v>
      </c>
      <c r="K2540" s="17">
        <v>1295.03885942743</v>
      </c>
      <c r="L2540" s="17">
        <v>1487.0014400704699</v>
      </c>
      <c r="M2540" s="17">
        <v>1329.90307286494</v>
      </c>
      <c r="N2540" s="17">
        <v>3470.1829476798498</v>
      </c>
      <c r="O2540" s="17">
        <v>366.52211684829899</v>
      </c>
      <c r="P2540" s="17">
        <v>821.676505680113</v>
      </c>
      <c r="Q2540" s="17">
        <v>2465.1549655789499</v>
      </c>
      <c r="R2540" s="17">
        <v>817.60097236396405</v>
      </c>
      <c r="S2540" s="17">
        <v>1107.9566444215</v>
      </c>
      <c r="T2540" s="17">
        <v>2715.9354377106802</v>
      </c>
      <c r="U2540" s="17">
        <v>1426.5266980875799</v>
      </c>
      <c r="V2540" s="17">
        <v>1896.4397148247201</v>
      </c>
      <c r="W2540" s="17">
        <v>2003.94672642206</v>
      </c>
      <c r="X2540" s="17">
        <v>2637.2240226061699</v>
      </c>
      <c r="Y2540" s="17">
        <v>2956.1730294029599</v>
      </c>
      <c r="Z2540" s="17">
        <v>2766.97038273198</v>
      </c>
      <c r="AA2540" s="17">
        <v>2095.4618244222102</v>
      </c>
      <c r="AB2540" s="17">
        <v>1573.2013481490601</v>
      </c>
      <c r="AC2540" s="17">
        <v>2143.2166056904198</v>
      </c>
      <c r="AD2540" s="17">
        <v>1208.0019844671399</v>
      </c>
      <c r="AE2540" s="17">
        <v>537.22056276881494</v>
      </c>
      <c r="AF2540" s="17">
        <v>1598.72091035369</v>
      </c>
      <c r="AG2540" s="17">
        <v>791.84908207429999</v>
      </c>
      <c r="AH2540" s="17">
        <v>1419.92650258765</v>
      </c>
      <c r="AI2540" s="17">
        <v>1324.77700163996</v>
      </c>
      <c r="AJ2540" s="17">
        <v>872.67445890736997</v>
      </c>
      <c r="AK2540" s="17">
        <v>3060.9747473354801</v>
      </c>
      <c r="AL2540" s="17">
        <v>2614.1642195671502</v>
      </c>
      <c r="AM2540" s="17">
        <v>2246.40296057159</v>
      </c>
    </row>
    <row r="2541" spans="1:39">
      <c r="A2541">
        <v>2540</v>
      </c>
      <c r="B2541" s="17">
        <v>2689.7472163535199</v>
      </c>
      <c r="C2541" s="17">
        <v>1743.2363152073101</v>
      </c>
      <c r="D2541" s="17">
        <v>1394.4973094618699</v>
      </c>
      <c r="E2541" s="17">
        <v>1398.1771025171399</v>
      </c>
      <c r="F2541" s="17">
        <v>3169.51733388293</v>
      </c>
      <c r="G2541" s="17">
        <v>1256.6486796065799</v>
      </c>
      <c r="H2541" s="17">
        <v>1045.18107495961</v>
      </c>
      <c r="I2541" s="17">
        <v>955.071295016779</v>
      </c>
      <c r="J2541" s="17">
        <v>1308.2161103323201</v>
      </c>
      <c r="K2541" s="17">
        <v>1268.95628474761</v>
      </c>
      <c r="L2541" s="17">
        <v>1493.8904789058199</v>
      </c>
      <c r="M2541" s="17">
        <v>1430.5942019358299</v>
      </c>
      <c r="N2541" s="17">
        <v>3356.3386282307101</v>
      </c>
      <c r="O2541" s="17">
        <v>371.657109858882</v>
      </c>
      <c r="P2541" s="17">
        <v>856.64085158131502</v>
      </c>
      <c r="Q2541" s="17">
        <v>2481.08724821037</v>
      </c>
      <c r="R2541" s="17">
        <v>816.67640559533095</v>
      </c>
      <c r="S2541" s="17">
        <v>1096.31984789285</v>
      </c>
      <c r="T2541" s="17">
        <v>2627.8437996218599</v>
      </c>
      <c r="U2541" s="17">
        <v>1407.7624895752699</v>
      </c>
      <c r="V2541" s="17">
        <v>1871.9753106393</v>
      </c>
      <c r="W2541" s="17">
        <v>1966.6922736499</v>
      </c>
      <c r="X2541" s="17">
        <v>2594.4679717622098</v>
      </c>
      <c r="Y2541" s="17">
        <v>3010.1094315075402</v>
      </c>
      <c r="Z2541" s="17">
        <v>2787.94929380242</v>
      </c>
      <c r="AA2541" s="17">
        <v>2075.0217576845598</v>
      </c>
      <c r="AB2541" s="17">
        <v>1571.6264984704901</v>
      </c>
      <c r="AC2541" s="17">
        <v>2175.3007822465602</v>
      </c>
      <c r="AD2541" s="17">
        <v>1200.66374458824</v>
      </c>
      <c r="AE2541" s="17">
        <v>529.91642263854601</v>
      </c>
      <c r="AF2541" s="17">
        <v>1583.8247462345901</v>
      </c>
      <c r="AG2541" s="17">
        <v>777.67589080839605</v>
      </c>
      <c r="AH2541" s="17">
        <v>1399.4876259743501</v>
      </c>
      <c r="AI2541" s="17">
        <v>1300.22792723316</v>
      </c>
      <c r="AJ2541" s="17">
        <v>861.74654413110795</v>
      </c>
      <c r="AK2541" s="17">
        <v>2958.0194895137001</v>
      </c>
      <c r="AL2541" s="17">
        <v>2612.1288549119299</v>
      </c>
      <c r="AM2541" s="17">
        <v>2204.9923298876402</v>
      </c>
    </row>
    <row r="2542" spans="1:39">
      <c r="A2542">
        <v>2541</v>
      </c>
      <c r="B2542" s="17">
        <v>2685.6428139206701</v>
      </c>
      <c r="C2542" s="17">
        <v>1739.2949372056501</v>
      </c>
      <c r="D2542" s="17">
        <v>1397.17259866637</v>
      </c>
      <c r="E2542" s="17">
        <v>1397.2016836753101</v>
      </c>
      <c r="F2542" s="17">
        <v>3166.1585965684499</v>
      </c>
      <c r="G2542" s="17">
        <v>1248.97598211844</v>
      </c>
      <c r="H2542" s="17">
        <v>1038.2428516381899</v>
      </c>
      <c r="I2542" s="17">
        <v>948.881151759452</v>
      </c>
      <c r="J2542" s="17">
        <v>1303.94998143313</v>
      </c>
      <c r="K2542" s="17">
        <v>1257.96868199396</v>
      </c>
      <c r="L2542" s="17">
        <v>1491.5818233375301</v>
      </c>
      <c r="M2542" s="17">
        <v>1446.8749713054101</v>
      </c>
      <c r="N2542" s="17">
        <v>3318.4691275330702</v>
      </c>
      <c r="O2542" s="17">
        <v>370.89322281880402</v>
      </c>
      <c r="P2542" s="17">
        <v>860.38958179564099</v>
      </c>
      <c r="Q2542" s="17">
        <v>2471.8011205477901</v>
      </c>
      <c r="R2542" s="17">
        <v>813.01806551859295</v>
      </c>
      <c r="S2542" s="17">
        <v>1089.3160218406199</v>
      </c>
      <c r="T2542" s="17">
        <v>2604.7678567974999</v>
      </c>
      <c r="U2542" s="17">
        <v>1398.3074198366601</v>
      </c>
      <c r="V2542" s="17">
        <v>1860.30383791241</v>
      </c>
      <c r="W2542" s="17">
        <v>1953.3710845428</v>
      </c>
      <c r="X2542" s="17">
        <v>2579.6511954856001</v>
      </c>
      <c r="Y2542" s="17">
        <v>3007.9270007487498</v>
      </c>
      <c r="Z2542" s="17">
        <v>2778.7456207046398</v>
      </c>
      <c r="AA2542" s="17">
        <v>2062.43729861982</v>
      </c>
      <c r="AB2542" s="17">
        <v>1565.7270014276501</v>
      </c>
      <c r="AC2542" s="17">
        <v>2170.8113350935701</v>
      </c>
      <c r="AD2542" s="17">
        <v>1193.17471246799</v>
      </c>
      <c r="AE2542" s="17">
        <v>526.131264468935</v>
      </c>
      <c r="AF2542" s="17">
        <v>1573.12976912974</v>
      </c>
      <c r="AG2542" s="17">
        <v>770.451810083493</v>
      </c>
      <c r="AH2542" s="17">
        <v>1389.40995719479</v>
      </c>
      <c r="AI2542" s="17">
        <v>1289.4252226804699</v>
      </c>
      <c r="AJ2542" s="17">
        <v>856.57047131151</v>
      </c>
      <c r="AK2542" s="17">
        <v>2927.3316867059898</v>
      </c>
      <c r="AL2542" s="17">
        <v>2607.9447028798099</v>
      </c>
      <c r="AM2542" s="17">
        <v>2188.50490830953</v>
      </c>
    </row>
    <row r="2543" spans="1:39">
      <c r="A2543">
        <v>2542</v>
      </c>
      <c r="B2543" s="17">
        <v>2584.0706106124699</v>
      </c>
      <c r="C2543" s="17">
        <v>1668.70436949551</v>
      </c>
      <c r="D2543" s="17">
        <v>1338.20602145322</v>
      </c>
      <c r="E2543" s="17">
        <v>1352.11578734003</v>
      </c>
      <c r="F2543" s="17">
        <v>3049.1033127272699</v>
      </c>
      <c r="G2543" s="17">
        <v>1219.9447108182601</v>
      </c>
      <c r="H2543" s="17">
        <v>1010.07242173997</v>
      </c>
      <c r="I2543" s="17">
        <v>921.70638022952301</v>
      </c>
      <c r="J2543" s="17">
        <v>1260.41308240544</v>
      </c>
      <c r="K2543" s="17">
        <v>1225.45659005984</v>
      </c>
      <c r="L2543" s="17">
        <v>1446.2586446953901</v>
      </c>
      <c r="M2543" s="17">
        <v>1359.19879225573</v>
      </c>
      <c r="N2543" s="17">
        <v>3257.1575449337201</v>
      </c>
      <c r="O2543" s="17">
        <v>354.494900754816</v>
      </c>
      <c r="P2543" s="17">
        <v>815.62709060328405</v>
      </c>
      <c r="Q2543" s="17">
        <v>2371.7222737934499</v>
      </c>
      <c r="R2543" s="17">
        <v>786.42885048788105</v>
      </c>
      <c r="S2543" s="17">
        <v>1058.57019938283</v>
      </c>
      <c r="T2543" s="17">
        <v>2573.1099305795501</v>
      </c>
      <c r="U2543" s="17">
        <v>1359.3124247469</v>
      </c>
      <c r="V2543" s="17">
        <v>1809.02230580166</v>
      </c>
      <c r="W2543" s="17">
        <v>1912.2901767464</v>
      </c>
      <c r="X2543" s="17">
        <v>2522.2656807183898</v>
      </c>
      <c r="Y2543" s="17">
        <v>2875.7450596983099</v>
      </c>
      <c r="Z2543" s="17">
        <v>2666.00751156861</v>
      </c>
      <c r="AA2543" s="17">
        <v>1997.87278045433</v>
      </c>
      <c r="AB2543" s="17">
        <v>1514.5678401826401</v>
      </c>
      <c r="AC2543" s="17">
        <v>2077.2783710496501</v>
      </c>
      <c r="AD2543" s="17">
        <v>1154.11830521259</v>
      </c>
      <c r="AE2543" s="17">
        <v>512.38646037909405</v>
      </c>
      <c r="AF2543" s="17">
        <v>1521.3013888948101</v>
      </c>
      <c r="AG2543" s="17">
        <v>745.55402639469503</v>
      </c>
      <c r="AH2543" s="17">
        <v>1350.2654546865999</v>
      </c>
      <c r="AI2543" s="17">
        <v>1253.7070755964</v>
      </c>
      <c r="AJ2543" s="17">
        <v>832.94998970313804</v>
      </c>
      <c r="AK2543" s="17">
        <v>2878.1434574387199</v>
      </c>
      <c r="AL2543" s="17">
        <v>2541.20659065577</v>
      </c>
      <c r="AM2543" s="17">
        <v>2136.5118442523499</v>
      </c>
    </row>
    <row r="2544" spans="1:39">
      <c r="A2544">
        <v>2543</v>
      </c>
      <c r="B2544" s="17">
        <v>2451.9814235107001</v>
      </c>
      <c r="C2544" s="17">
        <v>1597.3273540560201</v>
      </c>
      <c r="D2544" s="17">
        <v>1274.34351452536</v>
      </c>
      <c r="E2544" s="17">
        <v>1255.64760673561</v>
      </c>
      <c r="F2544" s="17">
        <v>2876.6964881681702</v>
      </c>
      <c r="G2544" s="17">
        <v>1106.7428728539201</v>
      </c>
      <c r="H2544" s="17">
        <v>925.274673428357</v>
      </c>
      <c r="I2544" s="17">
        <v>850.51569030107896</v>
      </c>
      <c r="J2544" s="17">
        <v>1179.53623079053</v>
      </c>
      <c r="K2544" s="17">
        <v>1126.5460390169801</v>
      </c>
      <c r="L2544" s="17">
        <v>1336.3738451286999</v>
      </c>
      <c r="M2544" s="17">
        <v>1364.5235666511101</v>
      </c>
      <c r="N2544" s="17">
        <v>2924.9503238038301</v>
      </c>
      <c r="O2544" s="17">
        <v>344.60063942400302</v>
      </c>
      <c r="P2544" s="17">
        <v>805.04381074034598</v>
      </c>
      <c r="Q2544" s="17">
        <v>2277.4837168458598</v>
      </c>
      <c r="R2544" s="17">
        <v>733.83042803553303</v>
      </c>
      <c r="S2544" s="17">
        <v>975.22111789763903</v>
      </c>
      <c r="T2544" s="17">
        <v>2260.7760569226998</v>
      </c>
      <c r="U2544" s="17">
        <v>1255.7857249640599</v>
      </c>
      <c r="V2544" s="17">
        <v>1671.82772928137</v>
      </c>
      <c r="W2544" s="17">
        <v>1723.5671952237301</v>
      </c>
      <c r="X2544" s="17">
        <v>2289.0305089592398</v>
      </c>
      <c r="Y2544" s="17">
        <v>2785.4960560167101</v>
      </c>
      <c r="Z2544" s="17">
        <v>2560.9269371062201</v>
      </c>
      <c r="AA2544" s="17">
        <v>1871.9360550850099</v>
      </c>
      <c r="AB2544" s="17">
        <v>1418.4056027706499</v>
      </c>
      <c r="AC2544" s="17">
        <v>2002.67254061064</v>
      </c>
      <c r="AD2544" s="17">
        <v>1079.14802510246</v>
      </c>
      <c r="AE2544" s="17">
        <v>468.150737152479</v>
      </c>
      <c r="AF2544" s="17">
        <v>1431.1442472128099</v>
      </c>
      <c r="AG2544" s="17">
        <v>703.61105183964503</v>
      </c>
      <c r="AH2544" s="17">
        <v>1249.76851362463</v>
      </c>
      <c r="AI2544" s="17">
        <v>1161.97537763431</v>
      </c>
      <c r="AJ2544" s="17">
        <v>770.10325841567499</v>
      </c>
      <c r="AK2544" s="17">
        <v>2579.73075185367</v>
      </c>
      <c r="AL2544" s="17">
        <v>2315.7481625628702</v>
      </c>
      <c r="AM2544" s="17">
        <v>1946.3659635209699</v>
      </c>
    </row>
    <row r="2545" spans="1:39">
      <c r="A2545">
        <v>2544</v>
      </c>
      <c r="B2545" s="17">
        <v>2195.5173390298901</v>
      </c>
      <c r="C2545" s="17">
        <v>1421.0693820676599</v>
      </c>
      <c r="D2545" s="17">
        <v>1129.1473895284901</v>
      </c>
      <c r="E2545" s="17">
        <v>1142.50017185149</v>
      </c>
      <c r="F2545" s="17">
        <v>2584.4818874900702</v>
      </c>
      <c r="G2545" s="17">
        <v>1035.92386258899</v>
      </c>
      <c r="H2545" s="17">
        <v>858.88230659447902</v>
      </c>
      <c r="I2545" s="17">
        <v>785.005056130664</v>
      </c>
      <c r="J2545" s="17">
        <v>1071.0447729590301</v>
      </c>
      <c r="K2545" s="17">
        <v>1047.5182763433099</v>
      </c>
      <c r="L2545" s="17">
        <v>1222.80158862652</v>
      </c>
      <c r="M2545" s="17">
        <v>1140.5587061445999</v>
      </c>
      <c r="N2545" s="17">
        <v>2783.7952484612802</v>
      </c>
      <c r="O2545" s="17">
        <v>302.90033806376101</v>
      </c>
      <c r="P2545" s="17">
        <v>690.918473076429</v>
      </c>
      <c r="Q2545" s="17">
        <v>2026.68036568616</v>
      </c>
      <c r="R2545" s="17">
        <v>668.87718584203401</v>
      </c>
      <c r="S2545" s="17">
        <v>901.16244022918295</v>
      </c>
      <c r="T2545" s="17">
        <v>2184.2648818417201</v>
      </c>
      <c r="U2545" s="17">
        <v>1159.4260430202301</v>
      </c>
      <c r="V2545" s="17">
        <v>1542.73730786088</v>
      </c>
      <c r="W2545" s="17">
        <v>1623.8946888959499</v>
      </c>
      <c r="X2545" s="17">
        <v>2142.9583869602502</v>
      </c>
      <c r="Y2545" s="17">
        <v>2449.6205713438599</v>
      </c>
      <c r="Z2545" s="17">
        <v>2277.02893677257</v>
      </c>
      <c r="AA2545" s="17">
        <v>1707.9377802613601</v>
      </c>
      <c r="AB2545" s="17">
        <v>1289.0768945187699</v>
      </c>
      <c r="AC2545" s="17">
        <v>1770.15665164439</v>
      </c>
      <c r="AD2545" s="17">
        <v>984.683640131885</v>
      </c>
      <c r="AE2545" s="17">
        <v>435.877567343333</v>
      </c>
      <c r="AF2545" s="17">
        <v>1302.0431133976199</v>
      </c>
      <c r="AG2545" s="17">
        <v>641.43579353052405</v>
      </c>
      <c r="AH2545" s="17">
        <v>1153.06497768236</v>
      </c>
      <c r="AI2545" s="17">
        <v>1073.2088173029399</v>
      </c>
      <c r="AJ2545" s="17">
        <v>710.25822046054702</v>
      </c>
      <c r="AK2545" s="17">
        <v>2458.6615536071399</v>
      </c>
      <c r="AL2545" s="17">
        <v>2145.1410899642501</v>
      </c>
      <c r="AM2545" s="17">
        <v>1819.8275674082399</v>
      </c>
    </row>
    <row r="2546" spans="1:39">
      <c r="A2546">
        <v>2545</v>
      </c>
      <c r="B2546" s="17">
        <v>2004.9112621008301</v>
      </c>
      <c r="C2546" s="17">
        <v>1287.93766068062</v>
      </c>
      <c r="D2546" s="17">
        <v>1022.0365124124399</v>
      </c>
      <c r="E2546" s="17">
        <v>1062.4842554694601</v>
      </c>
      <c r="F2546" s="17">
        <v>2370.1186344688299</v>
      </c>
      <c r="G2546" s="17">
        <v>988.89252854686004</v>
      </c>
      <c r="H2546" s="17">
        <v>812.94108381919398</v>
      </c>
      <c r="I2546" s="17">
        <v>738.55017172484895</v>
      </c>
      <c r="J2546" s="17">
        <v>992.15230384934</v>
      </c>
      <c r="K2546" s="17">
        <v>991.57271934254004</v>
      </c>
      <c r="L2546" s="17">
        <v>1143.3507516013699</v>
      </c>
      <c r="M2546" s="17">
        <v>968.49042725226104</v>
      </c>
      <c r="N2546" s="17">
        <v>2693.8256333679601</v>
      </c>
      <c r="O2546" s="17">
        <v>270.717050024971</v>
      </c>
      <c r="P2546" s="17">
        <v>603.08785315010095</v>
      </c>
      <c r="Q2546" s="17">
        <v>1835.2665303649101</v>
      </c>
      <c r="R2546" s="17">
        <v>621.78931570897203</v>
      </c>
      <c r="S2546" s="17">
        <v>848.930721605548</v>
      </c>
      <c r="T2546" s="17">
        <v>2147.41105086675</v>
      </c>
      <c r="U2546" s="17">
        <v>1090.69507024174</v>
      </c>
      <c r="V2546" s="17">
        <v>1450.66828778995</v>
      </c>
      <c r="W2546" s="17">
        <v>1559.8155755079299</v>
      </c>
      <c r="X2546" s="17">
        <v>2045.8179070199501</v>
      </c>
      <c r="Y2546" s="17">
        <v>2192.7424838665802</v>
      </c>
      <c r="Z2546" s="17">
        <v>2060.5288537369001</v>
      </c>
      <c r="AA2546" s="17">
        <v>1586.83912154633</v>
      </c>
      <c r="AB2546" s="17">
        <v>1194.6150372935101</v>
      </c>
      <c r="AC2546" s="17">
        <v>1592.9099008918199</v>
      </c>
      <c r="AD2546" s="17">
        <v>915.41633183978104</v>
      </c>
      <c r="AE2546" s="17">
        <v>413.71764975958899</v>
      </c>
      <c r="AF2546" s="17">
        <v>1205.7486297432799</v>
      </c>
      <c r="AG2546" s="17">
        <v>594.23228457196001</v>
      </c>
      <c r="AH2546" s="17">
        <v>1083.5653299446201</v>
      </c>
      <c r="AI2546" s="17">
        <v>1008.82243455521</v>
      </c>
      <c r="AJ2546" s="17">
        <v>667.55097461473895</v>
      </c>
      <c r="AK2546" s="17">
        <v>2382.8088465876499</v>
      </c>
      <c r="AL2546" s="17">
        <v>2031.2660347388901</v>
      </c>
      <c r="AM2546" s="17">
        <v>1733.7210234340901</v>
      </c>
    </row>
    <row r="2547" spans="1:39">
      <c r="A2547">
        <v>2546</v>
      </c>
      <c r="B2547" s="17">
        <v>1889.5559762119699</v>
      </c>
      <c r="C2547" s="17">
        <v>1205.5812775387201</v>
      </c>
      <c r="D2547" s="17">
        <v>958.20750526168297</v>
      </c>
      <c r="E2547" s="17">
        <v>1017.55071657878</v>
      </c>
      <c r="F2547" s="17">
        <v>2242.9151314488699</v>
      </c>
      <c r="G2547" s="17">
        <v>964.96045217373</v>
      </c>
      <c r="H2547" s="17">
        <v>787.91159292283601</v>
      </c>
      <c r="I2547" s="17">
        <v>712.20362485985402</v>
      </c>
      <c r="J2547" s="17">
        <v>945.81344512017802</v>
      </c>
      <c r="K2547" s="17">
        <v>959.76111165382099</v>
      </c>
      <c r="L2547" s="17">
        <v>1099.4527086544299</v>
      </c>
      <c r="M2547" s="17">
        <v>860.35532741288796</v>
      </c>
      <c r="N2547" s="17">
        <v>2650.9314568637601</v>
      </c>
      <c r="O2547" s="17">
        <v>250.22213132291401</v>
      </c>
      <c r="P2547" s="17">
        <v>547.58813298219798</v>
      </c>
      <c r="Q2547" s="17">
        <v>1715.03678047225</v>
      </c>
      <c r="R2547" s="17">
        <v>594.25176453868903</v>
      </c>
      <c r="S2547" s="17">
        <v>819.56052304412299</v>
      </c>
      <c r="T2547" s="17">
        <v>2141.18541038387</v>
      </c>
      <c r="U2547" s="17">
        <v>1051.2708383602701</v>
      </c>
      <c r="V2547" s="17">
        <v>1397.82977256805</v>
      </c>
      <c r="W2547" s="17">
        <v>1529.10837202944</v>
      </c>
      <c r="X2547" s="17">
        <v>1996.10788117831</v>
      </c>
      <c r="Y2547" s="17">
        <v>2031.22965558033</v>
      </c>
      <c r="Z2547" s="17">
        <v>1924.6936389763</v>
      </c>
      <c r="AA2547" s="17">
        <v>1513.7730370192201</v>
      </c>
      <c r="AB2547" s="17">
        <v>1138.6806227084501</v>
      </c>
      <c r="AC2547" s="17">
        <v>1481.9792968966401</v>
      </c>
      <c r="AD2547" s="17">
        <v>874.17117877179396</v>
      </c>
      <c r="AE2547" s="17">
        <v>401.78705603112701</v>
      </c>
      <c r="AF2547" s="17">
        <v>1146.88001938963</v>
      </c>
      <c r="AG2547" s="17">
        <v>564.59184369312698</v>
      </c>
      <c r="AH2547" s="17">
        <v>1043.21899515832</v>
      </c>
      <c r="AI2547" s="17">
        <v>970.85113564951996</v>
      </c>
      <c r="AJ2547" s="17">
        <v>643.01701570086198</v>
      </c>
      <c r="AK2547" s="17">
        <v>2347.7286101363202</v>
      </c>
      <c r="AL2547" s="17">
        <v>1973.1171147370201</v>
      </c>
      <c r="AM2547" s="17">
        <v>1687.8545952493901</v>
      </c>
    </row>
    <row r="2548" spans="1:39">
      <c r="A2548">
        <v>2547</v>
      </c>
      <c r="B2548" s="17">
        <v>1833.1759714177699</v>
      </c>
      <c r="C2548" s="17">
        <v>1164.1997735064001</v>
      </c>
      <c r="D2548" s="17">
        <v>926.46501184867498</v>
      </c>
      <c r="E2548" s="17">
        <v>997.92614726916997</v>
      </c>
      <c r="F2548" s="17">
        <v>2182.1640982828499</v>
      </c>
      <c r="G2548" s="17">
        <v>957.95246235636398</v>
      </c>
      <c r="H2548" s="17">
        <v>778.84443596299604</v>
      </c>
      <c r="I2548" s="17">
        <v>701.65619719661299</v>
      </c>
      <c r="J2548" s="17">
        <v>924.70759070168901</v>
      </c>
      <c r="K2548" s="17">
        <v>947.78117519936995</v>
      </c>
      <c r="L2548" s="17">
        <v>1081.13339876654</v>
      </c>
      <c r="M2548" s="17">
        <v>800.20314653925004</v>
      </c>
      <c r="N2548" s="17">
        <v>2645.9057425440201</v>
      </c>
      <c r="O2548" s="17">
        <v>239.49496924354401</v>
      </c>
      <c r="P2548" s="17">
        <v>517.53518343582095</v>
      </c>
      <c r="Q2548" s="17">
        <v>1654.1836084827601</v>
      </c>
      <c r="R2548" s="17">
        <v>581.99906117190699</v>
      </c>
      <c r="S2548" s="17">
        <v>808.01480351880798</v>
      </c>
      <c r="T2548" s="17">
        <v>2154.6873163332998</v>
      </c>
      <c r="U2548" s="17">
        <v>1035.29146179134</v>
      </c>
      <c r="V2548" s="17">
        <v>1376.2621592825799</v>
      </c>
      <c r="W2548" s="17">
        <v>1522.4858146778099</v>
      </c>
      <c r="X2548" s="17">
        <v>1981.30911507926</v>
      </c>
      <c r="Y2548" s="17">
        <v>1947.23226947274</v>
      </c>
      <c r="Z2548" s="17">
        <v>1855.81051810394</v>
      </c>
      <c r="AA2548" s="17">
        <v>1480.50986974685</v>
      </c>
      <c r="AB2548" s="17">
        <v>1113.1144962099499</v>
      </c>
      <c r="AC2548" s="17">
        <v>1425.1158812578999</v>
      </c>
      <c r="AD2548" s="17">
        <v>855.690741217143</v>
      </c>
      <c r="AE2548" s="17">
        <v>397.67944069048502</v>
      </c>
      <c r="AF2548" s="17">
        <v>1119.5526609834401</v>
      </c>
      <c r="AG2548" s="17">
        <v>550.69867245384899</v>
      </c>
      <c r="AH2548" s="17">
        <v>1026.59285614079</v>
      </c>
      <c r="AI2548" s="17">
        <v>955.08026352550996</v>
      </c>
      <c r="AJ2548" s="17">
        <v>632.94482608460396</v>
      </c>
      <c r="AK2548" s="17">
        <v>2344.8565487371602</v>
      </c>
      <c r="AL2548" s="17">
        <v>1952.9778679073299</v>
      </c>
      <c r="AM2548" s="17">
        <v>1673.07684300609</v>
      </c>
    </row>
    <row r="2549" spans="1:39">
      <c r="A2549">
        <v>2548</v>
      </c>
      <c r="B2549" s="17">
        <v>1849.5126784981301</v>
      </c>
      <c r="C2549" s="17">
        <v>1173.70567692855</v>
      </c>
      <c r="D2549" s="17">
        <v>934.61613106942605</v>
      </c>
      <c r="E2549" s="17">
        <v>1008.41616599457</v>
      </c>
      <c r="F2549" s="17">
        <v>2202.5738144305001</v>
      </c>
      <c r="G2549" s="17">
        <v>969.11797324410998</v>
      </c>
      <c r="H2549" s="17">
        <v>787.397280365185</v>
      </c>
      <c r="I2549" s="17">
        <v>709.04822405012806</v>
      </c>
      <c r="J2549" s="17">
        <v>933.77433557380903</v>
      </c>
      <c r="K2549" s="17">
        <v>957.88373818020102</v>
      </c>
      <c r="L2549" s="17">
        <v>1092.8039518456301</v>
      </c>
      <c r="M2549" s="17">
        <v>803.86544238363399</v>
      </c>
      <c r="N2549" s="17">
        <v>2677.4105539028201</v>
      </c>
      <c r="O2549" s="17">
        <v>241.156310180509</v>
      </c>
      <c r="P2549" s="17">
        <v>520.59710536840896</v>
      </c>
      <c r="Q2549" s="17">
        <v>1667.13918516124</v>
      </c>
      <c r="R2549" s="17">
        <v>587.76630512674399</v>
      </c>
      <c r="S2549" s="17">
        <v>816.61839985757501</v>
      </c>
      <c r="T2549" s="17">
        <v>2183.3591186419098</v>
      </c>
      <c r="U2549" s="17">
        <v>1046.1304058072001</v>
      </c>
      <c r="V2549" s="17">
        <v>1390.7062779860501</v>
      </c>
      <c r="W2549" s="17">
        <v>1540.7607558659299</v>
      </c>
      <c r="X2549" s="17">
        <v>2004.4725932353001</v>
      </c>
      <c r="Y2549" s="17">
        <v>1961.4786588842101</v>
      </c>
      <c r="Z2549" s="17">
        <v>1870.3599192864001</v>
      </c>
      <c r="AA2549" s="17">
        <v>1494.68390220639</v>
      </c>
      <c r="AB2549" s="17">
        <v>1123.9592773607401</v>
      </c>
      <c r="AC2549" s="17">
        <v>1435.92622955716</v>
      </c>
      <c r="AD2549" s="17">
        <v>863.94369323927799</v>
      </c>
      <c r="AE2549" s="17">
        <v>402.09934621729201</v>
      </c>
      <c r="AF2549" s="17">
        <v>1129.87386443476</v>
      </c>
      <c r="AG2549" s="17">
        <v>555.56798438577005</v>
      </c>
      <c r="AH2549" s="17">
        <v>1037.18156834772</v>
      </c>
      <c r="AI2549" s="17">
        <v>964.78612530232897</v>
      </c>
      <c r="AJ2549" s="17">
        <v>639.583201855418</v>
      </c>
      <c r="AK2549" s="17">
        <v>2373.2537564898298</v>
      </c>
      <c r="AL2549" s="17">
        <v>1975.8403749171</v>
      </c>
      <c r="AM2549" s="17">
        <v>1691.9987171176599</v>
      </c>
    </row>
    <row r="2550" spans="1:39">
      <c r="A2550">
        <v>2549</v>
      </c>
      <c r="B2550" s="17">
        <v>1916.4720133626399</v>
      </c>
      <c r="C2550" s="17">
        <v>1218.6706543217599</v>
      </c>
      <c r="D2550" s="17">
        <v>965.82763558372994</v>
      </c>
      <c r="E2550" s="17">
        <v>1040.09470518591</v>
      </c>
      <c r="F2550" s="17">
        <v>2278.4844564885898</v>
      </c>
      <c r="G2550" s="17">
        <v>999.48750988352697</v>
      </c>
      <c r="H2550" s="17">
        <v>813.22053093202805</v>
      </c>
      <c r="I2550" s="17">
        <v>733.30526510454899</v>
      </c>
      <c r="J2550" s="17">
        <v>966.18244654321097</v>
      </c>
      <c r="K2550" s="17">
        <v>991.77615451108397</v>
      </c>
      <c r="L2550" s="17">
        <v>1126.8992265555601</v>
      </c>
      <c r="M2550" s="17">
        <v>834.10439137131198</v>
      </c>
      <c r="N2550" s="17">
        <v>2765.9562115285598</v>
      </c>
      <c r="O2550" s="17">
        <v>251.268404567489</v>
      </c>
      <c r="P2550" s="17">
        <v>541.39881532408799</v>
      </c>
      <c r="Q2550" s="17">
        <v>1734.30272826902</v>
      </c>
      <c r="R2550" s="17">
        <v>608.20957058828196</v>
      </c>
      <c r="S2550" s="17">
        <v>844.26390479525605</v>
      </c>
      <c r="T2550" s="17">
        <v>2245.7157351338201</v>
      </c>
      <c r="U2550" s="17">
        <v>1082.72116166815</v>
      </c>
      <c r="V2550" s="17">
        <v>1439.3089632605599</v>
      </c>
      <c r="W2550" s="17">
        <v>1588.1786205304099</v>
      </c>
      <c r="X2550" s="17">
        <v>2067.8423602540302</v>
      </c>
      <c r="Y2550" s="17">
        <v>2039.9118117979001</v>
      </c>
      <c r="Z2550" s="17">
        <v>1945.3772595232599</v>
      </c>
      <c r="AA2550" s="17">
        <v>1550.7198624748</v>
      </c>
      <c r="AB2550" s="17">
        <v>1163.86187440093</v>
      </c>
      <c r="AC2550" s="17">
        <v>1492.67748466116</v>
      </c>
      <c r="AD2550" s="17">
        <v>895.36464684551197</v>
      </c>
      <c r="AE2550" s="17">
        <v>415.259406886693</v>
      </c>
      <c r="AF2550" s="17">
        <v>1173.3163576575901</v>
      </c>
      <c r="AG2550" s="17">
        <v>578.40155146831205</v>
      </c>
      <c r="AH2550" s="17">
        <v>1074.1823888496899</v>
      </c>
      <c r="AI2550" s="17">
        <v>1000.34406017427</v>
      </c>
      <c r="AJ2550" s="17">
        <v>661.93335677563505</v>
      </c>
      <c r="AK2550" s="17">
        <v>2450.92409159616</v>
      </c>
      <c r="AL2550" s="17">
        <v>2033.6172304386</v>
      </c>
      <c r="AM2550" s="17">
        <v>1747.8523251372301</v>
      </c>
    </row>
    <row r="2551" spans="1:39">
      <c r="A2551">
        <v>2550</v>
      </c>
      <c r="B2551" s="17">
        <v>2109.8380060711402</v>
      </c>
      <c r="C2551" s="17">
        <v>1350.27636314612</v>
      </c>
      <c r="D2551" s="17">
        <v>1066.9561533620899</v>
      </c>
      <c r="E2551" s="17">
        <v>1127.8624340752599</v>
      </c>
      <c r="F2551" s="17">
        <v>2498.1309005988401</v>
      </c>
      <c r="G2551" s="17">
        <v>1067.14671372819</v>
      </c>
      <c r="H2551" s="17">
        <v>873.38897309464903</v>
      </c>
      <c r="I2551" s="17">
        <v>791.26875759872701</v>
      </c>
      <c r="J2551" s="17">
        <v>1052.86944222016</v>
      </c>
      <c r="K2551" s="17">
        <v>1067.38365586343</v>
      </c>
      <c r="L2551" s="17">
        <v>1217.7731303144701</v>
      </c>
      <c r="M2551" s="17">
        <v>968.70088662823605</v>
      </c>
      <c r="N2551" s="17">
        <v>2934.6581377412199</v>
      </c>
      <c r="O2551" s="17">
        <v>281.809665755406</v>
      </c>
      <c r="P2551" s="17">
        <v>616.57897448611402</v>
      </c>
      <c r="Q2551" s="17">
        <v>1925.5563939430299</v>
      </c>
      <c r="R2551" s="17">
        <v>661.33146531366697</v>
      </c>
      <c r="S2551" s="17">
        <v>910.05239704769394</v>
      </c>
      <c r="T2551" s="17">
        <v>2354.47492274865</v>
      </c>
      <c r="U2551" s="17">
        <v>1169.1918136385</v>
      </c>
      <c r="V2551" s="17">
        <v>1554.7242117415899</v>
      </c>
      <c r="W2551" s="17">
        <v>1689.0344800397299</v>
      </c>
      <c r="X2551" s="17">
        <v>2208.5096472504401</v>
      </c>
      <c r="Y2551" s="17">
        <v>2282.13403637479</v>
      </c>
      <c r="Z2551" s="17">
        <v>2160.6756456278099</v>
      </c>
      <c r="AA2551" s="17">
        <v>1690.54603228358</v>
      </c>
      <c r="AB2551" s="17">
        <v>1268.82951967435</v>
      </c>
      <c r="AC2551" s="17">
        <v>1663.16780858417</v>
      </c>
      <c r="AD2551" s="17">
        <v>974.68066946684598</v>
      </c>
      <c r="AE2551" s="17">
        <v>445.24013287625598</v>
      </c>
      <c r="AF2551" s="17">
        <v>1282.5143236288</v>
      </c>
      <c r="AG2551" s="17">
        <v>633.362067590366</v>
      </c>
      <c r="AH2551" s="17">
        <v>1161.3195964107799</v>
      </c>
      <c r="AI2551" s="17">
        <v>1082.3169249644</v>
      </c>
      <c r="AJ2551" s="17">
        <v>715.23071600218896</v>
      </c>
      <c r="AK2551" s="17">
        <v>2597.9816419909998</v>
      </c>
      <c r="AL2551" s="17">
        <v>2178.0891655809</v>
      </c>
      <c r="AM2551" s="17">
        <v>1870.7463066595899</v>
      </c>
    </row>
    <row r="2552" spans="1:39">
      <c r="A2552">
        <v>2551</v>
      </c>
      <c r="B2552" s="17">
        <v>2383.7327346926099</v>
      </c>
      <c r="C2552" s="17">
        <v>1509.1885091179599</v>
      </c>
      <c r="D2552" s="17">
        <v>1212.6403215764501</v>
      </c>
      <c r="E2552" s="17">
        <v>1304.4225768778199</v>
      </c>
      <c r="F2552" s="17">
        <v>2843.0942449752602</v>
      </c>
      <c r="G2552" s="17">
        <v>1244.07615402493</v>
      </c>
      <c r="H2552" s="17">
        <v>1008.92792260725</v>
      </c>
      <c r="I2552" s="17">
        <v>908.06433496247405</v>
      </c>
      <c r="J2552" s="17">
        <v>1201.1927598974301</v>
      </c>
      <c r="K2552" s="17">
        <v>1222.43287628129</v>
      </c>
      <c r="L2552" s="17">
        <v>1411.96419861049</v>
      </c>
      <c r="M2552" s="17">
        <v>1060.84757213234</v>
      </c>
      <c r="N2552" s="17">
        <v>3410.3549336781098</v>
      </c>
      <c r="O2552" s="17">
        <v>309.65116343598902</v>
      </c>
      <c r="P2552" s="17">
        <v>676.69941742817696</v>
      </c>
      <c r="Q2552" s="17">
        <v>2136.4964000315899</v>
      </c>
      <c r="R2552" s="17">
        <v>754.62244595935601</v>
      </c>
      <c r="S2552" s="17">
        <v>1046.18478321463</v>
      </c>
      <c r="T2552" s="17">
        <v>2798.6062578224601</v>
      </c>
      <c r="U2552" s="17">
        <v>1338.96146422426</v>
      </c>
      <c r="V2552" s="17">
        <v>1781.42308209214</v>
      </c>
      <c r="W2552" s="17">
        <v>1976.8624174460999</v>
      </c>
      <c r="X2552" s="17">
        <v>2574.70307203215</v>
      </c>
      <c r="Y2552" s="17">
        <v>2526.5999845341198</v>
      </c>
      <c r="Z2552" s="17">
        <v>2398.9254042215598</v>
      </c>
      <c r="AA2552" s="17">
        <v>1912.2798528955</v>
      </c>
      <c r="AB2552" s="17">
        <v>1444.33187308895</v>
      </c>
      <c r="AC2552" s="17">
        <v>1845.66821013962</v>
      </c>
      <c r="AD2552" s="17">
        <v>1105.32833099459</v>
      </c>
      <c r="AE2552" s="17">
        <v>514.90474353875095</v>
      </c>
      <c r="AF2552" s="17">
        <v>1443.06047705027</v>
      </c>
      <c r="AG2552" s="17">
        <v>705.90294903244501</v>
      </c>
      <c r="AH2552" s="17">
        <v>1326.06811501477</v>
      </c>
      <c r="AI2552" s="17">
        <v>1230.8308512393501</v>
      </c>
      <c r="AJ2552" s="17">
        <v>819.566981917112</v>
      </c>
      <c r="AK2552" s="17">
        <v>3028.0354876584702</v>
      </c>
      <c r="AL2552" s="17">
        <v>2555.5151844499801</v>
      </c>
      <c r="AM2552" s="17">
        <v>2165.9308496251401</v>
      </c>
    </row>
    <row r="2553" spans="1:39">
      <c r="A2553">
        <v>2552</v>
      </c>
      <c r="B2553" s="17">
        <v>2636.5801810892999</v>
      </c>
      <c r="C2553" s="17">
        <v>1681.97289098806</v>
      </c>
      <c r="D2553" s="17">
        <v>1348.21586291731</v>
      </c>
      <c r="E2553" s="17">
        <v>1419.7975785527799</v>
      </c>
      <c r="F2553" s="17">
        <v>3132.4190048769601</v>
      </c>
      <c r="G2553" s="17">
        <v>1331.9782467165801</v>
      </c>
      <c r="H2553" s="17">
        <v>1088.3818456536101</v>
      </c>
      <c r="I2553" s="17">
        <v>983.99811728882003</v>
      </c>
      <c r="J2553" s="17">
        <v>1314.5697497076401</v>
      </c>
      <c r="K2553" s="17">
        <v>1320.10879932389</v>
      </c>
      <c r="L2553" s="17">
        <v>1531.1143265074099</v>
      </c>
      <c r="M2553" s="17">
        <v>1241.1740938267701</v>
      </c>
      <c r="N2553" s="17">
        <v>3627.8672920120298</v>
      </c>
      <c r="O2553" s="17">
        <v>349.40331094900102</v>
      </c>
      <c r="P2553" s="17">
        <v>776.02119848882</v>
      </c>
      <c r="Q2553" s="17">
        <v>2386.0348344776598</v>
      </c>
      <c r="R2553" s="17">
        <v>824.46768996182004</v>
      </c>
      <c r="S2553" s="17">
        <v>1132.4009416756001</v>
      </c>
      <c r="T2553" s="17">
        <v>2936.4026836169401</v>
      </c>
      <c r="U2553" s="17">
        <v>1450.8625913209301</v>
      </c>
      <c r="V2553" s="17">
        <v>1929.80923812382</v>
      </c>
      <c r="W2553" s="17">
        <v>2107.5148593087101</v>
      </c>
      <c r="X2553" s="17">
        <v>2754.50001388684</v>
      </c>
      <c r="Y2553" s="17">
        <v>2843.1259125967099</v>
      </c>
      <c r="Z2553" s="17">
        <v>2679.4943812779602</v>
      </c>
      <c r="AA2553" s="17">
        <v>2091.76785026982</v>
      </c>
      <c r="AB2553" s="17">
        <v>1580.4187321535201</v>
      </c>
      <c r="AC2553" s="17">
        <v>2070.2549762134599</v>
      </c>
      <c r="AD2553" s="17">
        <v>1209.4806681632899</v>
      </c>
      <c r="AE2553" s="17">
        <v>554.43495812603999</v>
      </c>
      <c r="AF2553" s="17">
        <v>1584.2907798465601</v>
      </c>
      <c r="AG2553" s="17">
        <v>776.34207911639805</v>
      </c>
      <c r="AH2553" s="17">
        <v>1438.68015338807</v>
      </c>
      <c r="AI2553" s="17">
        <v>1336.0748053115201</v>
      </c>
      <c r="AJ2553" s="17">
        <v>887.95265375649797</v>
      </c>
      <c r="AK2553" s="17">
        <v>3213.76777476289</v>
      </c>
      <c r="AL2553" s="17">
        <v>2742.9693198701598</v>
      </c>
      <c r="AM2553" s="17">
        <v>2324.9664175705002</v>
      </c>
    </row>
    <row r="2554" spans="1:39">
      <c r="A2554">
        <v>2553</v>
      </c>
      <c r="B2554" s="17">
        <v>2730.9013871094899</v>
      </c>
      <c r="C2554" s="17">
        <v>1748.2849236972199</v>
      </c>
      <c r="D2554" s="17">
        <v>1381.59602867899</v>
      </c>
      <c r="E2554" s="17">
        <v>1462.15087350303</v>
      </c>
      <c r="F2554" s="17">
        <v>3236.5146706013102</v>
      </c>
      <c r="G2554" s="17">
        <v>1388.6471279084799</v>
      </c>
      <c r="H2554" s="17">
        <v>1137.75781618011</v>
      </c>
      <c r="I2554" s="17">
        <v>1029.5117177523</v>
      </c>
      <c r="J2554" s="17">
        <v>1365.7084695219901</v>
      </c>
      <c r="K2554" s="17">
        <v>1389.1416786550601</v>
      </c>
      <c r="L2554" s="17">
        <v>1579.6816254216101</v>
      </c>
      <c r="M2554" s="17">
        <v>1240.71267618404</v>
      </c>
      <c r="N2554" s="17">
        <v>3830.2633225036102</v>
      </c>
      <c r="O2554" s="17">
        <v>363.97652204731298</v>
      </c>
      <c r="P2554" s="17">
        <v>793.37857863731199</v>
      </c>
      <c r="Q2554" s="17">
        <v>2493.0623861881199</v>
      </c>
      <c r="R2554" s="17">
        <v>859.11086028135003</v>
      </c>
      <c r="S2554" s="17">
        <v>1184.1519415304101</v>
      </c>
      <c r="T2554" s="17">
        <v>3069.8828854396402</v>
      </c>
      <c r="U2554" s="17">
        <v>1519.6050194416</v>
      </c>
      <c r="V2554" s="17">
        <v>2018.8365896107</v>
      </c>
      <c r="W2554" s="17">
        <v>2199.1718804428701</v>
      </c>
      <c r="X2554" s="17">
        <v>2869.4445543250999</v>
      </c>
      <c r="Y2554" s="17">
        <v>2947.30050767068</v>
      </c>
      <c r="Z2554" s="17">
        <v>2796.1695936893602</v>
      </c>
      <c r="AA2554" s="17">
        <v>2192.27174345718</v>
      </c>
      <c r="AB2554" s="17">
        <v>1644.7727729734299</v>
      </c>
      <c r="AC2554" s="17">
        <v>2152.9034368572302</v>
      </c>
      <c r="AD2554" s="17">
        <v>1267.2105412613901</v>
      </c>
      <c r="AE2554" s="17">
        <v>580.18842112253003</v>
      </c>
      <c r="AF2554" s="17">
        <v>1664.6277496135599</v>
      </c>
      <c r="AG2554" s="17">
        <v>822.34936655168201</v>
      </c>
      <c r="AH2554" s="17">
        <v>1509.4210204169301</v>
      </c>
      <c r="AI2554" s="17">
        <v>1406.66096302101</v>
      </c>
      <c r="AJ2554" s="17">
        <v>928.41102756693294</v>
      </c>
      <c r="AK2554" s="17">
        <v>3384.6392732458698</v>
      </c>
      <c r="AL2554" s="17">
        <v>2825.6043230300402</v>
      </c>
      <c r="AM2554" s="17">
        <v>2434.8449262105601</v>
      </c>
    </row>
    <row r="2555" spans="1:39">
      <c r="A2555">
        <v>2554</v>
      </c>
      <c r="B2555" s="17">
        <v>2744.5401260980798</v>
      </c>
      <c r="C2555" s="17">
        <v>1760.5061077508201</v>
      </c>
      <c r="D2555" s="17">
        <v>1373.79249289873</v>
      </c>
      <c r="E2555" s="17">
        <v>1463.29997684776</v>
      </c>
      <c r="F2555" s="17">
        <v>3245.0247049805598</v>
      </c>
      <c r="G2555" s="17">
        <v>1404.4399361386199</v>
      </c>
      <c r="H2555" s="17">
        <v>1151.4655742831501</v>
      </c>
      <c r="I2555" s="17">
        <v>1042.9657814317</v>
      </c>
      <c r="J2555" s="17">
        <v>1376.0778549266199</v>
      </c>
      <c r="K2555" s="17">
        <v>1414.7452864434899</v>
      </c>
      <c r="L2555" s="17">
        <v>1583.64105721705</v>
      </c>
      <c r="M2555" s="17">
        <v>1206.57949840468</v>
      </c>
      <c r="N2555" s="17">
        <v>3911.9764121920798</v>
      </c>
      <c r="O2555" s="17">
        <v>367.29697171902097</v>
      </c>
      <c r="P2555" s="17">
        <v>787.56959002433098</v>
      </c>
      <c r="Q2555" s="17">
        <v>2521.5505457775798</v>
      </c>
      <c r="R2555" s="17">
        <v>867.24316987826296</v>
      </c>
      <c r="S2555" s="17">
        <v>1199.1765644131799</v>
      </c>
      <c r="T2555" s="17">
        <v>3116.4278278656102</v>
      </c>
      <c r="U2555" s="17">
        <v>1542.0422825548001</v>
      </c>
      <c r="V2555" s="17">
        <v>2047.8436480415101</v>
      </c>
      <c r="W2555" s="17">
        <v>2226.31131984281</v>
      </c>
      <c r="X2555" s="17">
        <v>2903.4122427275202</v>
      </c>
      <c r="Y2555" s="17">
        <v>2962.4064321922901</v>
      </c>
      <c r="Z2555" s="17">
        <v>2825.8286885887401</v>
      </c>
      <c r="AA2555" s="17">
        <v>2226.6324206587101</v>
      </c>
      <c r="AB2555" s="17">
        <v>1660.6076564898599</v>
      </c>
      <c r="AC2555" s="17">
        <v>2167.4827037492</v>
      </c>
      <c r="AD2555" s="17">
        <v>1284.4247035222099</v>
      </c>
      <c r="AE2555" s="17">
        <v>587.72974448136301</v>
      </c>
      <c r="AF2555" s="17">
        <v>1692.67142371515</v>
      </c>
      <c r="AG2555" s="17">
        <v>841.72517681351997</v>
      </c>
      <c r="AH2555" s="17">
        <v>1533.72425046947</v>
      </c>
      <c r="AI2555" s="17">
        <v>1433.6078112069699</v>
      </c>
      <c r="AJ2555" s="17">
        <v>941.511439873668</v>
      </c>
      <c r="AK2555" s="17">
        <v>3454.7080456282301</v>
      </c>
      <c r="AL2555" s="17">
        <v>2832.39461636327</v>
      </c>
      <c r="AM2555" s="17">
        <v>2471.1518760869599</v>
      </c>
    </row>
    <row r="2556" spans="1:39">
      <c r="A2556">
        <v>2555</v>
      </c>
      <c r="B2556" s="17">
        <v>2802.68423983811</v>
      </c>
      <c r="C2556" s="17">
        <v>1799.08143570587</v>
      </c>
      <c r="D2556" s="17">
        <v>1401.09517953976</v>
      </c>
      <c r="E2556" s="17">
        <v>1489.8445474806001</v>
      </c>
      <c r="F2556" s="17">
        <v>3309.5859068436398</v>
      </c>
      <c r="G2556" s="17">
        <v>1426.5444353560699</v>
      </c>
      <c r="H2556" s="17">
        <v>1169.64760114153</v>
      </c>
      <c r="I2556" s="17">
        <v>1060.83773210505</v>
      </c>
      <c r="J2556" s="17">
        <v>1402.52033652516</v>
      </c>
      <c r="K2556" s="17">
        <v>1439.4019354782699</v>
      </c>
      <c r="L2556" s="17">
        <v>1611.5882724558501</v>
      </c>
      <c r="M2556" s="17">
        <v>1241.38349944381</v>
      </c>
      <c r="N2556" s="17">
        <v>3969.4279953666601</v>
      </c>
      <c r="O2556" s="17">
        <v>376.43654477992601</v>
      </c>
      <c r="P2556" s="17">
        <v>808.50713933127099</v>
      </c>
      <c r="Q2556" s="17">
        <v>2578.8195705032499</v>
      </c>
      <c r="R2556" s="17">
        <v>883.16281326807598</v>
      </c>
      <c r="S2556" s="17">
        <v>1219.4817013419299</v>
      </c>
      <c r="T2556" s="17">
        <v>3157.57532077013</v>
      </c>
      <c r="U2556" s="17">
        <v>1569.90598722243</v>
      </c>
      <c r="V2556" s="17">
        <v>2085.9077989569601</v>
      </c>
      <c r="W2556" s="17">
        <v>2259.9758539182299</v>
      </c>
      <c r="X2556" s="17">
        <v>2952.0297014007401</v>
      </c>
      <c r="Y2556" s="17">
        <v>3034.0063710967602</v>
      </c>
      <c r="Z2556" s="17">
        <v>2890.5990013128499</v>
      </c>
      <c r="AA2556" s="17">
        <v>2272.2425527094101</v>
      </c>
      <c r="AB2556" s="17">
        <v>1693.67935427012</v>
      </c>
      <c r="AC2556" s="17">
        <v>2216.4329187245198</v>
      </c>
      <c r="AD2556" s="17">
        <v>1308.2321284079101</v>
      </c>
      <c r="AE2556" s="17">
        <v>596.87987535572699</v>
      </c>
      <c r="AF2556" s="17">
        <v>1727.1630392961699</v>
      </c>
      <c r="AG2556" s="17">
        <v>859.591880302307</v>
      </c>
      <c r="AH2556" s="17">
        <v>1561.8633046166201</v>
      </c>
      <c r="AI2556" s="17">
        <v>1460.6475461943501</v>
      </c>
      <c r="AJ2556" s="17">
        <v>959.20585661048199</v>
      </c>
      <c r="AK2556" s="17">
        <v>3508.5039145447099</v>
      </c>
      <c r="AL2556" s="17">
        <v>2879.5927095963498</v>
      </c>
      <c r="AM2556" s="17">
        <v>2511.5568007623401</v>
      </c>
    </row>
    <row r="2557" spans="1:39">
      <c r="A2557">
        <v>2556</v>
      </c>
      <c r="B2557" s="17">
        <v>2840.9572163326502</v>
      </c>
      <c r="C2557" s="17">
        <v>1826.5411188221599</v>
      </c>
      <c r="D2557" s="17">
        <v>1421.9700721249501</v>
      </c>
      <c r="E2557" s="17">
        <v>1504.06917360016</v>
      </c>
      <c r="F2557" s="17">
        <v>3351.0910599342401</v>
      </c>
      <c r="G2557" s="17">
        <v>1433.1896162432699</v>
      </c>
      <c r="H2557" s="17">
        <v>1176.83024297252</v>
      </c>
      <c r="I2557" s="17">
        <v>1068.8059754311801</v>
      </c>
      <c r="J2557" s="17">
        <v>1417.4204927944199</v>
      </c>
      <c r="K2557" s="17">
        <v>1448.96595928844</v>
      </c>
      <c r="L2557" s="17">
        <v>1625.2758181100701</v>
      </c>
      <c r="M2557" s="17">
        <v>1278.9533140308499</v>
      </c>
      <c r="N2557" s="17">
        <v>3979.0697200054501</v>
      </c>
      <c r="O2557" s="17">
        <v>383.44857053409299</v>
      </c>
      <c r="P2557" s="17">
        <v>827.65680144191504</v>
      </c>
      <c r="Q2557" s="17">
        <v>2619.1900527888001</v>
      </c>
      <c r="R2557" s="17">
        <v>891.845624653958</v>
      </c>
      <c r="S2557" s="17">
        <v>1228.3013215496901</v>
      </c>
      <c r="T2557" s="17">
        <v>3155.5310369724898</v>
      </c>
      <c r="U2557" s="17">
        <v>1582.1164959128901</v>
      </c>
      <c r="V2557" s="17">
        <v>2102.5111132277202</v>
      </c>
      <c r="W2557" s="17">
        <v>2267.88371293711</v>
      </c>
      <c r="X2557" s="17">
        <v>2966.4482179372999</v>
      </c>
      <c r="Y2557" s="17">
        <v>3089.0229499155498</v>
      </c>
      <c r="Z2557" s="17">
        <v>2936.3408153509899</v>
      </c>
      <c r="AA2557" s="17">
        <v>2296.1559272989498</v>
      </c>
      <c r="AB2557" s="17">
        <v>1711.8767448518199</v>
      </c>
      <c r="AC2557" s="17">
        <v>2253.6044563081</v>
      </c>
      <c r="AD2557" s="17">
        <v>1321.2340785147601</v>
      </c>
      <c r="AE2557" s="17">
        <v>600.24247560078902</v>
      </c>
      <c r="AF2557" s="17">
        <v>1746.34670730523</v>
      </c>
      <c r="AG2557" s="17">
        <v>869.343783203866</v>
      </c>
      <c r="AH2557" s="17">
        <v>1574.44049894514</v>
      </c>
      <c r="AI2557" s="17">
        <v>1472.5988671451</v>
      </c>
      <c r="AJ2557" s="17">
        <v>966.96008407257204</v>
      </c>
      <c r="AK2557" s="17">
        <v>3516.7937459740201</v>
      </c>
      <c r="AL2557" s="17">
        <v>2896.9719568542</v>
      </c>
      <c r="AM2557" s="17">
        <v>2524.6828466573402</v>
      </c>
    </row>
    <row r="2558" spans="1:39">
      <c r="A2558">
        <v>2557</v>
      </c>
      <c r="B2558" s="17">
        <v>2811.582680984</v>
      </c>
      <c r="C2558" s="17">
        <v>1808.3829959504101</v>
      </c>
      <c r="D2558" s="17">
        <v>1410.7437411480801</v>
      </c>
      <c r="E2558" s="17">
        <v>1486.62035592854</v>
      </c>
      <c r="F2558" s="17">
        <v>3315.9490946240999</v>
      </c>
      <c r="G2558" s="17">
        <v>1410.3450359319399</v>
      </c>
      <c r="H2558" s="17">
        <v>1158.7235967209001</v>
      </c>
      <c r="I2558" s="17">
        <v>1052.9256547007701</v>
      </c>
      <c r="J2558" s="17">
        <v>1399.97613604716</v>
      </c>
      <c r="K2558" s="17">
        <v>1425.4827419630501</v>
      </c>
      <c r="L2558" s="17">
        <v>1605.0747319166201</v>
      </c>
      <c r="M2558" s="17">
        <v>1283.4056260175801</v>
      </c>
      <c r="N2558" s="17">
        <v>3904.04913036775</v>
      </c>
      <c r="O2558" s="17">
        <v>380.13616998396498</v>
      </c>
      <c r="P2558" s="17">
        <v>824.92840373315698</v>
      </c>
      <c r="Q2558" s="17">
        <v>2591.6357676842299</v>
      </c>
      <c r="R2558" s="17">
        <v>880.19271407020301</v>
      </c>
      <c r="S2558" s="17">
        <v>1209.96409689659</v>
      </c>
      <c r="T2558" s="17">
        <v>3094.7957766792401</v>
      </c>
      <c r="U2558" s="17">
        <v>1558.4131359448099</v>
      </c>
      <c r="V2558" s="17">
        <v>2071.4118631952101</v>
      </c>
      <c r="W2558" s="17">
        <v>2230.0335349280499</v>
      </c>
      <c r="X2558" s="17">
        <v>2919.4222564090801</v>
      </c>
      <c r="Y2558" s="17">
        <v>3063.7614936127102</v>
      </c>
      <c r="Z2558" s="17">
        <v>2906.1493060850898</v>
      </c>
      <c r="AA2558" s="17">
        <v>2264.6097655415901</v>
      </c>
      <c r="AB2558" s="17">
        <v>1690.3434108221199</v>
      </c>
      <c r="AC2558" s="17">
        <v>2232.9010697041899</v>
      </c>
      <c r="AD2558" s="17">
        <v>1303.05632012561</v>
      </c>
      <c r="AE2558" s="17">
        <v>590.75482675003104</v>
      </c>
      <c r="AF2558" s="17">
        <v>1722.43000415862</v>
      </c>
      <c r="AG2558" s="17">
        <v>856.53764674188596</v>
      </c>
      <c r="AH2558" s="17">
        <v>1550.6963256075001</v>
      </c>
      <c r="AI2558" s="17">
        <v>1449.7161431960701</v>
      </c>
      <c r="AJ2558" s="17">
        <v>952.77086670003098</v>
      </c>
      <c r="AK2558" s="17">
        <v>3451.00659986234</v>
      </c>
      <c r="AL2558" s="17">
        <v>2857.6144608663099</v>
      </c>
      <c r="AM2558" s="17">
        <v>2483.5615990788901</v>
      </c>
    </row>
    <row r="2559" spans="1:39">
      <c r="A2559">
        <v>2558</v>
      </c>
      <c r="B2559" s="17">
        <v>2764.51735215691</v>
      </c>
      <c r="C2559" s="17">
        <v>1774.29159749263</v>
      </c>
      <c r="D2559" s="17">
        <v>1391.2188469354601</v>
      </c>
      <c r="E2559" s="17">
        <v>1468.0301331309499</v>
      </c>
      <c r="F2559" s="17">
        <v>3265.1266789459801</v>
      </c>
      <c r="G2559" s="17">
        <v>1390.5506223027</v>
      </c>
      <c r="H2559" s="17">
        <v>1140.3268331372601</v>
      </c>
      <c r="I2559" s="17">
        <v>1035.15854620615</v>
      </c>
      <c r="J2559" s="17">
        <v>1377.3872143526801</v>
      </c>
      <c r="K2559" s="17">
        <v>1399.42682364391</v>
      </c>
      <c r="L2559" s="17">
        <v>1584.9251361210099</v>
      </c>
      <c r="M2559" s="17">
        <v>1266.36706271097</v>
      </c>
      <c r="N2559" s="17">
        <v>3837.29043844528</v>
      </c>
      <c r="O2559" s="17">
        <v>372.02836580348901</v>
      </c>
      <c r="P2559" s="17">
        <v>810.33771336185703</v>
      </c>
      <c r="Q2559" s="17">
        <v>2537.7572729589501</v>
      </c>
      <c r="R2559" s="17">
        <v>865.43054183002903</v>
      </c>
      <c r="S2559" s="17">
        <v>1189.9489638185</v>
      </c>
      <c r="T2559" s="17">
        <v>3057.77654477224</v>
      </c>
      <c r="U2559" s="17">
        <v>1531.4323657555001</v>
      </c>
      <c r="V2559" s="17">
        <v>2036.2700673567001</v>
      </c>
      <c r="W2559" s="17">
        <v>2199.4930168958399</v>
      </c>
      <c r="X2559" s="17">
        <v>2879.1179194831302</v>
      </c>
      <c r="Y2559" s="17">
        <v>3004.2157655137498</v>
      </c>
      <c r="Z2559" s="17">
        <v>2846.7349983868899</v>
      </c>
      <c r="AA2559" s="17">
        <v>2221.6756024155902</v>
      </c>
      <c r="AB2559" s="17">
        <v>1662.03439481041</v>
      </c>
      <c r="AC2559" s="17">
        <v>2188.57170977121</v>
      </c>
      <c r="AD2559" s="17">
        <v>1278.69711357035</v>
      </c>
      <c r="AE2559" s="17">
        <v>581.33525965467902</v>
      </c>
      <c r="AF2559" s="17">
        <v>1687.6729777273499</v>
      </c>
      <c r="AG2559" s="17">
        <v>836.88617678681396</v>
      </c>
      <c r="AH2559" s="17">
        <v>1522.7292997944901</v>
      </c>
      <c r="AI2559" s="17">
        <v>1421.82117739622</v>
      </c>
      <c r="AJ2559" s="17">
        <v>936.73152648270798</v>
      </c>
      <c r="AK2559" s="17">
        <v>3395.37359294307</v>
      </c>
      <c r="AL2559" s="17">
        <v>2827.36615606755</v>
      </c>
      <c r="AM2559" s="17">
        <v>2444.1146499769202</v>
      </c>
    </row>
    <row r="2560" spans="1:39">
      <c r="A2560">
        <v>2559</v>
      </c>
      <c r="B2560" s="17">
        <v>2732.07196944415</v>
      </c>
      <c r="C2560" s="17">
        <v>1763.5630092173001</v>
      </c>
      <c r="D2560" s="17">
        <v>1378.05779968809</v>
      </c>
      <c r="E2560" s="17">
        <v>1431.59867364088</v>
      </c>
      <c r="F2560" s="17">
        <v>3215.4464744185598</v>
      </c>
      <c r="G2560" s="17">
        <v>1339.3780913727401</v>
      </c>
      <c r="H2560" s="17">
        <v>1104.69753199358</v>
      </c>
      <c r="I2560" s="17">
        <v>1006.89968976155</v>
      </c>
      <c r="J2560" s="17">
        <v>1350.05315227814</v>
      </c>
      <c r="K2560" s="17">
        <v>1358.7259214615999</v>
      </c>
      <c r="L2560" s="17">
        <v>1541.2150737058701</v>
      </c>
      <c r="M2560" s="17">
        <v>1302.0076048246999</v>
      </c>
      <c r="N2560" s="17">
        <v>3680.5284131075</v>
      </c>
      <c r="O2560" s="17">
        <v>373.41392843044002</v>
      </c>
      <c r="P2560" s="17">
        <v>822.06190987890795</v>
      </c>
      <c r="Q2560" s="17">
        <v>2527.6013643246802</v>
      </c>
      <c r="R2560" s="17">
        <v>847.04016296337102</v>
      </c>
      <c r="S2560" s="17">
        <v>1156.3599913124201</v>
      </c>
      <c r="T2560" s="17">
        <v>2897.2189243214202</v>
      </c>
      <c r="U2560" s="17">
        <v>1490.4796191585001</v>
      </c>
      <c r="V2560" s="17">
        <v>1981.8491659568699</v>
      </c>
      <c r="W2560" s="17">
        <v>2111.27534931848</v>
      </c>
      <c r="X2560" s="17">
        <v>2773.0418637331099</v>
      </c>
      <c r="Y2560" s="17">
        <v>3008.2900568618502</v>
      </c>
      <c r="Z2560" s="17">
        <v>2835.7226017481398</v>
      </c>
      <c r="AA2560" s="17">
        <v>2179.6400533574201</v>
      </c>
      <c r="AB2560" s="17">
        <v>1629.68404887666</v>
      </c>
      <c r="AC2560" s="17">
        <v>2185.53536786414</v>
      </c>
      <c r="AD2560" s="17">
        <v>1253.45827636885</v>
      </c>
      <c r="AE2560" s="17">
        <v>562.39946850279705</v>
      </c>
      <c r="AF2560" s="17">
        <v>1660.1135787117601</v>
      </c>
      <c r="AG2560" s="17">
        <v>824.99359767994599</v>
      </c>
      <c r="AH2560" s="17">
        <v>1483.7390466239001</v>
      </c>
      <c r="AI2560" s="17">
        <v>1386.69858904279</v>
      </c>
      <c r="AJ2560" s="17">
        <v>911.84996663938705</v>
      </c>
      <c r="AK2560" s="17">
        <v>3252.1468010547001</v>
      </c>
      <c r="AL2560" s="17">
        <v>2726.9732254548599</v>
      </c>
      <c r="AM2560" s="17">
        <v>2360.3906623541702</v>
      </c>
    </row>
    <row r="2561" spans="1:39">
      <c r="A2561">
        <v>2560</v>
      </c>
      <c r="B2561" s="17">
        <v>2675.8435973575902</v>
      </c>
      <c r="C2561" s="17">
        <v>1726.3575983297901</v>
      </c>
      <c r="D2561" s="17">
        <v>1344.1601958382</v>
      </c>
      <c r="E2561" s="17">
        <v>1404.19426679296</v>
      </c>
      <c r="F2561" s="17">
        <v>3149.2332356066599</v>
      </c>
      <c r="G2561" s="17">
        <v>1322.39394061353</v>
      </c>
      <c r="H2561" s="17">
        <v>1089.6371103500301</v>
      </c>
      <c r="I2561" s="17">
        <v>992.57194725587499</v>
      </c>
      <c r="J2561" s="17">
        <v>1325.92346511459</v>
      </c>
      <c r="K2561" s="17">
        <v>1342.4242634708701</v>
      </c>
      <c r="L2561" s="17">
        <v>1513.58408176287</v>
      </c>
      <c r="M2561" s="17">
        <v>1250.5809206402801</v>
      </c>
      <c r="N2561" s="17">
        <v>3650.5174452308302</v>
      </c>
      <c r="O2561" s="17">
        <v>364.99312534087102</v>
      </c>
      <c r="P2561" s="17">
        <v>797.22614193725497</v>
      </c>
      <c r="Q2561" s="17">
        <v>2476.8812659874202</v>
      </c>
      <c r="R2561" s="17">
        <v>832.75966110418699</v>
      </c>
      <c r="S2561" s="17">
        <v>1139.99881723714</v>
      </c>
      <c r="T2561" s="17">
        <v>2875.0813938547499</v>
      </c>
      <c r="U2561" s="17">
        <v>1469.8561744787901</v>
      </c>
      <c r="V2561" s="17">
        <v>1954.05358852376</v>
      </c>
      <c r="W2561" s="17">
        <v>2086.8558546050299</v>
      </c>
      <c r="X2561" s="17">
        <v>2738.1135611853401</v>
      </c>
      <c r="Y2561" s="17">
        <v>2937.9851806035499</v>
      </c>
      <c r="Z2561" s="17">
        <v>2777.90842714154</v>
      </c>
      <c r="AA2561" s="17">
        <v>2146.1205812328899</v>
      </c>
      <c r="AB2561" s="17">
        <v>1601.4828893336301</v>
      </c>
      <c r="AC2561" s="17">
        <v>2137.1259660334599</v>
      </c>
      <c r="AD2561" s="17">
        <v>1233.7061328298</v>
      </c>
      <c r="AE2561" s="17">
        <v>555.09151397502501</v>
      </c>
      <c r="AF2561" s="17">
        <v>1634.37474860407</v>
      </c>
      <c r="AG2561" s="17">
        <v>813.66829543798201</v>
      </c>
      <c r="AH2561" s="17">
        <v>1463.5069198745</v>
      </c>
      <c r="AI2561" s="17">
        <v>1368.93298606454</v>
      </c>
      <c r="AJ2561" s="17">
        <v>898.93094503823704</v>
      </c>
      <c r="AK2561" s="17">
        <v>3225.5748359823101</v>
      </c>
      <c r="AL2561" s="17">
        <v>2682.71693987345</v>
      </c>
      <c r="AM2561" s="17">
        <v>2332.0010472568501</v>
      </c>
    </row>
    <row r="2562" spans="1:39">
      <c r="A2562">
        <v>2561</v>
      </c>
      <c r="B2562" s="17">
        <v>2619.8975427878099</v>
      </c>
      <c r="C2562" s="17">
        <v>1690.2563998154901</v>
      </c>
      <c r="D2562" s="17">
        <v>1312.67696511244</v>
      </c>
      <c r="E2562" s="17">
        <v>1375.03975846916</v>
      </c>
      <c r="F2562" s="17">
        <v>3082.6936682744699</v>
      </c>
      <c r="G2562" s="17">
        <v>1299.4959579730801</v>
      </c>
      <c r="H2562" s="17">
        <v>1070.4638279631699</v>
      </c>
      <c r="I2562" s="17">
        <v>974.97040717277696</v>
      </c>
      <c r="J2562" s="17">
        <v>1299.89040179976</v>
      </c>
      <c r="K2562" s="17">
        <v>1320.40996514628</v>
      </c>
      <c r="L2562" s="17">
        <v>1483.0999131339499</v>
      </c>
      <c r="M2562" s="17">
        <v>1211.5889191203</v>
      </c>
      <c r="N2562" s="17">
        <v>3596.96805487456</v>
      </c>
      <c r="O2562" s="17">
        <v>357.22501021940798</v>
      </c>
      <c r="P2562" s="17">
        <v>776.71987137249403</v>
      </c>
      <c r="Q2562" s="17">
        <v>2427.0567546623902</v>
      </c>
      <c r="R2562" s="17">
        <v>816.88188461045104</v>
      </c>
      <c r="S2562" s="17">
        <v>1119.7773862239901</v>
      </c>
      <c r="T2562" s="17">
        <v>2831.7548343648</v>
      </c>
      <c r="U2562" s="17">
        <v>1444.22518790256</v>
      </c>
      <c r="V2562" s="17">
        <v>1919.75381625348</v>
      </c>
      <c r="W2562" s="17">
        <v>2051.7868605471399</v>
      </c>
      <c r="X2562" s="17">
        <v>2690.8718658525599</v>
      </c>
      <c r="Y2562" s="17">
        <v>2873.4688858945101</v>
      </c>
      <c r="Z2562" s="17">
        <v>2721.4731771762999</v>
      </c>
      <c r="AA2562" s="17">
        <v>2107.5952161489799</v>
      </c>
      <c r="AB2562" s="17">
        <v>1570.6770858765201</v>
      </c>
      <c r="AC2562" s="17">
        <v>2091.5420874903698</v>
      </c>
      <c r="AD2562" s="17">
        <v>1211.1746539624401</v>
      </c>
      <c r="AE2562" s="17">
        <v>545.50741389598704</v>
      </c>
      <c r="AF2562" s="17">
        <v>1605.1468065546501</v>
      </c>
      <c r="AG2562" s="17">
        <v>800.15591606046496</v>
      </c>
      <c r="AH2562" s="17">
        <v>1438.2781343919601</v>
      </c>
      <c r="AI2562" s="17">
        <v>1346.14079910855</v>
      </c>
      <c r="AJ2562" s="17">
        <v>883.07955516755703</v>
      </c>
      <c r="AK2562" s="17">
        <v>3177.9939225387102</v>
      </c>
      <c r="AL2562" s="17">
        <v>2630.34716797395</v>
      </c>
      <c r="AM2562" s="17">
        <v>2292.9714414382602</v>
      </c>
    </row>
    <row r="2563" spans="1:39">
      <c r="A2563">
        <v>2562</v>
      </c>
      <c r="B2563" s="17">
        <v>2618.57583317033</v>
      </c>
      <c r="C2563" s="17">
        <v>1692.28288807238</v>
      </c>
      <c r="D2563" s="17">
        <v>1318.1910861036999</v>
      </c>
      <c r="E2563" s="17">
        <v>1368.8732133516801</v>
      </c>
      <c r="F2563" s="17">
        <v>3079.3189684911699</v>
      </c>
      <c r="G2563" s="17">
        <v>1282.4089698493499</v>
      </c>
      <c r="H2563" s="17">
        <v>1058.77554447232</v>
      </c>
      <c r="I2563" s="17">
        <v>965.57651087521299</v>
      </c>
      <c r="J2563" s="17">
        <v>1293.76041040937</v>
      </c>
      <c r="K2563" s="17">
        <v>1304.2643657731701</v>
      </c>
      <c r="L2563" s="17">
        <v>1473.84919658076</v>
      </c>
      <c r="M2563" s="17">
        <v>1243.80712626485</v>
      </c>
      <c r="N2563" s="17">
        <v>3531.5166711894599</v>
      </c>
      <c r="O2563" s="17">
        <v>358.79216332360301</v>
      </c>
      <c r="P2563" s="17">
        <v>787.78336365318296</v>
      </c>
      <c r="Q2563" s="17">
        <v>2428.3364923059598</v>
      </c>
      <c r="R2563" s="17">
        <v>812.07469501109404</v>
      </c>
      <c r="S2563" s="17">
        <v>1108.69287991641</v>
      </c>
      <c r="T2563" s="17">
        <v>2771.5049792989398</v>
      </c>
      <c r="U2563" s="17">
        <v>1429.73674999177</v>
      </c>
      <c r="V2563" s="17">
        <v>1900.6819918241999</v>
      </c>
      <c r="W2563" s="17">
        <v>2021.22004107927</v>
      </c>
      <c r="X2563" s="17">
        <v>2654.7910618426599</v>
      </c>
      <c r="Y2563" s="17">
        <v>2887.1955197982802</v>
      </c>
      <c r="Z2563" s="17">
        <v>2723.75829015201</v>
      </c>
      <c r="AA2563" s="17">
        <v>2092.6064441091098</v>
      </c>
      <c r="AB2563" s="17">
        <v>1562.36712052248</v>
      </c>
      <c r="AC2563" s="17">
        <v>2098.2256624449001</v>
      </c>
      <c r="AD2563" s="17">
        <v>1203.1575613871601</v>
      </c>
      <c r="AE2563" s="17">
        <v>539.06714184564396</v>
      </c>
      <c r="AF2563" s="17">
        <v>1594.9238711263199</v>
      </c>
      <c r="AG2563" s="17">
        <v>793.97926214520396</v>
      </c>
      <c r="AH2563" s="17">
        <v>1423.89510172563</v>
      </c>
      <c r="AI2563" s="17">
        <v>1331.7961336276501</v>
      </c>
      <c r="AJ2563" s="17">
        <v>874.43109912854595</v>
      </c>
      <c r="AK2563" s="17">
        <v>3118.7126767887198</v>
      </c>
      <c r="AL2563" s="17">
        <v>2605.0557024192699</v>
      </c>
      <c r="AM2563" s="17">
        <v>2262.5770512366298</v>
      </c>
    </row>
    <row r="2564" spans="1:39">
      <c r="A2564">
        <v>2563</v>
      </c>
      <c r="B2564" s="17">
        <v>2613.7353472927098</v>
      </c>
      <c r="C2564" s="17">
        <v>1692.4057297976699</v>
      </c>
      <c r="D2564" s="17">
        <v>1331.9751014701999</v>
      </c>
      <c r="E2564" s="17">
        <v>1361.0689710069601</v>
      </c>
      <c r="F2564" s="17">
        <v>3075.0204684946102</v>
      </c>
      <c r="G2564" s="17">
        <v>1252.7461379435499</v>
      </c>
      <c r="H2564" s="17">
        <v>1038.20852733076</v>
      </c>
      <c r="I2564" s="17">
        <v>947.95736089528395</v>
      </c>
      <c r="J2564" s="17">
        <v>1282.17522334266</v>
      </c>
      <c r="K2564" s="17">
        <v>1271.9572750531499</v>
      </c>
      <c r="L2564" s="17">
        <v>1460.49849079308</v>
      </c>
      <c r="M2564" s="17">
        <v>1306.2001007398301</v>
      </c>
      <c r="N2564" s="17">
        <v>3408.3335908687</v>
      </c>
      <c r="O2564" s="17">
        <v>359.98956293805497</v>
      </c>
      <c r="P2564" s="17">
        <v>807.03169756786997</v>
      </c>
      <c r="Q2564" s="17">
        <v>2421.2183053625699</v>
      </c>
      <c r="R2564" s="17">
        <v>803.02880281806301</v>
      </c>
      <c r="S2564" s="17">
        <v>1088.2094417911801</v>
      </c>
      <c r="T2564" s="17">
        <v>2667.52909646134</v>
      </c>
      <c r="U2564" s="17">
        <v>1401.1015951230099</v>
      </c>
      <c r="V2564" s="17">
        <v>1862.6393134160701</v>
      </c>
      <c r="W2564" s="17">
        <v>1968.2302186812001</v>
      </c>
      <c r="X2564" s="17">
        <v>2590.2205613984102</v>
      </c>
      <c r="Y2564" s="17">
        <v>2903.4849137480501</v>
      </c>
      <c r="Z2564" s="17">
        <v>2717.6544414494301</v>
      </c>
      <c r="AA2564" s="17">
        <v>2058.1142355437901</v>
      </c>
      <c r="AB2564" s="17">
        <v>1545.16205080235</v>
      </c>
      <c r="AC2564" s="17">
        <v>2105.0178794078302</v>
      </c>
      <c r="AD2564" s="17">
        <v>1186.47166549193</v>
      </c>
      <c r="AE2564" s="17">
        <v>527.64563638195398</v>
      </c>
      <c r="AF2564" s="17">
        <v>1570.22677574559</v>
      </c>
      <c r="AG2564" s="17">
        <v>777.73589059240896</v>
      </c>
      <c r="AH2564" s="17">
        <v>1394.61903545169</v>
      </c>
      <c r="AI2564" s="17">
        <v>1301.16539190497</v>
      </c>
      <c r="AJ2564" s="17">
        <v>857.12071006970996</v>
      </c>
      <c r="AK2564" s="17">
        <v>3006.4187420204098</v>
      </c>
      <c r="AL2564" s="17">
        <v>2567.5717551303501</v>
      </c>
      <c r="AM2564" s="17">
        <v>2206.3651353777</v>
      </c>
    </row>
    <row r="2565" spans="1:39">
      <c r="A2565">
        <v>2564</v>
      </c>
      <c r="B2565" s="17">
        <v>2620.0854274856501</v>
      </c>
      <c r="C2565" s="17">
        <v>1698.088221216</v>
      </c>
      <c r="D2565" s="17">
        <v>1358.3812103139901</v>
      </c>
      <c r="E2565" s="17">
        <v>1361.96570037374</v>
      </c>
      <c r="F2565" s="17">
        <v>3087.4299741549999</v>
      </c>
      <c r="G2565" s="17">
        <v>1224.1027234410301</v>
      </c>
      <c r="H2565" s="17">
        <v>1018.11192030826</v>
      </c>
      <c r="I2565" s="17">
        <v>930.33589441752804</v>
      </c>
      <c r="J2565" s="17">
        <v>1274.33460878547</v>
      </c>
      <c r="K2565" s="17">
        <v>1236.0915737988601</v>
      </c>
      <c r="L2565" s="17">
        <v>1455.2001951124</v>
      </c>
      <c r="M2565" s="17">
        <v>1393.5432290247199</v>
      </c>
      <c r="N2565" s="17">
        <v>3269.41278201462</v>
      </c>
      <c r="O2565" s="17">
        <v>362.03155881794402</v>
      </c>
      <c r="P2565" s="17">
        <v>834.45470197750399</v>
      </c>
      <c r="Q2565" s="17">
        <v>2416.8295458520302</v>
      </c>
      <c r="R2565" s="17">
        <v>795.52529556013496</v>
      </c>
      <c r="S2565" s="17">
        <v>1067.92624967246</v>
      </c>
      <c r="T2565" s="17">
        <v>2559.7852479356602</v>
      </c>
      <c r="U2565" s="17">
        <v>1371.30283540084</v>
      </c>
      <c r="V2565" s="17">
        <v>1823.49300417468</v>
      </c>
      <c r="W2565" s="17">
        <v>1915.7568916548501</v>
      </c>
      <c r="X2565" s="17">
        <v>2527.2738209607901</v>
      </c>
      <c r="Y2565" s="17">
        <v>2932.1505785670201</v>
      </c>
      <c r="Z2565" s="17">
        <v>2715.7441683919801</v>
      </c>
      <c r="AA2565" s="17">
        <v>2021.28074934697</v>
      </c>
      <c r="AB2565" s="17">
        <v>1530.92292876329</v>
      </c>
      <c r="AC2565" s="17">
        <v>2118.9626464932599</v>
      </c>
      <c r="AD2565" s="17">
        <v>1169.5677427899</v>
      </c>
      <c r="AE2565" s="17">
        <v>516.19211214311201</v>
      </c>
      <c r="AF2565" s="17">
        <v>1542.8052539919399</v>
      </c>
      <c r="AG2565" s="17">
        <v>757.53485547847697</v>
      </c>
      <c r="AH2565" s="17">
        <v>1363.24228257141</v>
      </c>
      <c r="AI2565" s="17">
        <v>1266.5533117167599</v>
      </c>
      <c r="AJ2565" s="17">
        <v>839.42816214714401</v>
      </c>
      <c r="AK2565" s="17">
        <v>2881.4097144788202</v>
      </c>
      <c r="AL2565" s="17">
        <v>2544.477304729</v>
      </c>
      <c r="AM2565" s="17">
        <v>2147.8852124581599</v>
      </c>
    </row>
    <row r="2566" spans="1:39">
      <c r="A2566">
        <v>2565</v>
      </c>
      <c r="B2566" s="17">
        <v>2593.9164533455701</v>
      </c>
      <c r="C2566" s="17">
        <v>1679.8904647532299</v>
      </c>
      <c r="D2566" s="17">
        <v>1349.45308924142</v>
      </c>
      <c r="E2566" s="17">
        <v>1349.4811808710499</v>
      </c>
      <c r="F2566" s="17">
        <v>3058.0205360782502</v>
      </c>
      <c r="G2566" s="17">
        <v>1206.31803047587</v>
      </c>
      <c r="H2566" s="17">
        <v>1002.78235120222</v>
      </c>
      <c r="I2566" s="17">
        <v>916.47274129694904</v>
      </c>
      <c r="J2566" s="17">
        <v>1259.4144290697</v>
      </c>
      <c r="K2566" s="17">
        <v>1215.0035906129899</v>
      </c>
      <c r="L2566" s="17">
        <v>1440.6378290559501</v>
      </c>
      <c r="M2566" s="17">
        <v>1397.4579100949099</v>
      </c>
      <c r="N2566" s="17">
        <v>3205.1290012245099</v>
      </c>
      <c r="O2566" s="17">
        <v>358.225609197663</v>
      </c>
      <c r="P2566" s="17">
        <v>831.00354259274297</v>
      </c>
      <c r="Q2566" s="17">
        <v>2387.37838209646</v>
      </c>
      <c r="R2566" s="17">
        <v>785.24996923814695</v>
      </c>
      <c r="S2566" s="17">
        <v>1052.1111509316299</v>
      </c>
      <c r="T2566" s="17">
        <v>2515.8037270894802</v>
      </c>
      <c r="U2566" s="17">
        <v>1350.5491513424399</v>
      </c>
      <c r="V2566" s="17">
        <v>1796.76638619652</v>
      </c>
      <c r="W2566" s="17">
        <v>1886.65498234595</v>
      </c>
      <c r="X2566" s="17">
        <v>2491.54490879378</v>
      </c>
      <c r="Y2566" s="17">
        <v>2905.1932361453</v>
      </c>
      <c r="Z2566" s="17">
        <v>2683.8393951149601</v>
      </c>
      <c r="AA2566" s="17">
        <v>1991.99611175157</v>
      </c>
      <c r="AB2566" s="17">
        <v>1512.2506274472</v>
      </c>
      <c r="AC2566" s="17">
        <v>2096.6687044238402</v>
      </c>
      <c r="AD2566" s="17">
        <v>1152.4226164194599</v>
      </c>
      <c r="AE2566" s="17">
        <v>508.16159783107702</v>
      </c>
      <c r="AF2566" s="17">
        <v>1519.4005584965601</v>
      </c>
      <c r="AG2566" s="17">
        <v>744.13753620792397</v>
      </c>
      <c r="AH2566" s="17">
        <v>1341.9555756740201</v>
      </c>
      <c r="AI2566" s="17">
        <v>1245.38575388098</v>
      </c>
      <c r="AJ2566" s="17">
        <v>827.31487131055303</v>
      </c>
      <c r="AK2566" s="17">
        <v>2827.3506019444899</v>
      </c>
      <c r="AL2566" s="17">
        <v>2518.87207008726</v>
      </c>
      <c r="AM2566" s="17">
        <v>2113.7579653059902</v>
      </c>
    </row>
    <row r="2567" spans="1:39">
      <c r="A2567">
        <v>2566</v>
      </c>
      <c r="B2567" s="17">
        <v>2500.5439064136999</v>
      </c>
      <c r="C2567" s="17">
        <v>1614.7656823351799</v>
      </c>
      <c r="D2567" s="17">
        <v>1294.9502613157599</v>
      </c>
      <c r="E2567" s="17">
        <v>1308.4104122052299</v>
      </c>
      <c r="F2567" s="17">
        <v>2950.5450343939701</v>
      </c>
      <c r="G2567" s="17">
        <v>1180.5115929379299</v>
      </c>
      <c r="H2567" s="17">
        <v>977.42315122719299</v>
      </c>
      <c r="I2567" s="17">
        <v>891.91342648306897</v>
      </c>
      <c r="J2567" s="17">
        <v>1219.67187731995</v>
      </c>
      <c r="K2567" s="17">
        <v>1185.84530788899</v>
      </c>
      <c r="L2567" s="17">
        <v>1399.5102247744101</v>
      </c>
      <c r="M2567" s="17">
        <v>1315.26446824701</v>
      </c>
      <c r="N2567" s="17">
        <v>3151.87418554441</v>
      </c>
      <c r="O2567" s="17">
        <v>343.03631653745202</v>
      </c>
      <c r="P2567" s="17">
        <v>789.263011211052</v>
      </c>
      <c r="Q2567" s="17">
        <v>2295.05945196838</v>
      </c>
      <c r="R2567" s="17">
        <v>761.00856603500802</v>
      </c>
      <c r="S2567" s="17">
        <v>1024.3533016114</v>
      </c>
      <c r="T2567" s="17">
        <v>2489.9375160333798</v>
      </c>
      <c r="U2567" s="17">
        <v>1315.3744277164501</v>
      </c>
      <c r="V2567" s="17">
        <v>1750.54802479513</v>
      </c>
      <c r="W2567" s="17">
        <v>1850.4778968190201</v>
      </c>
      <c r="X2567" s="17">
        <v>2440.7367400776702</v>
      </c>
      <c r="Y2567" s="17">
        <v>2782.79036025395</v>
      </c>
      <c r="Z2567" s="17">
        <v>2579.83230416679</v>
      </c>
      <c r="AA2567" s="17">
        <v>1933.29415474865</v>
      </c>
      <c r="AB2567" s="17">
        <v>1465.61141482168</v>
      </c>
      <c r="AC2567" s="17">
        <v>2010.1330634390199</v>
      </c>
      <c r="AD2567" s="17">
        <v>1116.8129398352</v>
      </c>
      <c r="AE2567" s="17">
        <v>495.82423791668498</v>
      </c>
      <c r="AF2567" s="17">
        <v>1472.1273103748399</v>
      </c>
      <c r="AG2567" s="17">
        <v>721.454967192862</v>
      </c>
      <c r="AH2567" s="17">
        <v>1306.6198891357801</v>
      </c>
      <c r="AI2567" s="17">
        <v>1213.18263341391</v>
      </c>
      <c r="AJ2567" s="17">
        <v>806.02597024462602</v>
      </c>
      <c r="AK2567" s="17">
        <v>2785.11123292295</v>
      </c>
      <c r="AL2567" s="17">
        <v>2459.0654098637501</v>
      </c>
      <c r="AM2567" s="17">
        <v>2067.4518920594301</v>
      </c>
    </row>
    <row r="2568" spans="1:39">
      <c r="A2568">
        <v>2567</v>
      </c>
      <c r="B2568" s="17">
        <v>2397.0357814037202</v>
      </c>
      <c r="C2568" s="17">
        <v>1561.53337279576</v>
      </c>
      <c r="D2568" s="17">
        <v>1245.7871714800599</v>
      </c>
      <c r="E2568" s="17">
        <v>1227.51021411482</v>
      </c>
      <c r="F2568" s="17">
        <v>2812.23354641267</v>
      </c>
      <c r="G2568" s="17">
        <v>1081.94223724828</v>
      </c>
      <c r="H2568" s="17">
        <v>904.540498785198</v>
      </c>
      <c r="I2568" s="17">
        <v>831.45676502637195</v>
      </c>
      <c r="J2568" s="17">
        <v>1153.1043928623101</v>
      </c>
      <c r="K2568" s="17">
        <v>1101.3016407995401</v>
      </c>
      <c r="L2568" s="17">
        <v>1306.42748488653</v>
      </c>
      <c r="M2568" s="17">
        <v>1333.9464085940101</v>
      </c>
      <c r="N2568" s="17">
        <v>2859.4060777783702</v>
      </c>
      <c r="O2568" s="17">
        <v>336.87859747781198</v>
      </c>
      <c r="P2568" s="17">
        <v>787.00384980049103</v>
      </c>
      <c r="Q2568" s="17">
        <v>2226.4483362306501</v>
      </c>
      <c r="R2568" s="17">
        <v>717.386264274974</v>
      </c>
      <c r="S2568" s="17">
        <v>953.36770987203499</v>
      </c>
      <c r="T2568" s="17">
        <v>2210.11507274205</v>
      </c>
      <c r="U2568" s="17">
        <v>1227.6452372975</v>
      </c>
      <c r="V2568" s="17">
        <v>1634.3642937117399</v>
      </c>
      <c r="W2568" s="17">
        <v>1684.9443470454901</v>
      </c>
      <c r="X2568" s="17">
        <v>2237.7363800921498</v>
      </c>
      <c r="Y2568" s="17">
        <v>2723.0767946320998</v>
      </c>
      <c r="Z2568" s="17">
        <v>2503.5399709574599</v>
      </c>
      <c r="AA2568" s="17">
        <v>1829.98845811562</v>
      </c>
      <c r="AB2568" s="17">
        <v>1386.6210199572999</v>
      </c>
      <c r="AC2568" s="17">
        <v>1957.79531290459</v>
      </c>
      <c r="AD2568" s="17">
        <v>1054.9657533286199</v>
      </c>
      <c r="AE2568" s="17">
        <v>457.66010186093098</v>
      </c>
      <c r="AF2568" s="17">
        <v>1399.0742083222899</v>
      </c>
      <c r="AG2568" s="17">
        <v>687.84406410221402</v>
      </c>
      <c r="AH2568" s="17">
        <v>1221.7628636601701</v>
      </c>
      <c r="AI2568" s="17">
        <v>1135.9370550660999</v>
      </c>
      <c r="AJ2568" s="17">
        <v>752.84626877594599</v>
      </c>
      <c r="AK2568" s="17">
        <v>2521.9224172290101</v>
      </c>
      <c r="AL2568" s="17">
        <v>2263.8553266180002</v>
      </c>
      <c r="AM2568" s="17">
        <v>1902.75049130922</v>
      </c>
    </row>
    <row r="2569" spans="1:39">
      <c r="A2569">
        <v>2568</v>
      </c>
      <c r="B2569" s="17">
        <v>2155.6270895973598</v>
      </c>
      <c r="C2569" s="17">
        <v>1395.2500404920399</v>
      </c>
      <c r="D2569" s="17">
        <v>1108.6319646608899</v>
      </c>
      <c r="E2569" s="17">
        <v>1121.7421409210699</v>
      </c>
      <c r="F2569" s="17">
        <v>2537.5245597964699</v>
      </c>
      <c r="G2569" s="17">
        <v>1017.1022115196999</v>
      </c>
      <c r="H2569" s="17">
        <v>843.27731508100896</v>
      </c>
      <c r="I2569" s="17">
        <v>770.74233684433705</v>
      </c>
      <c r="J2569" s="17">
        <v>1051.5850117504899</v>
      </c>
      <c r="K2569" s="17">
        <v>1028.48596692555</v>
      </c>
      <c r="L2569" s="17">
        <v>1200.5845650987701</v>
      </c>
      <c r="M2569" s="17">
        <v>1119.83594961167</v>
      </c>
      <c r="N2569" s="17">
        <v>2733.2166058533999</v>
      </c>
      <c r="O2569" s="17">
        <v>297.39695632144299</v>
      </c>
      <c r="P2569" s="17">
        <v>678.365208413652</v>
      </c>
      <c r="Q2569" s="17">
        <v>1989.85770714003</v>
      </c>
      <c r="R2569" s="17">
        <v>656.72438827189296</v>
      </c>
      <c r="S2569" s="17">
        <v>884.78926299167199</v>
      </c>
      <c r="T2569" s="17">
        <v>2144.57907776518</v>
      </c>
      <c r="U2569" s="17">
        <v>1138.36048674679</v>
      </c>
      <c r="V2569" s="17">
        <v>1514.70738756582</v>
      </c>
      <c r="W2569" s="17">
        <v>1594.3902240299001</v>
      </c>
      <c r="X2569" s="17">
        <v>2104.02307861186</v>
      </c>
      <c r="Y2569" s="17">
        <v>2405.1135324474499</v>
      </c>
      <c r="Z2569" s="17">
        <v>2235.6577070226499</v>
      </c>
      <c r="AA2569" s="17">
        <v>1676.90634049147</v>
      </c>
      <c r="AB2569" s="17">
        <v>1265.6557181308999</v>
      </c>
      <c r="AC2569" s="17">
        <v>1737.9947601787801</v>
      </c>
      <c r="AD2569" s="17">
        <v>966.79297021153604</v>
      </c>
      <c r="AE2569" s="17">
        <v>427.95812868790802</v>
      </c>
      <c r="AF2569" s="17">
        <v>1278.3863543996299</v>
      </c>
      <c r="AG2569" s="17">
        <v>629.78157730366104</v>
      </c>
      <c r="AH2569" s="17">
        <v>1132.1149953005399</v>
      </c>
      <c r="AI2569" s="17">
        <v>1053.7097376763099</v>
      </c>
      <c r="AJ2569" s="17">
        <v>697.35357285334999</v>
      </c>
      <c r="AK2569" s="17">
        <v>2413.9902495367801</v>
      </c>
      <c r="AL2569" s="17">
        <v>2106.1661241894699</v>
      </c>
      <c r="AM2569" s="17">
        <v>1786.7632074518799</v>
      </c>
    </row>
    <row r="2570" spans="1:39">
      <c r="A2570">
        <v>2569</v>
      </c>
      <c r="B2570" s="17">
        <v>1971.78893527225</v>
      </c>
      <c r="C2570" s="17">
        <v>1269.9914570891201</v>
      </c>
      <c r="D2570" s="17">
        <v>1007.43333098646</v>
      </c>
      <c r="E2570" s="17">
        <v>1038.1332313513301</v>
      </c>
      <c r="F2570" s="17">
        <v>2327.0548423996702</v>
      </c>
      <c r="G2570" s="17">
        <v>958.17259401256899</v>
      </c>
      <c r="H2570" s="17">
        <v>789.80844786726902</v>
      </c>
      <c r="I2570" s="17">
        <v>719.11211345646905</v>
      </c>
      <c r="J2570" s="17">
        <v>971.02423315707802</v>
      </c>
      <c r="K2570" s="17">
        <v>963.84461484363703</v>
      </c>
      <c r="L2570" s="17">
        <v>1115.17957727056</v>
      </c>
      <c r="M2570" s="17">
        <v>975.88708079281901</v>
      </c>
      <c r="N2570" s="17">
        <v>2599.39074240948</v>
      </c>
      <c r="O2570" s="17">
        <v>268.32198832881801</v>
      </c>
      <c r="P2570" s="17">
        <v>602.27084765550296</v>
      </c>
      <c r="Q2570" s="17">
        <v>1810.7147241269299</v>
      </c>
      <c r="R2570" s="17">
        <v>607.80207756287302</v>
      </c>
      <c r="S2570" s="17">
        <v>826.20799092436596</v>
      </c>
      <c r="T2570" s="17">
        <v>2061.0396052760798</v>
      </c>
      <c r="U2570" s="17">
        <v>1062.28198654465</v>
      </c>
      <c r="V2570" s="17">
        <v>1413.1962975500501</v>
      </c>
      <c r="W2570" s="17">
        <v>1508.3018410154</v>
      </c>
      <c r="X2570" s="17">
        <v>1982.6562397509199</v>
      </c>
      <c r="Y2570" s="17">
        <v>2171.6851644687799</v>
      </c>
      <c r="Z2570" s="17">
        <v>2033.45071488894</v>
      </c>
      <c r="AA2570" s="17">
        <v>1552.36850631215</v>
      </c>
      <c r="AB2570" s="17">
        <v>1169.25866114257</v>
      </c>
      <c r="AC2570" s="17">
        <v>1574.52753597827</v>
      </c>
      <c r="AD2570" s="17">
        <v>894.953838699838</v>
      </c>
      <c r="AE2570" s="17">
        <v>401.587146892188</v>
      </c>
      <c r="AF2570" s="17">
        <v>1180.8057549330299</v>
      </c>
      <c r="AG2570" s="17">
        <v>582.08962204314105</v>
      </c>
      <c r="AH2570" s="17">
        <v>1055.7920222760699</v>
      </c>
      <c r="AI2570" s="17">
        <v>983.07009713850698</v>
      </c>
      <c r="AJ2570" s="17">
        <v>650.42720754608104</v>
      </c>
      <c r="AK2570" s="17">
        <v>2298.58512122924</v>
      </c>
      <c r="AL2570" s="17">
        <v>1972.9648106014099</v>
      </c>
      <c r="AM2570" s="17">
        <v>1681.3103886528199</v>
      </c>
    </row>
    <row r="2571" spans="1:39">
      <c r="A2571">
        <v>2570</v>
      </c>
      <c r="B2571" s="17">
        <v>1836.4052984531199</v>
      </c>
      <c r="C2571" s="17">
        <v>1176.07852406402</v>
      </c>
      <c r="D2571" s="17">
        <v>927.94195122696203</v>
      </c>
      <c r="E2571" s="17">
        <v>980.63500192515301</v>
      </c>
      <c r="F2571" s="17">
        <v>2173.7013430288498</v>
      </c>
      <c r="G2571" s="17">
        <v>928.65832329813099</v>
      </c>
      <c r="H2571" s="17">
        <v>760.56638909434298</v>
      </c>
      <c r="I2571" s="17">
        <v>689.15881516966203</v>
      </c>
      <c r="J2571" s="17">
        <v>916.47618533949105</v>
      </c>
      <c r="K2571" s="17">
        <v>930.05569667455495</v>
      </c>
      <c r="L2571" s="17">
        <v>1058.8968061913299</v>
      </c>
      <c r="M2571" s="17">
        <v>841.30428014695406</v>
      </c>
      <c r="N2571" s="17">
        <v>2557.0242675120298</v>
      </c>
      <c r="O2571" s="17">
        <v>245.568488923095</v>
      </c>
      <c r="P2571" s="17">
        <v>536.47038512662903</v>
      </c>
      <c r="Q2571" s="17">
        <v>1678.1184429679299</v>
      </c>
      <c r="R2571" s="17">
        <v>575.87043572840196</v>
      </c>
      <c r="S2571" s="17">
        <v>792.54218013873299</v>
      </c>
      <c r="T2571" s="17">
        <v>2048.1170392159602</v>
      </c>
      <c r="U2571" s="17">
        <v>1018.3132222558</v>
      </c>
      <c r="V2571" s="17">
        <v>1353.8041830300499</v>
      </c>
      <c r="W2571" s="17">
        <v>1469.7892058510299</v>
      </c>
      <c r="X2571" s="17">
        <v>1921.4091396955801</v>
      </c>
      <c r="Y2571" s="17">
        <v>1987.48555847083</v>
      </c>
      <c r="Z2571" s="17">
        <v>1882.7229576079601</v>
      </c>
      <c r="AA2571" s="17">
        <v>1472.73204816932</v>
      </c>
      <c r="AB2571" s="17">
        <v>1104.5729574294501</v>
      </c>
      <c r="AC2571" s="17">
        <v>1449.01264797458</v>
      </c>
      <c r="AD2571" s="17">
        <v>849.29829317897895</v>
      </c>
      <c r="AE2571" s="17">
        <v>387.74598690693</v>
      </c>
      <c r="AF2571" s="17">
        <v>1117.80799288556</v>
      </c>
      <c r="AG2571" s="17">
        <v>552.50939058240101</v>
      </c>
      <c r="AH2571" s="17">
        <v>1011.6798091557901</v>
      </c>
      <c r="AI2571" s="17">
        <v>943.19113465939699</v>
      </c>
      <c r="AJ2571" s="17">
        <v>622.74935634652797</v>
      </c>
      <c r="AK2571" s="17">
        <v>2262.5044638091899</v>
      </c>
      <c r="AL2571" s="17">
        <v>1892.83309553769</v>
      </c>
      <c r="AM2571" s="17">
        <v>1628.9010790453001</v>
      </c>
    </row>
    <row r="2572" spans="1:39">
      <c r="A2572">
        <v>2571</v>
      </c>
      <c r="B2572" s="17">
        <v>1765.2645361356299</v>
      </c>
      <c r="C2572" s="17">
        <v>1124.5699601148899</v>
      </c>
      <c r="D2572" s="17">
        <v>887.45668688380101</v>
      </c>
      <c r="E2572" s="17">
        <v>954.47954191801398</v>
      </c>
      <c r="F2572" s="17">
        <v>2096.0225703897399</v>
      </c>
      <c r="G2572" s="17">
        <v>918.03943750014798</v>
      </c>
      <c r="H2572" s="17">
        <v>748.03561630022898</v>
      </c>
      <c r="I2572" s="17">
        <v>675.16193998773497</v>
      </c>
      <c r="J2572" s="17">
        <v>889.29317896996804</v>
      </c>
      <c r="K2572" s="17">
        <v>914.16298629794699</v>
      </c>
      <c r="L2572" s="17">
        <v>1034.1188151392801</v>
      </c>
      <c r="M2572" s="17">
        <v>766.90421438577596</v>
      </c>
      <c r="N2572" s="17">
        <v>2546.2192212055402</v>
      </c>
      <c r="O2572" s="17">
        <v>232.43835341039301</v>
      </c>
      <c r="P2572" s="17">
        <v>499.45695892026401</v>
      </c>
      <c r="Q2572" s="17">
        <v>1603.0934198130799</v>
      </c>
      <c r="R2572" s="17">
        <v>560.03362123105103</v>
      </c>
      <c r="S2572" s="17">
        <v>777.09967806898999</v>
      </c>
      <c r="T2572" s="17">
        <v>2058.8643187288299</v>
      </c>
      <c r="U2572" s="17">
        <v>997.31894376340199</v>
      </c>
      <c r="V2572" s="17">
        <v>1325.49103915815</v>
      </c>
      <c r="W2572" s="17">
        <v>1458.26991593861</v>
      </c>
      <c r="X2572" s="17">
        <v>1899.1958974168999</v>
      </c>
      <c r="Y2572" s="17">
        <v>1883.89078488835</v>
      </c>
      <c r="Z2572" s="17">
        <v>1797.7347472954</v>
      </c>
      <c r="AA2572" s="17">
        <v>1430.72351458809</v>
      </c>
      <c r="AB2572" s="17">
        <v>1071.84256144507</v>
      </c>
      <c r="AC2572" s="17">
        <v>1378.7059105446599</v>
      </c>
      <c r="AD2572" s="17">
        <v>825.72553994897896</v>
      </c>
      <c r="AE2572" s="17">
        <v>381.982335611716</v>
      </c>
      <c r="AF2572" s="17">
        <v>1083.5963166287299</v>
      </c>
      <c r="AG2572" s="17">
        <v>535.43254164467203</v>
      </c>
      <c r="AH2572" s="17">
        <v>990.05371132750395</v>
      </c>
      <c r="AI2572" s="17">
        <v>922.93655758116995</v>
      </c>
      <c r="AJ2572" s="17">
        <v>609.54026373650902</v>
      </c>
      <c r="AK2572" s="17">
        <v>2254.7107364131298</v>
      </c>
      <c r="AL2572" s="17">
        <v>1863.16044068223</v>
      </c>
      <c r="AM2572" s="17">
        <v>1607.8281433037</v>
      </c>
    </row>
    <row r="2573" spans="1:39">
      <c r="A2573">
        <v>2572</v>
      </c>
      <c r="B2573" s="17">
        <v>1767.85484273981</v>
      </c>
      <c r="C2573" s="17">
        <v>1124.2663901609401</v>
      </c>
      <c r="D2573" s="17">
        <v>888.41890284379804</v>
      </c>
      <c r="E2573" s="17">
        <v>959.56157376703095</v>
      </c>
      <c r="F2573" s="17">
        <v>2101.3329028865601</v>
      </c>
      <c r="G2573" s="17">
        <v>925.692926000233</v>
      </c>
      <c r="H2573" s="17">
        <v>753.09663914055204</v>
      </c>
      <c r="I2573" s="17">
        <v>678.97868740312697</v>
      </c>
      <c r="J2573" s="17">
        <v>892.60220722260397</v>
      </c>
      <c r="K2573" s="17">
        <v>919.65949348054403</v>
      </c>
      <c r="L2573" s="17">
        <v>1040.37463299</v>
      </c>
      <c r="M2573" s="17">
        <v>759.39129648444305</v>
      </c>
      <c r="N2573" s="17">
        <v>2569.50965866464</v>
      </c>
      <c r="O2573" s="17">
        <v>231.683458358076</v>
      </c>
      <c r="P2573" s="17">
        <v>496.42566724192602</v>
      </c>
      <c r="Q2573" s="17">
        <v>1601.48821582198</v>
      </c>
      <c r="R2573" s="17">
        <v>562.30373856836104</v>
      </c>
      <c r="S2573" s="17">
        <v>781.70221988214803</v>
      </c>
      <c r="T2573" s="17">
        <v>2084.4842498840399</v>
      </c>
      <c r="U2573" s="17">
        <v>1002.77194129315</v>
      </c>
      <c r="V2573" s="17">
        <v>1332.76378574925</v>
      </c>
      <c r="W2573" s="17">
        <v>1471.6981649500999</v>
      </c>
      <c r="X2573" s="17">
        <v>1915.07586269526</v>
      </c>
      <c r="Y2573" s="17">
        <v>1879.3431140242501</v>
      </c>
      <c r="Z2573" s="17">
        <v>1795.91274904856</v>
      </c>
      <c r="AA2573" s="17">
        <v>1435.3671475327101</v>
      </c>
      <c r="AB2573" s="17">
        <v>1075.66548606933</v>
      </c>
      <c r="AC2573" s="17">
        <v>1376.42380958184</v>
      </c>
      <c r="AD2573" s="17">
        <v>828.616246142862</v>
      </c>
      <c r="AE2573" s="17">
        <v>384.69673462706697</v>
      </c>
      <c r="AF2573" s="17">
        <v>1086.2552971733201</v>
      </c>
      <c r="AG2573" s="17">
        <v>536.31848109918894</v>
      </c>
      <c r="AH2573" s="17">
        <v>995.11449567392503</v>
      </c>
      <c r="AI2573" s="17">
        <v>927.34571890848895</v>
      </c>
      <c r="AJ2573" s="17">
        <v>612.86374398147098</v>
      </c>
      <c r="AK2573" s="17">
        <v>2276.25463692316</v>
      </c>
      <c r="AL2573" s="17">
        <v>1878.54462009739</v>
      </c>
      <c r="AM2573" s="17">
        <v>1619.9547702150501</v>
      </c>
    </row>
    <row r="2574" spans="1:39">
      <c r="A2574">
        <v>2573</v>
      </c>
      <c r="B2574" s="17">
        <v>1781.5771845100501</v>
      </c>
      <c r="C2574" s="17">
        <v>1133.55435889162</v>
      </c>
      <c r="D2574" s="17">
        <v>894.54876740189104</v>
      </c>
      <c r="E2574" s="17">
        <v>965.84469278779898</v>
      </c>
      <c r="F2574" s="17">
        <v>2116.6552282399598</v>
      </c>
      <c r="G2574" s="17">
        <v>931.81560908621395</v>
      </c>
      <c r="H2574" s="17">
        <v>758.30504568889501</v>
      </c>
      <c r="I2574" s="17">
        <v>683.93223791511002</v>
      </c>
      <c r="J2574" s="17">
        <v>899.21088745271504</v>
      </c>
      <c r="K2574" s="17">
        <v>926.69852615856303</v>
      </c>
      <c r="L2574" s="17">
        <v>1047.1509606992399</v>
      </c>
      <c r="M2574" s="17">
        <v>765.30627976947096</v>
      </c>
      <c r="N2574" s="17">
        <v>2587.74414961411</v>
      </c>
      <c r="O2574" s="17">
        <v>233.81480879546299</v>
      </c>
      <c r="P2574" s="17">
        <v>500.67776539641898</v>
      </c>
      <c r="Q2574" s="17">
        <v>1615.56669230124</v>
      </c>
      <c r="R2574" s="17">
        <v>566.46788778890198</v>
      </c>
      <c r="S2574" s="17">
        <v>787.33479492257698</v>
      </c>
      <c r="T2574" s="17">
        <v>2096.9892224154801</v>
      </c>
      <c r="U2574" s="17">
        <v>1010.33066122193</v>
      </c>
      <c r="V2574" s="17">
        <v>1342.8334897807699</v>
      </c>
      <c r="W2574" s="17">
        <v>1481.24595356549</v>
      </c>
      <c r="X2574" s="17">
        <v>1927.9814484385699</v>
      </c>
      <c r="Y2574" s="17">
        <v>1895.6744121993399</v>
      </c>
      <c r="Z2574" s="17">
        <v>1811.6303564078901</v>
      </c>
      <c r="AA2574" s="17">
        <v>1447.13059647164</v>
      </c>
      <c r="AB2574" s="17">
        <v>1083.8893483336799</v>
      </c>
      <c r="AC2574" s="17">
        <v>1388.1719194976299</v>
      </c>
      <c r="AD2574" s="17">
        <v>835.09039204640601</v>
      </c>
      <c r="AE2574" s="17">
        <v>387.354772389468</v>
      </c>
      <c r="AF2574" s="17">
        <v>1095.3802527135001</v>
      </c>
      <c r="AG2574" s="17">
        <v>541.20287899802702</v>
      </c>
      <c r="AH2574" s="17">
        <v>1002.7954943462601</v>
      </c>
      <c r="AI2574" s="17">
        <v>934.80526116999999</v>
      </c>
      <c r="AJ2574" s="17">
        <v>617.49825570720202</v>
      </c>
      <c r="AK2574" s="17">
        <v>2292.34761091578</v>
      </c>
      <c r="AL2574" s="17">
        <v>1889.9446789364699</v>
      </c>
      <c r="AM2574" s="17">
        <v>1631.3791534366001</v>
      </c>
    </row>
    <row r="2575" spans="1:39">
      <c r="A2575">
        <v>2574</v>
      </c>
      <c r="B2575" s="17">
        <v>1823.9102279895901</v>
      </c>
      <c r="C2575" s="17">
        <v>1164.68528674969</v>
      </c>
      <c r="D2575" s="17">
        <v>919.89990967945903</v>
      </c>
      <c r="E2575" s="17">
        <v>980.31096814856301</v>
      </c>
      <c r="F2575" s="17">
        <v>2162.4400463642501</v>
      </c>
      <c r="G2575" s="17">
        <v>934.566681139813</v>
      </c>
      <c r="H2575" s="17">
        <v>763.19846624557601</v>
      </c>
      <c r="I2575" s="17">
        <v>690.22419636771804</v>
      </c>
      <c r="J2575" s="17">
        <v>914.16750143204899</v>
      </c>
      <c r="K2575" s="17">
        <v>932.66876221361895</v>
      </c>
      <c r="L2575" s="17">
        <v>1060.1456964342799</v>
      </c>
      <c r="M2575" s="17">
        <v>816.82243336231602</v>
      </c>
      <c r="N2575" s="17">
        <v>2579.9283806824401</v>
      </c>
      <c r="O2575" s="17">
        <v>241.98587327887401</v>
      </c>
      <c r="P2575" s="17">
        <v>525.19844615422903</v>
      </c>
      <c r="Q2575" s="17">
        <v>1660.5004572543701</v>
      </c>
      <c r="R2575" s="17">
        <v>574.86212631593298</v>
      </c>
      <c r="S2575" s="17">
        <v>794.12736719035502</v>
      </c>
      <c r="T2575" s="17">
        <v>2078.0480276184499</v>
      </c>
      <c r="U2575" s="17">
        <v>1019.76552686527</v>
      </c>
      <c r="V2575" s="17">
        <v>1355.7600026249099</v>
      </c>
      <c r="W2575" s="17">
        <v>1481.70265707096</v>
      </c>
      <c r="X2575" s="17">
        <v>1933.9118419945701</v>
      </c>
      <c r="Y2575" s="17">
        <v>1960.52787956883</v>
      </c>
      <c r="Z2575" s="17">
        <v>1862.77951371416</v>
      </c>
      <c r="AA2575" s="17">
        <v>1469.0807547564</v>
      </c>
      <c r="AB2575" s="17">
        <v>1101.7525612632901</v>
      </c>
      <c r="AC2575" s="17">
        <v>1431.41898569505</v>
      </c>
      <c r="AD2575" s="17">
        <v>847.32224741922801</v>
      </c>
      <c r="AE2575" s="17">
        <v>389.37273300801098</v>
      </c>
      <c r="AF2575" s="17">
        <v>1113.5436387346101</v>
      </c>
      <c r="AG2575" s="17">
        <v>550.00492338352603</v>
      </c>
      <c r="AH2575" s="17">
        <v>1012.60814980321</v>
      </c>
      <c r="AI2575" s="17">
        <v>943.79955949388795</v>
      </c>
      <c r="AJ2575" s="17">
        <v>623.59809269268305</v>
      </c>
      <c r="AK2575" s="17">
        <v>2284.4817623253002</v>
      </c>
      <c r="AL2575" s="17">
        <v>1902.819064688</v>
      </c>
      <c r="AM2575" s="17">
        <v>1637.47894354799</v>
      </c>
    </row>
    <row r="2576" spans="1:39">
      <c r="A2576">
        <v>2575</v>
      </c>
      <c r="B2576" s="17">
        <v>1816.1892792568401</v>
      </c>
      <c r="C2576" s="17">
        <v>1142.78644884187</v>
      </c>
      <c r="D2576" s="17">
        <v>918.46022554435001</v>
      </c>
      <c r="E2576" s="17">
        <v>1007.61480317827</v>
      </c>
      <c r="F2576" s="17">
        <v>2173.5929139937398</v>
      </c>
      <c r="G2576" s="17">
        <v>977.18483694402505</v>
      </c>
      <c r="H2576" s="17">
        <v>788.06471691426202</v>
      </c>
      <c r="I2576" s="17">
        <v>706.39774710179904</v>
      </c>
      <c r="J2576" s="17">
        <v>924.77289497047002</v>
      </c>
      <c r="K2576" s="17">
        <v>954.52796792314905</v>
      </c>
      <c r="L2576" s="17">
        <v>1094.6629179909801</v>
      </c>
      <c r="M2576" s="17">
        <v>759.96701508050296</v>
      </c>
      <c r="N2576" s="17">
        <v>2699.8963663586101</v>
      </c>
      <c r="O2576" s="17">
        <v>231.72724796135799</v>
      </c>
      <c r="P2576" s="17">
        <v>496.80880017609098</v>
      </c>
      <c r="Q2576" s="17">
        <v>1615.9450480793801</v>
      </c>
      <c r="R2576" s="17">
        <v>582.32161551763897</v>
      </c>
      <c r="S2576" s="17">
        <v>814.57714402526403</v>
      </c>
      <c r="T2576" s="17">
        <v>2236.7955796216202</v>
      </c>
      <c r="U2576" s="17">
        <v>1041.43805048391</v>
      </c>
      <c r="V2576" s="17">
        <v>1385.26144721274</v>
      </c>
      <c r="W2576" s="17">
        <v>1558.7187398952899</v>
      </c>
      <c r="X2576" s="17">
        <v>2022.47923426537</v>
      </c>
      <c r="Y2576" s="17">
        <v>1894.20986594991</v>
      </c>
      <c r="Z2576" s="17">
        <v>1813.59943468495</v>
      </c>
      <c r="AA2576" s="17">
        <v>1474.45126419389</v>
      </c>
      <c r="AB2576" s="17">
        <v>1112.1366447917901</v>
      </c>
      <c r="AC2576" s="17">
        <v>1389.4605731471299</v>
      </c>
      <c r="AD2576" s="17">
        <v>852.68403531131401</v>
      </c>
      <c r="AE2576" s="17">
        <v>402.90064258943897</v>
      </c>
      <c r="AF2576" s="17">
        <v>1109.8483709250199</v>
      </c>
      <c r="AG2576" s="17">
        <v>542.74889316512304</v>
      </c>
      <c r="AH2576" s="17">
        <v>1030.56766325535</v>
      </c>
      <c r="AI2576" s="17">
        <v>956.54610552155202</v>
      </c>
      <c r="AJ2576" s="17">
        <v>637.11793400248496</v>
      </c>
      <c r="AK2576" s="17">
        <v>2399.5914943602202</v>
      </c>
      <c r="AL2576" s="17">
        <v>1998.08303417569</v>
      </c>
      <c r="AM2576" s="17">
        <v>1698.7377507757201</v>
      </c>
    </row>
    <row r="2577" spans="1:39">
      <c r="A2577">
        <v>2576</v>
      </c>
      <c r="B2577" s="17">
        <v>1965.0239050482601</v>
      </c>
      <c r="C2577" s="17">
        <v>1246.62656037341</v>
      </c>
      <c r="D2577" s="17">
        <v>995.85393253482505</v>
      </c>
      <c r="E2577" s="17">
        <v>1071.7428668380301</v>
      </c>
      <c r="F2577" s="17">
        <v>2340.9614982149901</v>
      </c>
      <c r="G2577" s="17">
        <v>1026.1600094855901</v>
      </c>
      <c r="H2577" s="17">
        <v>833.67131672203402</v>
      </c>
      <c r="I2577" s="17">
        <v>750.74672949469596</v>
      </c>
      <c r="J2577" s="17">
        <v>990.792664142793</v>
      </c>
      <c r="K2577" s="17">
        <v>1012.67903472406</v>
      </c>
      <c r="L2577" s="17">
        <v>1160.6808554531699</v>
      </c>
      <c r="M2577" s="17">
        <v>864.59360106432302</v>
      </c>
      <c r="N2577" s="17">
        <v>2826.2084604080301</v>
      </c>
      <c r="O2577" s="17">
        <v>256.18825428844002</v>
      </c>
      <c r="P2577" s="17">
        <v>556.08882238068099</v>
      </c>
      <c r="Q2577" s="17">
        <v>1768.7771600841099</v>
      </c>
      <c r="R2577" s="17">
        <v>623.19788289063695</v>
      </c>
      <c r="S2577" s="17">
        <v>864.68909710669504</v>
      </c>
      <c r="T2577" s="17">
        <v>2307.7008425968102</v>
      </c>
      <c r="U2577" s="17">
        <v>1107.3250685918499</v>
      </c>
      <c r="V2577" s="17">
        <v>1472.3756210745801</v>
      </c>
      <c r="W2577" s="17">
        <v>1630.7156935533201</v>
      </c>
      <c r="X2577" s="17">
        <v>2122.58428699463</v>
      </c>
      <c r="Y2577" s="17">
        <v>2085.7799466534998</v>
      </c>
      <c r="Z2577" s="17">
        <v>1984.9537619256701</v>
      </c>
      <c r="AA2577" s="17">
        <v>1582.6745726285201</v>
      </c>
      <c r="AB2577" s="17">
        <v>1192.0628329430201</v>
      </c>
      <c r="AC2577" s="17">
        <v>1525.6047654496299</v>
      </c>
      <c r="AD2577" s="17">
        <v>914.99105443803398</v>
      </c>
      <c r="AE2577" s="17">
        <v>425.58609021486302</v>
      </c>
      <c r="AF2577" s="17">
        <v>1196.0102537719199</v>
      </c>
      <c r="AG2577" s="17">
        <v>587.05454760653095</v>
      </c>
      <c r="AH2577" s="17">
        <v>1097.5113312615399</v>
      </c>
      <c r="AI2577" s="17">
        <v>1020.12278470681</v>
      </c>
      <c r="AJ2577" s="17">
        <v>677.22224762664803</v>
      </c>
      <c r="AK2577" s="17">
        <v>2505.9938480825799</v>
      </c>
      <c r="AL2577" s="17">
        <v>2097.8776214275699</v>
      </c>
      <c r="AM2577" s="17">
        <v>1790.07147591116</v>
      </c>
    </row>
    <row r="2578" spans="1:39">
      <c r="A2578">
        <v>2577</v>
      </c>
      <c r="B2578" s="17">
        <v>2140.0023036695502</v>
      </c>
      <c r="C2578" s="17">
        <v>1367.04044702998</v>
      </c>
      <c r="D2578" s="17">
        <v>1077.99885469113</v>
      </c>
      <c r="E2578" s="17">
        <v>1151.57414559214</v>
      </c>
      <c r="F2578" s="17">
        <v>2538.7210493553898</v>
      </c>
      <c r="G2578" s="17">
        <v>1103.4819628206001</v>
      </c>
      <c r="H2578" s="17">
        <v>901.94514314391904</v>
      </c>
      <c r="I2578" s="17">
        <v>814.85211687227695</v>
      </c>
      <c r="J2578" s="17">
        <v>1075.2838353756099</v>
      </c>
      <c r="K2578" s="17">
        <v>1102.2169650242299</v>
      </c>
      <c r="L2578" s="17">
        <v>1246.4368328336</v>
      </c>
      <c r="M2578" s="17">
        <v>943.542606845666</v>
      </c>
      <c r="N2578" s="17">
        <v>3058.7558118820498</v>
      </c>
      <c r="O2578" s="17">
        <v>283.40271843327599</v>
      </c>
      <c r="P2578" s="17">
        <v>611.35034553380103</v>
      </c>
      <c r="Q2578" s="17">
        <v>1950.0523601612599</v>
      </c>
      <c r="R2578" s="17">
        <v>677.27111908427605</v>
      </c>
      <c r="S2578" s="17">
        <v>937.55478898530396</v>
      </c>
      <c r="T2578" s="17">
        <v>2460.20241141311</v>
      </c>
      <c r="U2578" s="17">
        <v>1203.04078453222</v>
      </c>
      <c r="V2578" s="17">
        <v>1598.05112569791</v>
      </c>
      <c r="W2578" s="17">
        <v>1750.79289430469</v>
      </c>
      <c r="X2578" s="17">
        <v>2280.5356181562902</v>
      </c>
      <c r="Y2578" s="17">
        <v>2294.7875432636802</v>
      </c>
      <c r="Z2578" s="17">
        <v>2186.4335561981402</v>
      </c>
      <c r="AA2578" s="17">
        <v>1729.5113248116099</v>
      </c>
      <c r="AB2578" s="17">
        <v>1295.54941985192</v>
      </c>
      <c r="AC2578" s="17">
        <v>1679.4671874191799</v>
      </c>
      <c r="AD2578" s="17">
        <v>999.52331784930504</v>
      </c>
      <c r="AE2578" s="17">
        <v>460.35994952716999</v>
      </c>
      <c r="AF2578" s="17">
        <v>1312.09090976629</v>
      </c>
      <c r="AG2578" s="17">
        <v>648.83949338097398</v>
      </c>
      <c r="AH2578" s="17">
        <v>1194.8144507628299</v>
      </c>
      <c r="AI2578" s="17">
        <v>1114.01882598715</v>
      </c>
      <c r="AJ2578" s="17">
        <v>734.78494582027099</v>
      </c>
      <c r="AK2578" s="17">
        <v>2704.0338673871402</v>
      </c>
      <c r="AL2578" s="17">
        <v>2237.83384190179</v>
      </c>
      <c r="AM2578" s="17">
        <v>1934.60099000236</v>
      </c>
    </row>
    <row r="2579" spans="1:39">
      <c r="A2579">
        <v>2578</v>
      </c>
      <c r="B2579" s="17">
        <v>2277.5799992666002</v>
      </c>
      <c r="C2579" s="17">
        <v>1460.8639133455699</v>
      </c>
      <c r="D2579" s="17">
        <v>1146.7913887473201</v>
      </c>
      <c r="E2579" s="17">
        <v>1214.3640327877799</v>
      </c>
      <c r="F2579" s="17">
        <v>2694.6679403805801</v>
      </c>
      <c r="G2579" s="17">
        <v>1157.0018238100399</v>
      </c>
      <c r="H2579" s="17">
        <v>949.15001485925097</v>
      </c>
      <c r="I2579" s="17">
        <v>859.80627233367204</v>
      </c>
      <c r="J2579" s="17">
        <v>1138.9327711252399</v>
      </c>
      <c r="K2579" s="17">
        <v>1162.8022134565599</v>
      </c>
      <c r="L2579" s="17">
        <v>1312.48175959321</v>
      </c>
      <c r="M2579" s="17">
        <v>1025.33528570811</v>
      </c>
      <c r="N2579" s="17">
        <v>3204.6317747046</v>
      </c>
      <c r="O2579" s="17">
        <v>304.93961457241898</v>
      </c>
      <c r="P2579" s="17">
        <v>660.61234329465901</v>
      </c>
      <c r="Q2579" s="17">
        <v>2088.35513213494</v>
      </c>
      <c r="R2579" s="17">
        <v>716.95042172648095</v>
      </c>
      <c r="S2579" s="17">
        <v>988.62596870943105</v>
      </c>
      <c r="T2579" s="17">
        <v>2556.0016744548798</v>
      </c>
      <c r="U2579" s="17">
        <v>1270.23934977662</v>
      </c>
      <c r="V2579" s="17">
        <v>1687.2064334511699</v>
      </c>
      <c r="W2579" s="17">
        <v>1832.2018136460099</v>
      </c>
      <c r="X2579" s="17">
        <v>2391.2328136984902</v>
      </c>
      <c r="Y2579" s="17">
        <v>2463.52472049587</v>
      </c>
      <c r="Z2579" s="17">
        <v>2341.3755832223001</v>
      </c>
      <c r="AA2579" s="17">
        <v>1835.62106124459</v>
      </c>
      <c r="AB2579" s="17">
        <v>1373.0736069484101</v>
      </c>
      <c r="AC2579" s="17">
        <v>1800.1669071473</v>
      </c>
      <c r="AD2579" s="17">
        <v>1059.88882668255</v>
      </c>
      <c r="AE2579" s="17">
        <v>484.12770021908398</v>
      </c>
      <c r="AF2579" s="17">
        <v>1395.2153023901101</v>
      </c>
      <c r="AG2579" s="17">
        <v>691.71681441093199</v>
      </c>
      <c r="AH2579" s="17">
        <v>1262.7702150392699</v>
      </c>
      <c r="AI2579" s="17">
        <v>1178.6973499560499</v>
      </c>
      <c r="AJ2579" s="17">
        <v>775.82359343707503</v>
      </c>
      <c r="AK2579" s="17">
        <v>2830.2334512377802</v>
      </c>
      <c r="AL2579" s="17">
        <v>2344.4919034262198</v>
      </c>
      <c r="AM2579" s="17">
        <v>2032.9754258042699</v>
      </c>
    </row>
    <row r="2580" spans="1:39">
      <c r="A2580">
        <v>2579</v>
      </c>
      <c r="B2580" s="17">
        <v>2357.9898292180201</v>
      </c>
      <c r="C2580" s="17">
        <v>1515.41235361083</v>
      </c>
      <c r="D2580" s="17">
        <v>1189.1315877772299</v>
      </c>
      <c r="E2580" s="17">
        <v>1250.0038679853801</v>
      </c>
      <c r="F2580" s="17">
        <v>2785.0239648063398</v>
      </c>
      <c r="G2580" s="17">
        <v>1181.8104472217501</v>
      </c>
      <c r="H2580" s="17">
        <v>971.05312788664298</v>
      </c>
      <c r="I2580" s="17">
        <v>881.55633564370203</v>
      </c>
      <c r="J2580" s="17">
        <v>1173.6961302818399</v>
      </c>
      <c r="K2580" s="17">
        <v>1190.6729296669801</v>
      </c>
      <c r="L2580" s="17">
        <v>1348.86147541892</v>
      </c>
      <c r="M2580" s="17">
        <v>1087.8540315657799</v>
      </c>
      <c r="N2580" s="17">
        <v>3260.15949419444</v>
      </c>
      <c r="O2580" s="17">
        <v>317.94456413978202</v>
      </c>
      <c r="P2580" s="17">
        <v>694.11212008184395</v>
      </c>
      <c r="Q2580" s="17">
        <v>2167.3799249981198</v>
      </c>
      <c r="R2580" s="17">
        <v>737.71167130178605</v>
      </c>
      <c r="S2580" s="17">
        <v>1013.24450689836</v>
      </c>
      <c r="T2580" s="17">
        <v>2590.7861635736399</v>
      </c>
      <c r="U2580" s="17">
        <v>1303.2309480018</v>
      </c>
      <c r="V2580" s="17">
        <v>1731.94386762708</v>
      </c>
      <c r="W2580" s="17">
        <v>1868.26581554012</v>
      </c>
      <c r="X2580" s="17">
        <v>2444.3872369544001</v>
      </c>
      <c r="Y2580" s="17">
        <v>2567.0768278312098</v>
      </c>
      <c r="Z2580" s="17">
        <v>2430.8809791081799</v>
      </c>
      <c r="AA2580" s="17">
        <v>1891.3932716076999</v>
      </c>
      <c r="AB2580" s="17">
        <v>1415.4613022032299</v>
      </c>
      <c r="AC2580" s="17">
        <v>1871.1590249102801</v>
      </c>
      <c r="AD2580" s="17">
        <v>1090.4024901776399</v>
      </c>
      <c r="AE2580" s="17">
        <v>494.91608601793098</v>
      </c>
      <c r="AF2580" s="17">
        <v>1438.28286171278</v>
      </c>
      <c r="AG2580" s="17">
        <v>713.16511554055603</v>
      </c>
      <c r="AH2580" s="17">
        <v>1296.0002079502001</v>
      </c>
      <c r="AI2580" s="17">
        <v>1209.8945104182101</v>
      </c>
      <c r="AJ2580" s="17">
        <v>796.61554247615095</v>
      </c>
      <c r="AK2580" s="17">
        <v>2880.6766189116202</v>
      </c>
      <c r="AL2580" s="17">
        <v>2401.7171227559102</v>
      </c>
      <c r="AM2580" s="17">
        <v>2077.8767299510901</v>
      </c>
    </row>
    <row r="2581" spans="1:39">
      <c r="A2581">
        <v>2580</v>
      </c>
      <c r="B2581" s="17">
        <v>2402.27555426862</v>
      </c>
      <c r="C2581" s="17">
        <v>1546.6790760157701</v>
      </c>
      <c r="D2581" s="17">
        <v>1213.6325795305099</v>
      </c>
      <c r="E2581" s="17">
        <v>1267.4021467985899</v>
      </c>
      <c r="F2581" s="17">
        <v>2833.7289418374799</v>
      </c>
      <c r="G2581" s="17">
        <v>1190.55187471213</v>
      </c>
      <c r="H2581" s="17">
        <v>979.95216878894405</v>
      </c>
      <c r="I2581" s="17">
        <v>891.12183218585199</v>
      </c>
      <c r="J2581" s="17">
        <v>1191.24992447518</v>
      </c>
      <c r="K2581" s="17">
        <v>1202.0644249132199</v>
      </c>
      <c r="L2581" s="17">
        <v>1365.79374700475</v>
      </c>
      <c r="M2581" s="17">
        <v>1130.6906044774601</v>
      </c>
      <c r="N2581" s="17">
        <v>3273.5684888169999</v>
      </c>
      <c r="O2581" s="17">
        <v>325.78816809067899</v>
      </c>
      <c r="P2581" s="17">
        <v>715.77006194999899</v>
      </c>
      <c r="Q2581" s="17">
        <v>2212.81128954625</v>
      </c>
      <c r="R2581" s="17">
        <v>747.94700983681696</v>
      </c>
      <c r="S2581" s="17">
        <v>1023.90381288451</v>
      </c>
      <c r="T2581" s="17">
        <v>2592.21179650151</v>
      </c>
      <c r="U2581" s="17">
        <v>1317.76048808478</v>
      </c>
      <c r="V2581" s="17">
        <v>1751.7188793257901</v>
      </c>
      <c r="W2581" s="17">
        <v>1879.2913412891401</v>
      </c>
      <c r="X2581" s="17">
        <v>2463.2259277323201</v>
      </c>
      <c r="Y2581" s="17">
        <v>2629.2109597214599</v>
      </c>
      <c r="Z2581" s="17">
        <v>2482.43419014962</v>
      </c>
      <c r="AA2581" s="17">
        <v>1918.9223543037699</v>
      </c>
      <c r="AB2581" s="17">
        <v>1436.7663796593799</v>
      </c>
      <c r="AC2581" s="17">
        <v>1913.16441381456</v>
      </c>
      <c r="AD2581" s="17">
        <v>1105.4800125310201</v>
      </c>
      <c r="AE2581" s="17">
        <v>499.118559888677</v>
      </c>
      <c r="AF2581" s="17">
        <v>1460.1359478034301</v>
      </c>
      <c r="AG2581" s="17">
        <v>724.03241192056203</v>
      </c>
      <c r="AH2581" s="17">
        <v>1310.8200370045499</v>
      </c>
      <c r="AI2581" s="17">
        <v>1223.7857811566701</v>
      </c>
      <c r="AJ2581" s="17">
        <v>805.84985545076495</v>
      </c>
      <c r="AK2581" s="17">
        <v>2892.5271665601099</v>
      </c>
      <c r="AL2581" s="17">
        <v>2424.6618768827002</v>
      </c>
      <c r="AM2581" s="17">
        <v>2094.3955120624601</v>
      </c>
    </row>
    <row r="2582" spans="1:39">
      <c r="A2582">
        <v>2581</v>
      </c>
      <c r="B2582" s="17">
        <v>2338.8763611261502</v>
      </c>
      <c r="C2582" s="17">
        <v>1506.64279019994</v>
      </c>
      <c r="D2582" s="17">
        <v>1182.6756857468199</v>
      </c>
      <c r="E2582" s="17">
        <v>1232.0981417170899</v>
      </c>
      <c r="F2582" s="17">
        <v>2757.8937984794202</v>
      </c>
      <c r="G2582" s="17">
        <v>1154.3311048154201</v>
      </c>
      <c r="H2582" s="17">
        <v>950.63048344531001</v>
      </c>
      <c r="I2582" s="17">
        <v>864.95580765191096</v>
      </c>
      <c r="J2582" s="17">
        <v>1158.1772766797501</v>
      </c>
      <c r="K2582" s="17">
        <v>1166.0599882238801</v>
      </c>
      <c r="L2582" s="17">
        <v>1327.0496484277601</v>
      </c>
      <c r="M2582" s="17">
        <v>1109.57086618416</v>
      </c>
      <c r="N2582" s="17">
        <v>3169.06992708803</v>
      </c>
      <c r="O2582" s="17">
        <v>317.77543291135299</v>
      </c>
      <c r="P2582" s="17">
        <v>700.06678799511701</v>
      </c>
      <c r="Q2582" s="17">
        <v>2155.4616541281698</v>
      </c>
      <c r="R2582" s="17">
        <v>726.83672999524504</v>
      </c>
      <c r="S2582" s="17">
        <v>993.739508456831</v>
      </c>
      <c r="T2582" s="17">
        <v>2507.0693575925002</v>
      </c>
      <c r="U2582" s="17">
        <v>1279.1802135078699</v>
      </c>
      <c r="V2582" s="17">
        <v>1700.6709038760901</v>
      </c>
      <c r="W2582" s="17">
        <v>1821.1085384864</v>
      </c>
      <c r="X2582" s="17">
        <v>2388.6518837792401</v>
      </c>
      <c r="Y2582" s="17">
        <v>2564.4943816917998</v>
      </c>
      <c r="Z2582" s="17">
        <v>2418.39626117631</v>
      </c>
      <c r="AA2582" s="17">
        <v>1864.9441465617599</v>
      </c>
      <c r="AB2582" s="17">
        <v>1396.8678366169399</v>
      </c>
      <c r="AC2582" s="17">
        <v>1864.7566436151899</v>
      </c>
      <c r="AD2582" s="17">
        <v>1074.0842290923799</v>
      </c>
      <c r="AE2582" s="17">
        <v>484.05520780837799</v>
      </c>
      <c r="AF2582" s="17">
        <v>1419.2536639858899</v>
      </c>
      <c r="AG2582" s="17">
        <v>703.61152724931901</v>
      </c>
      <c r="AH2582" s="17">
        <v>1272.5067487123699</v>
      </c>
      <c r="AI2582" s="17">
        <v>1187.9213744189601</v>
      </c>
      <c r="AJ2582" s="17">
        <v>782.42892133901398</v>
      </c>
      <c r="AK2582" s="17">
        <v>2800.4685940061099</v>
      </c>
      <c r="AL2582" s="17">
        <v>2353.5647413463898</v>
      </c>
      <c r="AM2582" s="17">
        <v>2030.79916790671</v>
      </c>
    </row>
    <row r="2583" spans="1:39">
      <c r="A2583">
        <v>2582</v>
      </c>
      <c r="B2583" s="17">
        <v>2236.4603152981699</v>
      </c>
      <c r="C2583" s="17">
        <v>1437.94040172736</v>
      </c>
      <c r="D2583" s="17">
        <v>1130.6546120636999</v>
      </c>
      <c r="E2583" s="17">
        <v>1182.49121011071</v>
      </c>
      <c r="F2583" s="17">
        <v>2639.4669989179602</v>
      </c>
      <c r="G2583" s="17">
        <v>1109.9520992969201</v>
      </c>
      <c r="H2583" s="17">
        <v>912.19109888165099</v>
      </c>
      <c r="I2583" s="17">
        <v>829.26119738740499</v>
      </c>
      <c r="J2583" s="17">
        <v>1109.2693120767699</v>
      </c>
      <c r="K2583" s="17">
        <v>1118.1204136758099</v>
      </c>
      <c r="L2583" s="17">
        <v>1274.3209943079601</v>
      </c>
      <c r="M2583" s="17">
        <v>1053.91736928865</v>
      </c>
      <c r="N2583" s="17">
        <v>3046.4848159176199</v>
      </c>
      <c r="O2583" s="17">
        <v>302.60047640138498</v>
      </c>
      <c r="P2583" s="17">
        <v>665.90641964795702</v>
      </c>
      <c r="Q2583" s="17">
        <v>2055.4361838842101</v>
      </c>
      <c r="R2583" s="17">
        <v>696.04608317521695</v>
      </c>
      <c r="S2583" s="17">
        <v>952.99481665798896</v>
      </c>
      <c r="T2583" s="17">
        <v>2420.3764802728801</v>
      </c>
      <c r="U2583" s="17">
        <v>1226.47625634118</v>
      </c>
      <c r="V2583" s="17">
        <v>1631.0916864395001</v>
      </c>
      <c r="W2583" s="17">
        <v>1752.4567358624199</v>
      </c>
      <c r="X2583" s="17">
        <v>2297.9021259455599</v>
      </c>
      <c r="Y2583" s="17">
        <v>2444.3397326498998</v>
      </c>
      <c r="Z2583" s="17">
        <v>2306.5096088499999</v>
      </c>
      <c r="AA2583" s="17">
        <v>1785.0434760184601</v>
      </c>
      <c r="AB2583" s="17">
        <v>1337.8427548749301</v>
      </c>
      <c r="AC2583" s="17">
        <v>1777.4221671610701</v>
      </c>
      <c r="AD2583" s="17">
        <v>1027.6221253604699</v>
      </c>
      <c r="AE2583" s="17">
        <v>464.600944365933</v>
      </c>
      <c r="AF2583" s="17">
        <v>1356.93218000348</v>
      </c>
      <c r="AG2583" s="17">
        <v>671.96812262278797</v>
      </c>
      <c r="AH2583" s="17">
        <v>1219.5571472740301</v>
      </c>
      <c r="AI2583" s="17">
        <v>1138.0090588355699</v>
      </c>
      <c r="AJ2583" s="17">
        <v>750.47331958768302</v>
      </c>
      <c r="AK2583" s="17">
        <v>2694.8944833078599</v>
      </c>
      <c r="AL2583" s="17">
        <v>2265.4718053870001</v>
      </c>
      <c r="AM2583" s="17">
        <v>1950.70550392373</v>
      </c>
    </row>
    <row r="2584" spans="1:39">
      <c r="A2584">
        <v>2583</v>
      </c>
      <c r="B2584" s="17">
        <v>2192.9859284522799</v>
      </c>
      <c r="C2584" s="17">
        <v>1417.5386060482899</v>
      </c>
      <c r="D2584" s="17">
        <v>1118.1575111098</v>
      </c>
      <c r="E2584" s="17">
        <v>1144.3144418404199</v>
      </c>
      <c r="F2584" s="17">
        <v>2580.6904665347301</v>
      </c>
      <c r="G2584" s="17">
        <v>1051.1011171989801</v>
      </c>
      <c r="H2584" s="17">
        <v>869.11436686707896</v>
      </c>
      <c r="I2584" s="17">
        <v>793.64002041894503</v>
      </c>
      <c r="J2584" s="17">
        <v>1075.33722162403</v>
      </c>
      <c r="K2584" s="17">
        <v>1064.2902426502801</v>
      </c>
      <c r="L2584" s="17">
        <v>1227.7310534533899</v>
      </c>
      <c r="M2584" s="17">
        <v>1100.40399092127</v>
      </c>
      <c r="N2584" s="17">
        <v>2850.7243243122898</v>
      </c>
      <c r="O2584" s="17">
        <v>301.44241007766601</v>
      </c>
      <c r="P2584" s="17">
        <v>677.70097038199594</v>
      </c>
      <c r="Q2584" s="17">
        <v>2026.0165750896299</v>
      </c>
      <c r="R2584" s="17">
        <v>672.66268274142203</v>
      </c>
      <c r="S2584" s="17">
        <v>911.22657201551101</v>
      </c>
      <c r="T2584" s="17">
        <v>2240.9492243796599</v>
      </c>
      <c r="U2584" s="17">
        <v>1173.7056819578499</v>
      </c>
      <c r="V2584" s="17">
        <v>1561.66110101912</v>
      </c>
      <c r="W2584" s="17">
        <v>1651.5615697772</v>
      </c>
      <c r="X2584" s="17">
        <v>2176.1700566433001</v>
      </c>
      <c r="Y2584" s="17">
        <v>2433.85414218494</v>
      </c>
      <c r="Z2584" s="17">
        <v>2275.12494671073</v>
      </c>
      <c r="AA2584" s="17">
        <v>1724.3378190631099</v>
      </c>
      <c r="AB2584" s="17">
        <v>1296.16835409541</v>
      </c>
      <c r="AC2584" s="17">
        <v>1761.82345332198</v>
      </c>
      <c r="AD2584" s="17">
        <v>992.29798372928894</v>
      </c>
      <c r="AE2584" s="17">
        <v>441.658663791028</v>
      </c>
      <c r="AF2584" s="17">
        <v>1313.64190567268</v>
      </c>
      <c r="AG2584" s="17">
        <v>649.59618686823296</v>
      </c>
      <c r="AH2584" s="17">
        <v>1167.75016857424</v>
      </c>
      <c r="AI2584" s="17">
        <v>1088.8988358552599</v>
      </c>
      <c r="AJ2584" s="17">
        <v>718.84196616796805</v>
      </c>
      <c r="AK2584" s="17">
        <v>2519.7057872288101</v>
      </c>
      <c r="AL2584" s="17">
        <v>2162.1001813810999</v>
      </c>
      <c r="AM2584" s="17">
        <v>1848.9728766609001</v>
      </c>
    </row>
    <row r="2585" spans="1:39">
      <c r="A2585">
        <v>2584</v>
      </c>
      <c r="B2585" s="17">
        <v>2156.1443238171901</v>
      </c>
      <c r="C2585" s="17">
        <v>1391.6750345528101</v>
      </c>
      <c r="D2585" s="17">
        <v>1109.14512488733</v>
      </c>
      <c r="E2585" s="17">
        <v>1128.1312610626601</v>
      </c>
      <c r="F2585" s="17">
        <v>2541.5263265163999</v>
      </c>
      <c r="G2585" s="17">
        <v>1025.15569933901</v>
      </c>
      <c r="H2585" s="17">
        <v>847.23370642812995</v>
      </c>
      <c r="I2585" s="17">
        <v>773.36782947662903</v>
      </c>
      <c r="J2585" s="17">
        <v>1054.0559407605299</v>
      </c>
      <c r="K2585" s="17">
        <v>1031.9555481699001</v>
      </c>
      <c r="L2585" s="17">
        <v>1208.2784310729101</v>
      </c>
      <c r="M2585" s="17">
        <v>1112.5636217184201</v>
      </c>
      <c r="N2585" s="17">
        <v>2752.2705344062801</v>
      </c>
      <c r="O2585" s="17">
        <v>295.71003226774701</v>
      </c>
      <c r="P2585" s="17">
        <v>674.300855188485</v>
      </c>
      <c r="Q2585" s="17">
        <v>1981.9150508182199</v>
      </c>
      <c r="R2585" s="17">
        <v>658.02257737996501</v>
      </c>
      <c r="S2585" s="17">
        <v>888.18234624348202</v>
      </c>
      <c r="T2585" s="17">
        <v>2174.6238573207502</v>
      </c>
      <c r="U2585" s="17">
        <v>1142.3237701717201</v>
      </c>
      <c r="V2585" s="17">
        <v>1520.7599279635299</v>
      </c>
      <c r="W2585" s="17">
        <v>1608.82135421198</v>
      </c>
      <c r="X2585" s="17">
        <v>2122.3063258584002</v>
      </c>
      <c r="Y2585" s="17">
        <v>2395.1552163445899</v>
      </c>
      <c r="Z2585" s="17">
        <v>2227.3609295874398</v>
      </c>
      <c r="AA2585" s="17">
        <v>1678.61922959659</v>
      </c>
      <c r="AB2585" s="17">
        <v>1268.4934465794399</v>
      </c>
      <c r="AC2585" s="17">
        <v>1730.4515320912501</v>
      </c>
      <c r="AD2585" s="17">
        <v>967.13861330095904</v>
      </c>
      <c r="AE2585" s="17">
        <v>430.10565860481699</v>
      </c>
      <c r="AF2585" s="17">
        <v>1277.47087681687</v>
      </c>
      <c r="AG2585" s="17">
        <v>628.06921951582399</v>
      </c>
      <c r="AH2585" s="17">
        <v>1135.26081623193</v>
      </c>
      <c r="AI2585" s="17">
        <v>1055.8151311013301</v>
      </c>
      <c r="AJ2585" s="17">
        <v>700.23822314005895</v>
      </c>
      <c r="AK2585" s="17">
        <v>2434.9486069219602</v>
      </c>
      <c r="AL2585" s="17">
        <v>2127.25689236877</v>
      </c>
      <c r="AM2585" s="17">
        <v>1797.7962679689399</v>
      </c>
    </row>
    <row r="2586" spans="1:39">
      <c r="A2586">
        <v>2585</v>
      </c>
      <c r="B2586" s="17">
        <v>2132.4126515052599</v>
      </c>
      <c r="C2586" s="17">
        <v>1375.36310286701</v>
      </c>
      <c r="D2586" s="17">
        <v>1102.8615710768599</v>
      </c>
      <c r="E2586" s="17">
        <v>1117.3568930369099</v>
      </c>
      <c r="F2586" s="17">
        <v>2516.0816806585099</v>
      </c>
      <c r="G2586" s="17">
        <v>1008.88351202581</v>
      </c>
      <c r="H2586" s="17">
        <v>833.742305966054</v>
      </c>
      <c r="I2586" s="17">
        <v>760.84951104142704</v>
      </c>
      <c r="J2586" s="17">
        <v>1040.56552718906</v>
      </c>
      <c r="K2586" s="17">
        <v>1012.14195619058</v>
      </c>
      <c r="L2586" s="17">
        <v>1195.4927034561499</v>
      </c>
      <c r="M2586" s="17">
        <v>1118.4552147812401</v>
      </c>
      <c r="N2586" s="17">
        <v>2692.3329823609301</v>
      </c>
      <c r="O2586" s="17">
        <v>292.09966309448703</v>
      </c>
      <c r="P2586" s="17">
        <v>671.65107207071696</v>
      </c>
      <c r="Q2586" s="17">
        <v>1954.5175193190701</v>
      </c>
      <c r="R2586" s="17">
        <v>648.88648471724696</v>
      </c>
      <c r="S2586" s="17">
        <v>873.93224430954103</v>
      </c>
      <c r="T2586" s="17">
        <v>2133.09977948387</v>
      </c>
      <c r="U2586" s="17">
        <v>1122.8776561643299</v>
      </c>
      <c r="V2586" s="17">
        <v>1495.23951220462</v>
      </c>
      <c r="W2586" s="17">
        <v>1582.0684848942401</v>
      </c>
      <c r="X2586" s="17">
        <v>2088.17742915493</v>
      </c>
      <c r="Y2586" s="17">
        <v>2370.2903277842001</v>
      </c>
      <c r="Z2586" s="17">
        <v>2197.5267576712399</v>
      </c>
      <c r="AA2586" s="17">
        <v>1650.1974880620201</v>
      </c>
      <c r="AB2586" s="17">
        <v>1250.9764684123199</v>
      </c>
      <c r="AC2586" s="17">
        <v>1710.7740770037301</v>
      </c>
      <c r="AD2586" s="17">
        <v>951.69501622033704</v>
      </c>
      <c r="AE2586" s="17">
        <v>422.99623697159501</v>
      </c>
      <c r="AF2586" s="17">
        <v>1255.2310741830399</v>
      </c>
      <c r="AG2586" s="17">
        <v>614.99731008827496</v>
      </c>
      <c r="AH2586" s="17">
        <v>1115.20746040777</v>
      </c>
      <c r="AI2586" s="17">
        <v>1035.5021434172299</v>
      </c>
      <c r="AJ2586" s="17">
        <v>688.59838362645201</v>
      </c>
      <c r="AK2586" s="17">
        <v>2382.7228524064999</v>
      </c>
      <c r="AL2586" s="17">
        <v>2104.0026996606398</v>
      </c>
      <c r="AM2586" s="17">
        <v>1766.08498302053</v>
      </c>
    </row>
    <row r="2587" spans="1:39">
      <c r="A2587">
        <v>2586</v>
      </c>
      <c r="B2587" s="17">
        <v>2165.4929474168398</v>
      </c>
      <c r="C2587" s="17">
        <v>1399.4134596214501</v>
      </c>
      <c r="D2587" s="17">
        <v>1125.25155074342</v>
      </c>
      <c r="E2587" s="17">
        <v>1129.6277275319501</v>
      </c>
      <c r="F2587" s="17">
        <v>2553.3559416681301</v>
      </c>
      <c r="G2587" s="17">
        <v>1009.9954750954601</v>
      </c>
      <c r="H2587" s="17">
        <v>836.91838996730496</v>
      </c>
      <c r="I2587" s="17">
        <v>764.89346762624098</v>
      </c>
      <c r="J2587" s="17">
        <v>1051.89010674413</v>
      </c>
      <c r="K2587" s="17">
        <v>1014.40742691459</v>
      </c>
      <c r="L2587" s="17">
        <v>1206.30365235199</v>
      </c>
      <c r="M2587" s="17">
        <v>1164.35825491949</v>
      </c>
      <c r="N2587" s="17">
        <v>2678.5452499431099</v>
      </c>
      <c r="O2587" s="17">
        <v>298.23501324704301</v>
      </c>
      <c r="P2587" s="17">
        <v>692.13241874091204</v>
      </c>
      <c r="Q2587" s="17">
        <v>1987.5129640627099</v>
      </c>
      <c r="R2587" s="17">
        <v>655.128022720015</v>
      </c>
      <c r="S2587" s="17">
        <v>878.30172107898295</v>
      </c>
      <c r="T2587" s="17">
        <v>2114.0280407662299</v>
      </c>
      <c r="U2587" s="17">
        <v>1128.2999965521601</v>
      </c>
      <c r="V2587" s="17">
        <v>1502.5914960979301</v>
      </c>
      <c r="W2587" s="17">
        <v>1580.4786898459899</v>
      </c>
      <c r="X2587" s="17">
        <v>2089.7468565686299</v>
      </c>
      <c r="Y2587" s="17">
        <v>2420.6973338154598</v>
      </c>
      <c r="Z2587" s="17">
        <v>2235.3014632980498</v>
      </c>
      <c r="AA2587" s="17">
        <v>1663.7970975875501</v>
      </c>
      <c r="AB2587" s="17">
        <v>1263.7919344357299</v>
      </c>
      <c r="AC2587" s="17">
        <v>1744.44412248045</v>
      </c>
      <c r="AD2587" s="17">
        <v>960.12834629519296</v>
      </c>
      <c r="AE2587" s="17">
        <v>424.16339224123101</v>
      </c>
      <c r="AF2587" s="17">
        <v>1266.7315685405199</v>
      </c>
      <c r="AG2587" s="17">
        <v>619.716993772509</v>
      </c>
      <c r="AH2587" s="17">
        <v>1120.64952286214</v>
      </c>
      <c r="AI2587" s="17">
        <v>1039.7622924351101</v>
      </c>
      <c r="AJ2587" s="17">
        <v>692.091594098869</v>
      </c>
      <c r="AK2587" s="17">
        <v>2369.0725493402301</v>
      </c>
      <c r="AL2587" s="17">
        <v>2114.8447278233598</v>
      </c>
      <c r="AM2587" s="17">
        <v>1767.8189213405799</v>
      </c>
    </row>
    <row r="2588" spans="1:39">
      <c r="A2588">
        <v>2587</v>
      </c>
      <c r="B2588" s="17">
        <v>2210.2273978356502</v>
      </c>
      <c r="C2588" s="17">
        <v>1431.75208549221</v>
      </c>
      <c r="D2588" s="17">
        <v>1151.9952801827001</v>
      </c>
      <c r="E2588" s="17">
        <v>1147.86922058191</v>
      </c>
      <c r="F2588" s="17">
        <v>2604.4165282652498</v>
      </c>
      <c r="G2588" s="17">
        <v>1020.23463582633</v>
      </c>
      <c r="H2588" s="17">
        <v>848.25541534605395</v>
      </c>
      <c r="I2588" s="17">
        <v>776.05382057567294</v>
      </c>
      <c r="J2588" s="17">
        <v>1070.3635692522701</v>
      </c>
      <c r="K2588" s="17">
        <v>1027.2889816337299</v>
      </c>
      <c r="L2588" s="17">
        <v>1224.18254635208</v>
      </c>
      <c r="M2588" s="17">
        <v>1206.5922058332001</v>
      </c>
      <c r="N2588" s="17">
        <v>2698.6515644841702</v>
      </c>
      <c r="O2588" s="17">
        <v>305.92302418945297</v>
      </c>
      <c r="P2588" s="17">
        <v>713.42950168402001</v>
      </c>
      <c r="Q2588" s="17">
        <v>2033.76760136999</v>
      </c>
      <c r="R2588" s="17">
        <v>666.523191299833</v>
      </c>
      <c r="S2588" s="17">
        <v>890.81431850976901</v>
      </c>
      <c r="T2588" s="17">
        <v>2117.9298735718298</v>
      </c>
      <c r="U2588" s="17">
        <v>1143.9530470898701</v>
      </c>
      <c r="V2588" s="17">
        <v>1522.74250360515</v>
      </c>
      <c r="W2588" s="17">
        <v>1593.94759345189</v>
      </c>
      <c r="X2588" s="17">
        <v>2108.6756179937802</v>
      </c>
      <c r="Y2588" s="17">
        <v>2481.9939278359502</v>
      </c>
      <c r="Z2588" s="17">
        <v>2287.17865406589</v>
      </c>
      <c r="AA2588" s="17">
        <v>1690.8781800606</v>
      </c>
      <c r="AB2588" s="17">
        <v>1285.2417186305099</v>
      </c>
      <c r="AC2588" s="17">
        <v>1788.2708876284501</v>
      </c>
      <c r="AD2588" s="17">
        <v>977.23577160387697</v>
      </c>
      <c r="AE2588" s="17">
        <v>429.61178581129599</v>
      </c>
      <c r="AF2588" s="17">
        <v>1289.3533748182899</v>
      </c>
      <c r="AG2588" s="17">
        <v>630.75329251724997</v>
      </c>
      <c r="AH2588" s="17">
        <v>1136.55364295563</v>
      </c>
      <c r="AI2588" s="17">
        <v>1054.29850934912</v>
      </c>
      <c r="AJ2588" s="17">
        <v>701.32052369300095</v>
      </c>
      <c r="AK2588" s="17">
        <v>2382.6997704475302</v>
      </c>
      <c r="AL2588" s="17">
        <v>2137.9423211191202</v>
      </c>
      <c r="AM2588" s="17">
        <v>1786.9245054161599</v>
      </c>
    </row>
    <row r="2589" spans="1:39">
      <c r="A2589">
        <v>2588</v>
      </c>
      <c r="B2589" s="17">
        <v>2201.5056605371201</v>
      </c>
      <c r="C2589" s="17">
        <v>1427.9341613260401</v>
      </c>
      <c r="D2589" s="17">
        <v>1150.4483104307101</v>
      </c>
      <c r="E2589" s="17">
        <v>1140.98952633883</v>
      </c>
      <c r="F2589" s="17">
        <v>2593.9370660518598</v>
      </c>
      <c r="G2589" s="17">
        <v>1010.22996347677</v>
      </c>
      <c r="H2589" s="17">
        <v>841.68745347790502</v>
      </c>
      <c r="I2589" s="17">
        <v>770.31796141309496</v>
      </c>
      <c r="J2589" s="17">
        <v>1064.32184928777</v>
      </c>
      <c r="K2589" s="17">
        <v>1018.15244066056</v>
      </c>
      <c r="L2589" s="17">
        <v>1215.8494267696401</v>
      </c>
      <c r="M2589" s="17">
        <v>1213.5627017679001</v>
      </c>
      <c r="N2589" s="17">
        <v>2666.86698123305</v>
      </c>
      <c r="O2589" s="17">
        <v>305.43102231798503</v>
      </c>
      <c r="P2589" s="17">
        <v>714.81140942336197</v>
      </c>
      <c r="Q2589" s="17">
        <v>2027.8417255557899</v>
      </c>
      <c r="R2589" s="17">
        <v>662.72653900095804</v>
      </c>
      <c r="S2589" s="17">
        <v>884.09052355990298</v>
      </c>
      <c r="T2589" s="17">
        <v>2086.78369319586</v>
      </c>
      <c r="U2589" s="17">
        <v>1134.7026909491101</v>
      </c>
      <c r="V2589" s="17">
        <v>1509.8871259186601</v>
      </c>
      <c r="W2589" s="17">
        <v>1576.81846515553</v>
      </c>
      <c r="X2589" s="17">
        <v>2086.1448869700898</v>
      </c>
      <c r="Y2589" s="17">
        <v>2478.0701750936</v>
      </c>
      <c r="Z2589" s="17">
        <v>2280.4432565535699</v>
      </c>
      <c r="AA2589" s="17">
        <v>1678.9353761989901</v>
      </c>
      <c r="AB2589" s="17">
        <v>1277.23895071533</v>
      </c>
      <c r="AC2589" s="17">
        <v>1785.5217422286901</v>
      </c>
      <c r="AD2589" s="17">
        <v>971.68954467374704</v>
      </c>
      <c r="AE2589" s="17">
        <v>426.09583051608098</v>
      </c>
      <c r="AF2589" s="17">
        <v>1281.4485775692699</v>
      </c>
      <c r="AG2589" s="17">
        <v>626.55199929817695</v>
      </c>
      <c r="AH2589" s="17">
        <v>1127.4524248100399</v>
      </c>
      <c r="AI2589" s="17">
        <v>1045.4523249711799</v>
      </c>
      <c r="AJ2589" s="17">
        <v>695.35105652453103</v>
      </c>
      <c r="AK2589" s="17">
        <v>2351.69967177645</v>
      </c>
      <c r="AL2589" s="17">
        <v>2118.63229896847</v>
      </c>
      <c r="AM2589" s="17">
        <v>1769.6147347440301</v>
      </c>
    </row>
    <row r="2590" spans="1:39">
      <c r="A2590">
        <v>2589</v>
      </c>
      <c r="B2590" s="17">
        <v>2196.1941529134601</v>
      </c>
      <c r="C2590" s="17">
        <v>1422.4949474642899</v>
      </c>
      <c r="D2590" s="17">
        <v>1142.8552135520499</v>
      </c>
      <c r="E2590" s="17">
        <v>1141.7946110550699</v>
      </c>
      <c r="F2590" s="17">
        <v>2588.5463590602199</v>
      </c>
      <c r="G2590" s="17">
        <v>1019.15486267225</v>
      </c>
      <c r="H2590" s="17">
        <v>847.24979072937504</v>
      </c>
      <c r="I2590" s="17">
        <v>774.60879547019999</v>
      </c>
      <c r="J2590" s="17">
        <v>1065.5212525066199</v>
      </c>
      <c r="K2590" s="17">
        <v>1026.6254456168699</v>
      </c>
      <c r="L2590" s="17">
        <v>1218.5996492823199</v>
      </c>
      <c r="M2590" s="17">
        <v>1187.2211712932601</v>
      </c>
      <c r="N2590" s="17">
        <v>2704.9422712696701</v>
      </c>
      <c r="O2590" s="17">
        <v>303.550373988243</v>
      </c>
      <c r="P2590" s="17">
        <v>705.038502500704</v>
      </c>
      <c r="Q2590" s="17">
        <v>2021.5397775322699</v>
      </c>
      <c r="R2590" s="17">
        <v>664.12114395407298</v>
      </c>
      <c r="S2590" s="17">
        <v>889.21117820504696</v>
      </c>
      <c r="T2590" s="17">
        <v>2122.71137673985</v>
      </c>
      <c r="U2590" s="17">
        <v>1141.6697281962799</v>
      </c>
      <c r="V2590" s="17">
        <v>1519.12702297378</v>
      </c>
      <c r="W2590" s="17">
        <v>1593.4637343003899</v>
      </c>
      <c r="X2590" s="17">
        <v>2105.4994745812501</v>
      </c>
      <c r="Y2590" s="17">
        <v>2461.80792738327</v>
      </c>
      <c r="Z2590" s="17">
        <v>2272.7936837800498</v>
      </c>
      <c r="AA2590" s="17">
        <v>1685.09223421766</v>
      </c>
      <c r="AB2590" s="17">
        <v>1279.51842366096</v>
      </c>
      <c r="AC2590" s="17">
        <v>1775.8032601758</v>
      </c>
      <c r="AD2590" s="17">
        <v>974.47697679248904</v>
      </c>
      <c r="AE2590" s="17">
        <v>429.28241277996398</v>
      </c>
      <c r="AF2590" s="17">
        <v>1285.2240133303001</v>
      </c>
      <c r="AG2590" s="17">
        <v>629.35479475068701</v>
      </c>
      <c r="AH2590" s="17">
        <v>1134.41412597359</v>
      </c>
      <c r="AI2590" s="17">
        <v>1052.73783263822</v>
      </c>
      <c r="AJ2590" s="17">
        <v>699.52898227185506</v>
      </c>
      <c r="AK2590" s="17">
        <v>2386.7843758037102</v>
      </c>
      <c r="AL2590" s="17">
        <v>2129.88622950834</v>
      </c>
      <c r="AM2590" s="17">
        <v>1785.7607330876899</v>
      </c>
    </row>
    <row r="2591" spans="1:39">
      <c r="A2591">
        <v>2590</v>
      </c>
      <c r="B2591" s="17">
        <v>2145.1488416136599</v>
      </c>
      <c r="C2591" s="17">
        <v>1384.7224863747001</v>
      </c>
      <c r="D2591" s="17">
        <v>1109.39267677617</v>
      </c>
      <c r="E2591" s="17">
        <v>1123.3392815223599</v>
      </c>
      <c r="F2591" s="17">
        <v>2531.2925297399702</v>
      </c>
      <c r="G2591" s="17">
        <v>1015.83842717349</v>
      </c>
      <c r="H2591" s="17">
        <v>840.54703405058399</v>
      </c>
      <c r="I2591" s="17">
        <v>766.83302152878798</v>
      </c>
      <c r="J2591" s="17">
        <v>1047.3491473609599</v>
      </c>
      <c r="K2591" s="17">
        <v>1020.3808736166</v>
      </c>
      <c r="L2591" s="17">
        <v>1202.0838300842599</v>
      </c>
      <c r="M2591" s="17">
        <v>1121.66379203107</v>
      </c>
      <c r="N2591" s="17">
        <v>2716.2850047520201</v>
      </c>
      <c r="O2591" s="17">
        <v>293.99239160616798</v>
      </c>
      <c r="P2591" s="17">
        <v>674.83917648094496</v>
      </c>
      <c r="Q2591" s="17">
        <v>1968.60825672481</v>
      </c>
      <c r="R2591" s="17">
        <v>653.65452062139298</v>
      </c>
      <c r="S2591" s="17">
        <v>880.74707853565997</v>
      </c>
      <c r="T2591" s="17">
        <v>2147.3539687673701</v>
      </c>
      <c r="U2591" s="17">
        <v>1131.1503521040099</v>
      </c>
      <c r="V2591" s="17">
        <v>1505.4028644094999</v>
      </c>
      <c r="W2591" s="17">
        <v>1593.0809362671</v>
      </c>
      <c r="X2591" s="17">
        <v>2100.6406807153398</v>
      </c>
      <c r="Y2591" s="17">
        <v>2384.5446413756399</v>
      </c>
      <c r="Z2591" s="17">
        <v>2212.7250426896098</v>
      </c>
      <c r="AA2591" s="17">
        <v>1661.5211650086001</v>
      </c>
      <c r="AB2591" s="17">
        <v>1258.83271201207</v>
      </c>
      <c r="AC2591" s="17">
        <v>1722.94725606306</v>
      </c>
      <c r="AD2591" s="17">
        <v>959.49898196066397</v>
      </c>
      <c r="AE2591" s="17">
        <v>426.49313547749802</v>
      </c>
      <c r="AF2591" s="17">
        <v>1264.9108948708799</v>
      </c>
      <c r="AG2591" s="17">
        <v>620.216453522449</v>
      </c>
      <c r="AH2591" s="17">
        <v>1123.6517162871801</v>
      </c>
      <c r="AI2591" s="17">
        <v>1043.5718165337601</v>
      </c>
      <c r="AJ2591" s="17">
        <v>693.13485894318103</v>
      </c>
      <c r="AK2591" s="17">
        <v>2400.7368233242701</v>
      </c>
      <c r="AL2591" s="17">
        <v>2113.9546767370398</v>
      </c>
      <c r="AM2591" s="17">
        <v>1779.27213013299</v>
      </c>
    </row>
    <row r="2592" spans="1:39">
      <c r="A2592">
        <v>2591</v>
      </c>
      <c r="B2592" s="17">
        <v>2104.0387763267299</v>
      </c>
      <c r="C2592" s="17">
        <v>1371.36470522884</v>
      </c>
      <c r="D2592" s="17">
        <v>1094.0517345727601</v>
      </c>
      <c r="E2592" s="17">
        <v>1075.6510413287499</v>
      </c>
      <c r="F2592" s="17">
        <v>2467.2693211697601</v>
      </c>
      <c r="G2592" s="17">
        <v>945.45911927928205</v>
      </c>
      <c r="H2592" s="17">
        <v>790.85114873402802</v>
      </c>
      <c r="I2592" s="17">
        <v>727.49519772958797</v>
      </c>
      <c r="J2592" s="17">
        <v>1010.70506602547</v>
      </c>
      <c r="K2592" s="17">
        <v>963.09388840738995</v>
      </c>
      <c r="L2592" s="17">
        <v>1144.20078531737</v>
      </c>
      <c r="M2592" s="17">
        <v>1178.03583579304</v>
      </c>
      <c r="N2592" s="17">
        <v>2494.3482617909999</v>
      </c>
      <c r="O2592" s="17">
        <v>296.268009118115</v>
      </c>
      <c r="P2592" s="17">
        <v>693.51992764382499</v>
      </c>
      <c r="Q2592" s="17">
        <v>1955.4971127226299</v>
      </c>
      <c r="R2592" s="17">
        <v>628.46178086860505</v>
      </c>
      <c r="S2592" s="17">
        <v>834.05899540930704</v>
      </c>
      <c r="T2592" s="17">
        <v>1925.40475603139</v>
      </c>
      <c r="U2592" s="17">
        <v>1074.3828182961199</v>
      </c>
      <c r="V2592" s="17">
        <v>1430.61615980735</v>
      </c>
      <c r="W2592" s="17">
        <v>1471.4360100276899</v>
      </c>
      <c r="X2592" s="17">
        <v>1956.03334658585</v>
      </c>
      <c r="Y2592" s="17">
        <v>2394.5152194493398</v>
      </c>
      <c r="Z2592" s="17">
        <v>2199.1375049480898</v>
      </c>
      <c r="AA2592" s="17">
        <v>1603.8009664973199</v>
      </c>
      <c r="AB2592" s="17">
        <v>1215.5044535080799</v>
      </c>
      <c r="AC2592" s="17">
        <v>1720.3074032710999</v>
      </c>
      <c r="AD2592" s="17">
        <v>924.08204653771202</v>
      </c>
      <c r="AE2592" s="17">
        <v>400.02173565868901</v>
      </c>
      <c r="AF2592" s="17">
        <v>1226.27631044276</v>
      </c>
      <c r="AG2592" s="17">
        <v>602.863272768819</v>
      </c>
      <c r="AH2592" s="17">
        <v>1069.3316914667801</v>
      </c>
      <c r="AI2592" s="17">
        <v>994.22164317703096</v>
      </c>
      <c r="AJ2592" s="17">
        <v>659.06065223095595</v>
      </c>
      <c r="AK2592" s="17">
        <v>2200.4533408491602</v>
      </c>
      <c r="AL2592" s="17">
        <v>1980.6714648751499</v>
      </c>
      <c r="AM2592" s="17">
        <v>1662.98976336961</v>
      </c>
    </row>
    <row r="2593" spans="1:39">
      <c r="A2593">
        <v>2592</v>
      </c>
      <c r="B2593" s="17">
        <v>1928.4750841504599</v>
      </c>
      <c r="C2593" s="17">
        <v>1251.13862613281</v>
      </c>
      <c r="D2593" s="17">
        <v>997.47765697816999</v>
      </c>
      <c r="E2593" s="17">
        <v>996.986651728281</v>
      </c>
      <c r="F2593" s="17">
        <v>2267.0554612194601</v>
      </c>
      <c r="G2593" s="17">
        <v>891.03967970284498</v>
      </c>
      <c r="H2593" s="17">
        <v>740.96581226248099</v>
      </c>
      <c r="I2593" s="17">
        <v>679.00136836224794</v>
      </c>
      <c r="J2593" s="17">
        <v>934.36043623486796</v>
      </c>
      <c r="K2593" s="17">
        <v>902.48210137598699</v>
      </c>
      <c r="L2593" s="17">
        <v>1064.1232596437301</v>
      </c>
      <c r="M2593" s="17">
        <v>1038.28961985518</v>
      </c>
      <c r="N2593" s="17">
        <v>2372.0423729689901</v>
      </c>
      <c r="O2593" s="17">
        <v>268.152143072851</v>
      </c>
      <c r="P2593" s="17">
        <v>619.78684805916396</v>
      </c>
      <c r="Q2593" s="17">
        <v>1783.08700146716</v>
      </c>
      <c r="R2593" s="17">
        <v>582.16770066870299</v>
      </c>
      <c r="S2593" s="17">
        <v>779.11748193602705</v>
      </c>
      <c r="T2593" s="17">
        <v>1852.2323170848599</v>
      </c>
      <c r="U2593" s="17">
        <v>1002.8239154351199</v>
      </c>
      <c r="V2593" s="17">
        <v>1335.1207770255401</v>
      </c>
      <c r="W2593" s="17">
        <v>1392.5411377554001</v>
      </c>
      <c r="X2593" s="17">
        <v>1843.9108510133999</v>
      </c>
      <c r="Y2593" s="17">
        <v>2169.34862458217</v>
      </c>
      <c r="Z2593" s="17">
        <v>2004.5407216216599</v>
      </c>
      <c r="AA2593" s="17">
        <v>1485.41505350075</v>
      </c>
      <c r="AB2593" s="17">
        <v>1124.0573973227899</v>
      </c>
      <c r="AC2593" s="17">
        <v>1562.89234530915</v>
      </c>
      <c r="AD2593" s="17">
        <v>855.92753953322404</v>
      </c>
      <c r="AE2593" s="17">
        <v>375.47325597332502</v>
      </c>
      <c r="AF2593" s="17">
        <v>1133.24804601285</v>
      </c>
      <c r="AG2593" s="17">
        <v>557.214460590665</v>
      </c>
      <c r="AH2593" s="17">
        <v>997.40614858588901</v>
      </c>
      <c r="AI2593" s="17">
        <v>927.51938413185405</v>
      </c>
      <c r="AJ2593" s="17">
        <v>614.90367200796197</v>
      </c>
      <c r="AK2593" s="17">
        <v>2095.31942387972</v>
      </c>
      <c r="AL2593" s="17">
        <v>1857.35209881373</v>
      </c>
      <c r="AM2593" s="17">
        <v>1565.07350203701</v>
      </c>
    </row>
    <row r="2594" spans="1:39">
      <c r="A2594">
        <v>2593</v>
      </c>
      <c r="B2594" s="17">
        <v>1760.00019318308</v>
      </c>
      <c r="C2594" s="17">
        <v>1133.36195321695</v>
      </c>
      <c r="D2594" s="17">
        <v>903.16927479382605</v>
      </c>
      <c r="E2594" s="17">
        <v>926.62524790153395</v>
      </c>
      <c r="F2594" s="17">
        <v>2077.9837191809302</v>
      </c>
      <c r="G2594" s="17">
        <v>849.82803559527702</v>
      </c>
      <c r="H2594" s="17">
        <v>700.67142713498095</v>
      </c>
      <c r="I2594" s="17">
        <v>638.11006511235405</v>
      </c>
      <c r="J2594" s="17">
        <v>864.75615317571396</v>
      </c>
      <c r="K2594" s="17">
        <v>853.11668694413902</v>
      </c>
      <c r="L2594" s="17">
        <v>994.29973492220802</v>
      </c>
      <c r="M2594" s="17">
        <v>886.201080968734</v>
      </c>
      <c r="N2594" s="17">
        <v>2293.2974345115299</v>
      </c>
      <c r="O2594" s="17">
        <v>239.59909488325499</v>
      </c>
      <c r="P2594" s="17">
        <v>542.02833698862105</v>
      </c>
      <c r="Q2594" s="17">
        <v>1613.4587137798601</v>
      </c>
      <c r="R2594" s="17">
        <v>540.664705382394</v>
      </c>
      <c r="S2594" s="17">
        <v>733.16658831143695</v>
      </c>
      <c r="T2594" s="17">
        <v>1820.7330231380299</v>
      </c>
      <c r="U2594" s="17">
        <v>942.17071095952804</v>
      </c>
      <c r="V2594" s="17">
        <v>1253.79011592802</v>
      </c>
      <c r="W2594" s="17">
        <v>1336.5240997143001</v>
      </c>
      <c r="X2594" s="17">
        <v>1758.5205069981901</v>
      </c>
      <c r="Y2594" s="17">
        <v>1941.7368236350101</v>
      </c>
      <c r="Z2594" s="17">
        <v>1812.6670696419301</v>
      </c>
      <c r="AA2594" s="17">
        <v>1378.1190442226</v>
      </c>
      <c r="AB2594" s="17">
        <v>1040.5770838575399</v>
      </c>
      <c r="AC2594" s="17">
        <v>1406.03358650921</v>
      </c>
      <c r="AD2594" s="17">
        <v>794.79902691030998</v>
      </c>
      <c r="AE2594" s="17">
        <v>356.04590785440797</v>
      </c>
      <c r="AF2594" s="17">
        <v>1047.95146478126</v>
      </c>
      <c r="AG2594" s="17">
        <v>515.27670970048803</v>
      </c>
      <c r="AH2594" s="17">
        <v>936.01915716694805</v>
      </c>
      <c r="AI2594" s="17">
        <v>870.53642181103805</v>
      </c>
      <c r="AJ2594" s="17">
        <v>577.164470968106</v>
      </c>
      <c r="AK2594" s="17">
        <v>2028.6999805943999</v>
      </c>
      <c r="AL2594" s="17">
        <v>1757.5447834246299</v>
      </c>
      <c r="AM2594" s="17">
        <v>1489.3863447676699</v>
      </c>
    </row>
    <row r="2595" spans="1:39">
      <c r="A2595">
        <v>2594</v>
      </c>
      <c r="B2595" s="17">
        <v>1651.54279109095</v>
      </c>
      <c r="C2595" s="17">
        <v>1057.98275824798</v>
      </c>
      <c r="D2595" s="17">
        <v>843.77408409165605</v>
      </c>
      <c r="E2595" s="17">
        <v>880.43963493203398</v>
      </c>
      <c r="F2595" s="17">
        <v>1956.0327199850401</v>
      </c>
      <c r="G2595" s="17">
        <v>820.17160910634402</v>
      </c>
      <c r="H2595" s="17">
        <v>672.54714469825501</v>
      </c>
      <c r="I2595" s="17">
        <v>610.01694939205697</v>
      </c>
      <c r="J2595" s="17">
        <v>818.89035763848301</v>
      </c>
      <c r="K2595" s="17">
        <v>818.214941001277</v>
      </c>
      <c r="L2595" s="17">
        <v>947.87708257435497</v>
      </c>
      <c r="M2595" s="17">
        <v>794.88790196809998</v>
      </c>
      <c r="N2595" s="17">
        <v>2229.9916856575201</v>
      </c>
      <c r="O2595" s="17">
        <v>221.510217789948</v>
      </c>
      <c r="P2595" s="17">
        <v>494.20292136402998</v>
      </c>
      <c r="Q2595" s="17">
        <v>1504.4260644109399</v>
      </c>
      <c r="R2595" s="17">
        <v>513.07127012245405</v>
      </c>
      <c r="S2595" s="17">
        <v>701.50757171933697</v>
      </c>
      <c r="T2595" s="17">
        <v>1789.3267900339399</v>
      </c>
      <c r="U2595" s="17">
        <v>900.38411676738394</v>
      </c>
      <c r="V2595" s="17">
        <v>1197.8606703543001</v>
      </c>
      <c r="W2595" s="17">
        <v>1294.84440784656</v>
      </c>
      <c r="X2595" s="17">
        <v>1696.9920957484801</v>
      </c>
      <c r="Y2595" s="17">
        <v>1797.9537279502499</v>
      </c>
      <c r="Z2595" s="17">
        <v>1689.5381360275901</v>
      </c>
      <c r="AA2595" s="17">
        <v>1306.1651407491499</v>
      </c>
      <c r="AB2595" s="17">
        <v>985.35955251343603</v>
      </c>
      <c r="AC2595" s="17">
        <v>1306.3468499821599</v>
      </c>
      <c r="AD2595" s="17">
        <v>753.89428412098505</v>
      </c>
      <c r="AE2595" s="17">
        <v>342.329852898816</v>
      </c>
      <c r="AF2595" s="17">
        <v>991.00510028309395</v>
      </c>
      <c r="AG2595" s="17">
        <v>486.98193277525297</v>
      </c>
      <c r="AH2595" s="17">
        <v>893.74666088694198</v>
      </c>
      <c r="AI2595" s="17">
        <v>831.05262693879104</v>
      </c>
      <c r="AJ2595" s="17">
        <v>551.25655850346504</v>
      </c>
      <c r="AK2595" s="17">
        <v>1974.53140638787</v>
      </c>
      <c r="AL2595" s="17">
        <v>1689.1240072770599</v>
      </c>
      <c r="AM2595" s="17">
        <v>1434.9581662143601</v>
      </c>
    </row>
    <row r="2596" spans="1:39">
      <c r="A2596">
        <v>2595</v>
      </c>
      <c r="B2596" s="17">
        <v>1585.4953202286899</v>
      </c>
      <c r="C2596" s="17">
        <v>1009.2568939492</v>
      </c>
      <c r="D2596" s="17">
        <v>807.04387303011401</v>
      </c>
      <c r="E2596" s="17">
        <v>857.99745777233704</v>
      </c>
      <c r="F2596" s="17">
        <v>1885.3669711927901</v>
      </c>
      <c r="G2596" s="17">
        <v>812.38177569637003</v>
      </c>
      <c r="H2596" s="17">
        <v>662.185196553183</v>
      </c>
      <c r="I2596" s="17">
        <v>597.76800778096197</v>
      </c>
      <c r="J2596" s="17">
        <v>794.29158091671798</v>
      </c>
      <c r="K2596" s="17">
        <v>804.126529585566</v>
      </c>
      <c r="L2596" s="17">
        <v>927.00863483213902</v>
      </c>
      <c r="M2596" s="17">
        <v>724.65461488699805</v>
      </c>
      <c r="N2596" s="17">
        <v>2224.5421852547802</v>
      </c>
      <c r="O2596" s="17">
        <v>208.78811119771399</v>
      </c>
      <c r="P2596" s="17">
        <v>458.879887684761</v>
      </c>
      <c r="Q2596" s="17">
        <v>1432.3394630835901</v>
      </c>
      <c r="R2596" s="17">
        <v>498.79635252485201</v>
      </c>
      <c r="S2596" s="17">
        <v>688.13866418115504</v>
      </c>
      <c r="T2596" s="17">
        <v>1806.5507748367099</v>
      </c>
      <c r="U2596" s="17">
        <v>881.68169738120605</v>
      </c>
      <c r="V2596" s="17">
        <v>1172.5933751510199</v>
      </c>
      <c r="W2596" s="17">
        <v>1287.8212832599099</v>
      </c>
      <c r="X2596" s="17">
        <v>1680.36250386148</v>
      </c>
      <c r="Y2596" s="17">
        <v>1698.78292465969</v>
      </c>
      <c r="Z2596" s="17">
        <v>1607.9819294527299</v>
      </c>
      <c r="AA2596" s="17">
        <v>1266.7702429526501</v>
      </c>
      <c r="AB2596" s="17">
        <v>955.41285136997203</v>
      </c>
      <c r="AC2596" s="17">
        <v>1239.2789275832399</v>
      </c>
      <c r="AD2596" s="17">
        <v>732.18898894200095</v>
      </c>
      <c r="AE2596" s="17">
        <v>337.64833410401798</v>
      </c>
      <c r="AF2596" s="17">
        <v>958.57889460910303</v>
      </c>
      <c r="AG2596" s="17">
        <v>470.30185919331399</v>
      </c>
      <c r="AH2596" s="17">
        <v>874.19609868818395</v>
      </c>
      <c r="AI2596" s="17">
        <v>812.34655175022999</v>
      </c>
      <c r="AJ2596" s="17">
        <v>539.45336244285602</v>
      </c>
      <c r="AK2596" s="17">
        <v>1971.52424227284</v>
      </c>
      <c r="AL2596" s="17">
        <v>1666.9327239019599</v>
      </c>
      <c r="AM2596" s="17">
        <v>1418.0223103066601</v>
      </c>
    </row>
    <row r="2597" spans="1:39">
      <c r="A2597">
        <v>2596</v>
      </c>
      <c r="B2597" s="17">
        <v>1580.90905425339</v>
      </c>
      <c r="C2597" s="17">
        <v>1003.79582904756</v>
      </c>
      <c r="D2597" s="17">
        <v>804.79702669327298</v>
      </c>
      <c r="E2597" s="17">
        <v>860.49995156350303</v>
      </c>
      <c r="F2597" s="17">
        <v>1883.17053381145</v>
      </c>
      <c r="G2597" s="17">
        <v>818.15603899318796</v>
      </c>
      <c r="H2597" s="17">
        <v>665.46297668727595</v>
      </c>
      <c r="I2597" s="17">
        <v>599.66582165566399</v>
      </c>
      <c r="J2597" s="17">
        <v>794.58790665144102</v>
      </c>
      <c r="K2597" s="17">
        <v>806.90580530465797</v>
      </c>
      <c r="L2597" s="17">
        <v>930.64377737571795</v>
      </c>
      <c r="M2597" s="17">
        <v>712.15766746164104</v>
      </c>
      <c r="N2597" s="17">
        <v>2242.7157549479798</v>
      </c>
      <c r="O2597" s="17">
        <v>206.70420552408899</v>
      </c>
      <c r="P2597" s="17">
        <v>452.83062415604201</v>
      </c>
      <c r="Q2597" s="17">
        <v>1422.72998303387</v>
      </c>
      <c r="R2597" s="17">
        <v>499.25006654804503</v>
      </c>
      <c r="S2597" s="17">
        <v>690.60713766052504</v>
      </c>
      <c r="T2597" s="17">
        <v>1830.1964469117399</v>
      </c>
      <c r="U2597" s="17">
        <v>884.06936184202198</v>
      </c>
      <c r="V2597" s="17">
        <v>1175.7058894279701</v>
      </c>
      <c r="W2597" s="17">
        <v>1298.6128624611199</v>
      </c>
      <c r="X2597" s="17">
        <v>1692.04427780487</v>
      </c>
      <c r="Y2597" s="17">
        <v>1684.2237066375301</v>
      </c>
      <c r="Z2597" s="17">
        <v>1597.1649328658</v>
      </c>
      <c r="AA2597" s="17">
        <v>1265.80640451726</v>
      </c>
      <c r="AB2597" s="17">
        <v>955.39047080369699</v>
      </c>
      <c r="AC2597" s="17">
        <v>1230.15486138745</v>
      </c>
      <c r="AD2597" s="17">
        <v>732.18767806025096</v>
      </c>
      <c r="AE2597" s="17">
        <v>339.48038146927303</v>
      </c>
      <c r="AF2597" s="17">
        <v>956.79964740927096</v>
      </c>
      <c r="AG2597" s="17">
        <v>468.730853159204</v>
      </c>
      <c r="AH2597" s="17">
        <v>876.06243924386695</v>
      </c>
      <c r="AI2597" s="17">
        <v>813.55994013559803</v>
      </c>
      <c r="AJ2597" s="17">
        <v>540.84463442040703</v>
      </c>
      <c r="AK2597" s="17">
        <v>1988.45090420153</v>
      </c>
      <c r="AL2597" s="17">
        <v>1678.69223128114</v>
      </c>
      <c r="AM2597" s="17">
        <v>1426.2897973741301</v>
      </c>
    </row>
    <row r="2598" spans="1:39">
      <c r="A2598">
        <v>2597</v>
      </c>
      <c r="B2598" s="17">
        <v>1595.26868076455</v>
      </c>
      <c r="C2598" s="17">
        <v>1012.55183243946</v>
      </c>
      <c r="D2598" s="17">
        <v>812.74799586365998</v>
      </c>
      <c r="E2598" s="17">
        <v>868.98157804166601</v>
      </c>
      <c r="F2598" s="17">
        <v>1900.8614521268</v>
      </c>
      <c r="G2598" s="17">
        <v>825.84034835919499</v>
      </c>
      <c r="H2598" s="17">
        <v>671.55634284171094</v>
      </c>
      <c r="I2598" s="17">
        <v>605.02869804442003</v>
      </c>
      <c r="J2598" s="17">
        <v>801.852537271708</v>
      </c>
      <c r="K2598" s="17">
        <v>813.81527733205098</v>
      </c>
      <c r="L2598" s="17">
        <v>939.77088386184005</v>
      </c>
      <c r="M2598" s="17">
        <v>719.57179280338505</v>
      </c>
      <c r="N2598" s="17">
        <v>2262.2673010106</v>
      </c>
      <c r="O2598" s="17">
        <v>208.398587383462</v>
      </c>
      <c r="P2598" s="17">
        <v>456.99846771370301</v>
      </c>
      <c r="Q2598" s="17">
        <v>1434.5079638388499</v>
      </c>
      <c r="R2598" s="17">
        <v>503.76142383941402</v>
      </c>
      <c r="S2598" s="17">
        <v>696.82609905445895</v>
      </c>
      <c r="T2598" s="17">
        <v>1847.74636555969</v>
      </c>
      <c r="U2598" s="17">
        <v>891.83655469424502</v>
      </c>
      <c r="V2598" s="17">
        <v>1186.0733259261001</v>
      </c>
      <c r="W2598" s="17">
        <v>1310.8469005280199</v>
      </c>
      <c r="X2598" s="17">
        <v>1707.8762075688001</v>
      </c>
      <c r="Y2598" s="17">
        <v>1698.74115426709</v>
      </c>
      <c r="Z2598" s="17">
        <v>1610.48982579471</v>
      </c>
      <c r="AA2598" s="17">
        <v>1276.4958727564201</v>
      </c>
      <c r="AB2598" s="17">
        <v>963.95357282184705</v>
      </c>
      <c r="AC2598" s="17">
        <v>1240.7080125093401</v>
      </c>
      <c r="AD2598" s="17">
        <v>738.51787755802297</v>
      </c>
      <c r="AE2598" s="17">
        <v>342.57744916306899</v>
      </c>
      <c r="AF2598" s="17">
        <v>964.69957460739795</v>
      </c>
      <c r="AG2598" s="17">
        <v>472.300180763443</v>
      </c>
      <c r="AH2598" s="17">
        <v>883.62943196553999</v>
      </c>
      <c r="AI2598" s="17">
        <v>820.35649710811595</v>
      </c>
      <c r="AJ2598" s="17">
        <v>545.62233018770803</v>
      </c>
      <c r="AK2598" s="17">
        <v>2005.97853851473</v>
      </c>
      <c r="AL2598" s="17">
        <v>1695.59055958368</v>
      </c>
      <c r="AM2598" s="17">
        <v>1439.1598305149</v>
      </c>
    </row>
    <row r="2599" spans="1:39">
      <c r="A2599">
        <v>2598</v>
      </c>
      <c r="B2599" s="17">
        <v>1626.9459430112399</v>
      </c>
      <c r="C2599" s="17">
        <v>1035.9624528281699</v>
      </c>
      <c r="D2599" s="17">
        <v>831.84288224709996</v>
      </c>
      <c r="E2599" s="17">
        <v>879.64844157308596</v>
      </c>
      <c r="F2599" s="17">
        <v>1935.08133867692</v>
      </c>
      <c r="G2599" s="17">
        <v>827.57262290044901</v>
      </c>
      <c r="H2599" s="17">
        <v>675.04789760778499</v>
      </c>
      <c r="I2599" s="17">
        <v>609.60193770840999</v>
      </c>
      <c r="J2599" s="17">
        <v>812.94692046505304</v>
      </c>
      <c r="K2599" s="17">
        <v>818.03891325803795</v>
      </c>
      <c r="L2599" s="17">
        <v>949.27574502815105</v>
      </c>
      <c r="M2599" s="17">
        <v>758.68605645090599</v>
      </c>
      <c r="N2599" s="17">
        <v>2255.3567239543299</v>
      </c>
      <c r="O2599" s="17">
        <v>214.55994466989</v>
      </c>
      <c r="P2599" s="17">
        <v>475.56406882157398</v>
      </c>
      <c r="Q2599" s="17">
        <v>1468.3021802308001</v>
      </c>
      <c r="R2599" s="17">
        <v>509.98340796051201</v>
      </c>
      <c r="S2599" s="17">
        <v>701.744425486811</v>
      </c>
      <c r="T2599" s="17">
        <v>1832.3292067223799</v>
      </c>
      <c r="U2599" s="17">
        <v>898.66238679843298</v>
      </c>
      <c r="V2599" s="17">
        <v>1195.4031576284499</v>
      </c>
      <c r="W2599" s="17">
        <v>1310.5979470136199</v>
      </c>
      <c r="X2599" s="17">
        <v>1711.54329985206</v>
      </c>
      <c r="Y2599" s="17">
        <v>1747.61858376992</v>
      </c>
      <c r="Z2599" s="17">
        <v>1648.94654734643</v>
      </c>
      <c r="AA2599" s="17">
        <v>1292.6863184364099</v>
      </c>
      <c r="AB2599" s="17">
        <v>977.172499880538</v>
      </c>
      <c r="AC2599" s="17">
        <v>1273.3290401122099</v>
      </c>
      <c r="AD2599" s="17">
        <v>747.60022249163205</v>
      </c>
      <c r="AE2599" s="17">
        <v>343.991950802536</v>
      </c>
      <c r="AF2599" s="17">
        <v>978.18518022155104</v>
      </c>
      <c r="AG2599" s="17">
        <v>478.83307881874202</v>
      </c>
      <c r="AH2599" s="17">
        <v>890.75095324459301</v>
      </c>
      <c r="AI2599" s="17">
        <v>826.87241136206296</v>
      </c>
      <c r="AJ2599" s="17">
        <v>550.02569196604202</v>
      </c>
      <c r="AK2599" s="17">
        <v>1998.98791677238</v>
      </c>
      <c r="AL2599" s="17">
        <v>1704.5662727430799</v>
      </c>
      <c r="AM2599" s="17">
        <v>1443.191707358</v>
      </c>
    </row>
    <row r="2600" spans="1:39">
      <c r="A2600">
        <v>2599</v>
      </c>
      <c r="B2600" s="17">
        <v>1559.1033121906501</v>
      </c>
      <c r="C2600" s="17">
        <v>977.15920301818005</v>
      </c>
      <c r="D2600" s="17">
        <v>794.96520179263598</v>
      </c>
      <c r="E2600" s="17">
        <v>872.68082209185002</v>
      </c>
      <c r="F2600" s="17">
        <v>1872.70883577481</v>
      </c>
      <c r="G2600" s="17">
        <v>843.69487170872799</v>
      </c>
      <c r="H2600" s="17">
        <v>678.90169725206795</v>
      </c>
      <c r="I2600" s="17">
        <v>606.93334119923702</v>
      </c>
      <c r="J2600" s="17">
        <v>795.17058458022404</v>
      </c>
      <c r="K2600" s="17">
        <v>817.15069271950199</v>
      </c>
      <c r="L2600" s="17">
        <v>947.85923214454795</v>
      </c>
      <c r="M2600" s="17">
        <v>658.27911647138501</v>
      </c>
      <c r="N2600" s="17">
        <v>2318.07725168565</v>
      </c>
      <c r="O2600" s="17">
        <v>196.766999580468</v>
      </c>
      <c r="P2600" s="17">
        <v>425.62286434043102</v>
      </c>
      <c r="Q2600" s="17">
        <v>1375.1473501130599</v>
      </c>
      <c r="R2600" s="17">
        <v>500.42783181898301</v>
      </c>
      <c r="S2600" s="17">
        <v>700.35890767825299</v>
      </c>
      <c r="T2600" s="17">
        <v>1936.97571418388</v>
      </c>
      <c r="U2600" s="17">
        <v>893.08541943418504</v>
      </c>
      <c r="V2600" s="17">
        <v>1187.9946905739901</v>
      </c>
      <c r="W2600" s="17">
        <v>1346.54355456793</v>
      </c>
      <c r="X2600" s="17">
        <v>1744.8144841870001</v>
      </c>
      <c r="Y2600" s="17">
        <v>1615.8944204125501</v>
      </c>
      <c r="Z2600" s="17">
        <v>1544.1515452630299</v>
      </c>
      <c r="AA2600" s="17">
        <v>1258.6974880319799</v>
      </c>
      <c r="AB2600" s="17">
        <v>954.33267944992201</v>
      </c>
      <c r="AC2600" s="17">
        <v>1185.86776219635</v>
      </c>
      <c r="AD2600" s="17">
        <v>729.99840252325498</v>
      </c>
      <c r="AE2600" s="17">
        <v>347.02412380782403</v>
      </c>
      <c r="AF2600" s="17">
        <v>945.73486618263996</v>
      </c>
      <c r="AG2600" s="17">
        <v>459.43631778042601</v>
      </c>
      <c r="AH2600" s="17">
        <v>882.408136452907</v>
      </c>
      <c r="AI2600" s="17">
        <v>816.64350326998795</v>
      </c>
      <c r="AJ2600" s="17">
        <v>546.41449952398705</v>
      </c>
      <c r="AK2600" s="17">
        <v>2061.2325994784701</v>
      </c>
      <c r="AL2600" s="17">
        <v>1735.0087921823599</v>
      </c>
      <c r="AM2600" s="17">
        <v>1461.3000647450201</v>
      </c>
    </row>
    <row r="2601" spans="1:39">
      <c r="A2601">
        <v>2600</v>
      </c>
      <c r="B2601" s="17">
        <v>1654.5179527871601</v>
      </c>
      <c r="C2601" s="17">
        <v>1043.57957709223</v>
      </c>
      <c r="D2601" s="17">
        <v>850.37178046952602</v>
      </c>
      <c r="E2601" s="17">
        <v>914.61001707483399</v>
      </c>
      <c r="F2601" s="17">
        <v>1982.3100202678099</v>
      </c>
      <c r="G2601" s="17">
        <v>869.97890761177598</v>
      </c>
      <c r="H2601" s="17">
        <v>704.56535704575595</v>
      </c>
      <c r="I2601" s="17">
        <v>631.87757117363697</v>
      </c>
      <c r="J2601" s="17">
        <v>835.71562523925502</v>
      </c>
      <c r="K2601" s="17">
        <v>846.84068353624502</v>
      </c>
      <c r="L2601" s="17">
        <v>989.84994676110296</v>
      </c>
      <c r="M2601" s="17">
        <v>742.24276441267796</v>
      </c>
      <c r="N2601" s="17">
        <v>2371.9627073414299</v>
      </c>
      <c r="O2601" s="17">
        <v>212.30498341772801</v>
      </c>
      <c r="P2601" s="17">
        <v>468.28876286555601</v>
      </c>
      <c r="Q2601" s="17">
        <v>1469.3905149094801</v>
      </c>
      <c r="R2601" s="17">
        <v>525.08199953717099</v>
      </c>
      <c r="S2601" s="17">
        <v>728.54855174458203</v>
      </c>
      <c r="T2601" s="17">
        <v>1963.4462360339301</v>
      </c>
      <c r="U2601" s="17">
        <v>928.97136937417099</v>
      </c>
      <c r="V2601" s="17">
        <v>1235.29814363437</v>
      </c>
      <c r="W2601" s="17">
        <v>1383.3825537344101</v>
      </c>
      <c r="X2601" s="17">
        <v>1796.96421283206</v>
      </c>
      <c r="Y2601" s="17">
        <v>1741.06197277823</v>
      </c>
      <c r="Z2601" s="17">
        <v>1650.40649039651</v>
      </c>
      <c r="AA2601" s="17">
        <v>1318.84139370205</v>
      </c>
      <c r="AB2601" s="17">
        <v>1002.04260834847</v>
      </c>
      <c r="AC2601" s="17">
        <v>1274.0451415699099</v>
      </c>
      <c r="AD2601" s="17">
        <v>766.16825062233499</v>
      </c>
      <c r="AE2601" s="17">
        <v>359.50543317151698</v>
      </c>
      <c r="AF2601" s="17">
        <v>994.00197867371196</v>
      </c>
      <c r="AG2601" s="17">
        <v>482.62227511692799</v>
      </c>
      <c r="AH2601" s="17">
        <v>918.46020009065501</v>
      </c>
      <c r="AI2601" s="17">
        <v>849.54709157394404</v>
      </c>
      <c r="AJ2601" s="17">
        <v>568.22693408694295</v>
      </c>
      <c r="AK2601" s="17">
        <v>2104.4967402788502</v>
      </c>
      <c r="AL2601" s="17">
        <v>1796.31993129992</v>
      </c>
      <c r="AM2601" s="17">
        <v>1508.4617782932501</v>
      </c>
    </row>
    <row r="2602" spans="1:39">
      <c r="A2602">
        <v>2601</v>
      </c>
      <c r="B2602" s="17">
        <v>1827.5434390743501</v>
      </c>
      <c r="C2602" s="17">
        <v>1160.3149970794</v>
      </c>
      <c r="D2602" s="17">
        <v>946.57164028931004</v>
      </c>
      <c r="E2602" s="17">
        <v>996.99416975933298</v>
      </c>
      <c r="F2602" s="17">
        <v>2183.64591639439</v>
      </c>
      <c r="G2602" s="17">
        <v>932.20314794206604</v>
      </c>
      <c r="H2602" s="17">
        <v>760.22507192300395</v>
      </c>
      <c r="I2602" s="17">
        <v>684.18074661528794</v>
      </c>
      <c r="J2602" s="17">
        <v>913.90808788423999</v>
      </c>
      <c r="K2602" s="17">
        <v>912.61690540204904</v>
      </c>
      <c r="L2602" s="17">
        <v>1074.9743397226</v>
      </c>
      <c r="M2602" s="17">
        <v>868.75799595457795</v>
      </c>
      <c r="N2602" s="17">
        <v>2520.9018879498599</v>
      </c>
      <c r="O2602" s="17">
        <v>238.540031945859</v>
      </c>
      <c r="P2602" s="17">
        <v>536.00460157133398</v>
      </c>
      <c r="Q2602" s="17">
        <v>1634.9248521358099</v>
      </c>
      <c r="R2602" s="17">
        <v>573.23117990284504</v>
      </c>
      <c r="S2602" s="17">
        <v>788.15076953886899</v>
      </c>
      <c r="T2602" s="17">
        <v>2064.42304666157</v>
      </c>
      <c r="U2602" s="17">
        <v>1005.02882994564</v>
      </c>
      <c r="V2602" s="17">
        <v>1335.9600770883701</v>
      </c>
      <c r="W2602" s="17">
        <v>1476.3750836317599</v>
      </c>
      <c r="X2602" s="17">
        <v>1923.0585604072601</v>
      </c>
      <c r="Y2602" s="17">
        <v>1953.17570763862</v>
      </c>
      <c r="Z2602" s="17">
        <v>1836.7898829260901</v>
      </c>
      <c r="AA2602" s="17">
        <v>1438.0938629645</v>
      </c>
      <c r="AB2602" s="17">
        <v>1094.82328397436</v>
      </c>
      <c r="AC2602" s="17">
        <v>1425.10878674435</v>
      </c>
      <c r="AD2602" s="17">
        <v>836.77336649807205</v>
      </c>
      <c r="AE2602" s="17">
        <v>387.17614303720501</v>
      </c>
      <c r="AF2602" s="17">
        <v>1087.4395482053001</v>
      </c>
      <c r="AG2602" s="17">
        <v>527.831868641038</v>
      </c>
      <c r="AH2602" s="17">
        <v>994.40046771433401</v>
      </c>
      <c r="AI2602" s="17">
        <v>919.37316574603994</v>
      </c>
      <c r="AJ2602" s="17">
        <v>614.59685751394704</v>
      </c>
      <c r="AK2602" s="17">
        <v>2231.2605209676399</v>
      </c>
      <c r="AL2602" s="17">
        <v>1932.83585581182</v>
      </c>
      <c r="AM2602" s="17">
        <v>1618.48446819274</v>
      </c>
    </row>
    <row r="2603" spans="1:39">
      <c r="A2603">
        <v>2602</v>
      </c>
      <c r="B2603" s="17">
        <v>1994.8727780578799</v>
      </c>
      <c r="C2603" s="17">
        <v>1273.3344570577301</v>
      </c>
      <c r="D2603" s="17">
        <v>1037.33895932613</v>
      </c>
      <c r="E2603" s="17">
        <v>1074.53703565673</v>
      </c>
      <c r="F2603" s="17">
        <v>2375.5815466385602</v>
      </c>
      <c r="G2603" s="17">
        <v>989.23401399545298</v>
      </c>
      <c r="H2603" s="17">
        <v>810.83686909908704</v>
      </c>
      <c r="I2603" s="17">
        <v>732.72944617266103</v>
      </c>
      <c r="J2603" s="17">
        <v>988.28705069336797</v>
      </c>
      <c r="K2603" s="17">
        <v>974.24182801276197</v>
      </c>
      <c r="L2603" s="17">
        <v>1154.7853373913399</v>
      </c>
      <c r="M2603" s="17">
        <v>993.51729404861203</v>
      </c>
      <c r="N2603" s="17">
        <v>2654.5370538714301</v>
      </c>
      <c r="O2603" s="17">
        <v>264.56590360546198</v>
      </c>
      <c r="P2603" s="17">
        <v>602.95810315056599</v>
      </c>
      <c r="Q2603" s="17">
        <v>1796.67573068403</v>
      </c>
      <c r="R2603" s="17">
        <v>618.47439573594204</v>
      </c>
      <c r="S2603" s="17">
        <v>843.34134860558595</v>
      </c>
      <c r="T2603" s="17">
        <v>2153.1459456306602</v>
      </c>
      <c r="U2603" s="17">
        <v>1076.8708362699599</v>
      </c>
      <c r="V2603" s="17">
        <v>1432.01661265743</v>
      </c>
      <c r="W2603" s="17">
        <v>1560.86238573993</v>
      </c>
      <c r="X2603" s="17">
        <v>2041.28061589452</v>
      </c>
      <c r="Y2603" s="17">
        <v>2162.2103810761801</v>
      </c>
      <c r="Z2603" s="17">
        <v>2019.37749502774</v>
      </c>
      <c r="AA2603" s="17">
        <v>1554.0956717776401</v>
      </c>
      <c r="AB2603" s="17">
        <v>1184.1223330037701</v>
      </c>
      <c r="AC2603" s="17">
        <v>1571.5753728110401</v>
      </c>
      <c r="AD2603" s="17">
        <v>903.17469407075896</v>
      </c>
      <c r="AE2603" s="17">
        <v>412.26546635396198</v>
      </c>
      <c r="AF2603" s="17">
        <v>1177.6873340575601</v>
      </c>
      <c r="AG2603" s="17">
        <v>572.05130186371798</v>
      </c>
      <c r="AH2603" s="17">
        <v>1066.3743797939701</v>
      </c>
      <c r="AI2603" s="17">
        <v>986.14059708314903</v>
      </c>
      <c r="AJ2603" s="17">
        <v>659.00836111612898</v>
      </c>
      <c r="AK2603" s="17">
        <v>2348.0218112736702</v>
      </c>
      <c r="AL2603" s="17">
        <v>2060.2354551982298</v>
      </c>
      <c r="AM2603" s="17">
        <v>1720.1990251887</v>
      </c>
    </row>
    <row r="2604" spans="1:39">
      <c r="A2604">
        <v>2603</v>
      </c>
      <c r="B2604" s="17">
        <v>2104.5594929018198</v>
      </c>
      <c r="C2604" s="17">
        <v>1348.4634015530301</v>
      </c>
      <c r="D2604" s="17">
        <v>1093.8654380507601</v>
      </c>
      <c r="E2604" s="17">
        <v>1121.60080966795</v>
      </c>
      <c r="F2604" s="17">
        <v>2497.43971075438</v>
      </c>
      <c r="G2604" s="17">
        <v>1021.8458395279901</v>
      </c>
      <c r="H2604" s="17">
        <v>839.96738937444195</v>
      </c>
      <c r="I2604" s="17">
        <v>762.07968319545705</v>
      </c>
      <c r="J2604" s="17">
        <v>1035.33997502952</v>
      </c>
      <c r="K2604" s="17">
        <v>1012.36623661841</v>
      </c>
      <c r="L2604" s="17">
        <v>1202.72186150269</v>
      </c>
      <c r="M2604" s="17">
        <v>1078.2649001412201</v>
      </c>
      <c r="N2604" s="17">
        <v>2728.8716809767102</v>
      </c>
      <c r="O2604" s="17">
        <v>282.74727837139699</v>
      </c>
      <c r="P2604" s="17">
        <v>649.02316997493904</v>
      </c>
      <c r="Q2604" s="17">
        <v>1906.7326600607801</v>
      </c>
      <c r="R2604" s="17">
        <v>646.56832260283795</v>
      </c>
      <c r="S2604" s="17">
        <v>876.46176827261104</v>
      </c>
      <c r="T2604" s="17">
        <v>2196.43221143442</v>
      </c>
      <c r="U2604" s="17">
        <v>1121.7826975430801</v>
      </c>
      <c r="V2604" s="17">
        <v>1492.9752955893</v>
      </c>
      <c r="W2604" s="17">
        <v>1607.89978363666</v>
      </c>
      <c r="X2604" s="17">
        <v>2111.6598498541198</v>
      </c>
      <c r="Y2604" s="17">
        <v>2305.6741878581101</v>
      </c>
      <c r="Z2604" s="17">
        <v>2143.90523056661</v>
      </c>
      <c r="AA2604" s="17">
        <v>1631.31166844118</v>
      </c>
      <c r="AB2604" s="17">
        <v>1241.90260219691</v>
      </c>
      <c r="AC2604" s="17">
        <v>1669.7399645170101</v>
      </c>
      <c r="AD2604" s="17">
        <v>944.94822067405903</v>
      </c>
      <c r="AE2604" s="17">
        <v>426.60482321204302</v>
      </c>
      <c r="AF2604" s="17">
        <v>1237.5644410899499</v>
      </c>
      <c r="AG2604" s="17">
        <v>602.42301872912003</v>
      </c>
      <c r="AH2604" s="17">
        <v>1111.86557742121</v>
      </c>
      <c r="AI2604" s="17">
        <v>1029.2959388535501</v>
      </c>
      <c r="AJ2604" s="17">
        <v>687.34698962598702</v>
      </c>
      <c r="AK2604" s="17">
        <v>2415.6119856585501</v>
      </c>
      <c r="AL2604" s="17">
        <v>2134.2602419824598</v>
      </c>
      <c r="AM2604" s="17">
        <v>1780.3028204933401</v>
      </c>
    </row>
    <row r="2605" spans="1:39">
      <c r="A2605">
        <v>2604</v>
      </c>
      <c r="B2605" s="17">
        <v>2204.1489370007798</v>
      </c>
      <c r="C2605" s="17">
        <v>1416.9976392973899</v>
      </c>
      <c r="D2605" s="17">
        <v>1147.3233927528499</v>
      </c>
      <c r="E2605" s="17">
        <v>1164.6888877626</v>
      </c>
      <c r="F2605" s="17">
        <v>2609.2957735370001</v>
      </c>
      <c r="G2605" s="17">
        <v>1050.6836767627501</v>
      </c>
      <c r="H2605" s="17">
        <v>866.43609132291704</v>
      </c>
      <c r="I2605" s="17">
        <v>788.45668989117905</v>
      </c>
      <c r="J2605" s="17">
        <v>1077.89899102255</v>
      </c>
      <c r="K2605" s="17">
        <v>1045.68622134829</v>
      </c>
      <c r="L2605" s="17">
        <v>1246.3544901914399</v>
      </c>
      <c r="M2605" s="17">
        <v>1158.8888748218401</v>
      </c>
      <c r="N2605" s="17">
        <v>2792.2799959251802</v>
      </c>
      <c r="O2605" s="17">
        <v>299.15697069890098</v>
      </c>
      <c r="P2605" s="17">
        <v>691.78170833125296</v>
      </c>
      <c r="Q2605" s="17">
        <v>2006.0554402195501</v>
      </c>
      <c r="R2605" s="17">
        <v>672.10689431020296</v>
      </c>
      <c r="S2605" s="17">
        <v>906.24153540007603</v>
      </c>
      <c r="T2605" s="17">
        <v>2231.7763414731598</v>
      </c>
      <c r="U2605" s="17">
        <v>1161.39259996891</v>
      </c>
      <c r="V2605" s="17">
        <v>1546.29631135202</v>
      </c>
      <c r="W2605" s="17">
        <v>1649.1111684375201</v>
      </c>
      <c r="X2605" s="17">
        <v>2172.4193610387501</v>
      </c>
      <c r="Y2605" s="17">
        <v>2436.0761770374402</v>
      </c>
      <c r="Z2605" s="17">
        <v>2256.1860987941</v>
      </c>
      <c r="AA2605" s="17">
        <v>1698.9468202621499</v>
      </c>
      <c r="AB2605" s="17">
        <v>1293.4679312527701</v>
      </c>
      <c r="AC2605" s="17">
        <v>1759.7490537920601</v>
      </c>
      <c r="AD2605" s="17">
        <v>982.72219610105299</v>
      </c>
      <c r="AE2605" s="17">
        <v>439.57839089397697</v>
      </c>
      <c r="AF2605" s="17">
        <v>1290.5265283792</v>
      </c>
      <c r="AG2605" s="17">
        <v>628.82629151959395</v>
      </c>
      <c r="AH2605" s="17">
        <v>1151.87777285475</v>
      </c>
      <c r="AI2605" s="17">
        <v>1066.8028984079101</v>
      </c>
      <c r="AJ2605" s="17">
        <v>712.08069680422</v>
      </c>
      <c r="AK2605" s="17">
        <v>2471.4517026715098</v>
      </c>
      <c r="AL2605" s="17">
        <v>2200.49132947013</v>
      </c>
      <c r="AM2605" s="17">
        <v>1832.97925283367</v>
      </c>
    </row>
    <row r="2606" spans="1:39">
      <c r="A2606">
        <v>2605</v>
      </c>
      <c r="B2606" s="17">
        <v>2167.9062190101799</v>
      </c>
      <c r="C2606" s="17">
        <v>1394.58735418783</v>
      </c>
      <c r="D2606" s="17">
        <v>1126.72703513592</v>
      </c>
      <c r="E2606" s="17">
        <v>1143.79349738413</v>
      </c>
      <c r="F2606" s="17">
        <v>2564.7943986092801</v>
      </c>
      <c r="G2606" s="17">
        <v>1032.6600485884601</v>
      </c>
      <c r="H2606" s="17">
        <v>851.92319012154405</v>
      </c>
      <c r="I2606" s="17">
        <v>775.61351997858003</v>
      </c>
      <c r="J2606" s="17">
        <v>1060.0064432824599</v>
      </c>
      <c r="K2606" s="17">
        <v>1029.46667766215</v>
      </c>
      <c r="L2606" s="17">
        <v>1224.08418441863</v>
      </c>
      <c r="M2606" s="17">
        <v>1137.52718796054</v>
      </c>
      <c r="N2606" s="17">
        <v>2748.01039616557</v>
      </c>
      <c r="O2606" s="17">
        <v>294.72105392634501</v>
      </c>
      <c r="P2606" s="17">
        <v>680.31657233030501</v>
      </c>
      <c r="Q2606" s="17">
        <v>1975.9802316284899</v>
      </c>
      <c r="R2606" s="17">
        <v>661.05275696985098</v>
      </c>
      <c r="S2606" s="17">
        <v>891.36922589856397</v>
      </c>
      <c r="T2606" s="17">
        <v>2192.4860112269898</v>
      </c>
      <c r="U2606" s="17">
        <v>1142.8935008692099</v>
      </c>
      <c r="V2606" s="17">
        <v>1521.6272077000301</v>
      </c>
      <c r="W2606" s="17">
        <v>1620.70305399175</v>
      </c>
      <c r="X2606" s="17">
        <v>2135.4625812346899</v>
      </c>
      <c r="Y2606" s="17">
        <v>2398.1163207274199</v>
      </c>
      <c r="Z2606" s="17">
        <v>2222.1250533433499</v>
      </c>
      <c r="AA2606" s="17">
        <v>1673.08994734629</v>
      </c>
      <c r="AB2606" s="17">
        <v>1272.48395145736</v>
      </c>
      <c r="AC2606" s="17">
        <v>1732.3391522966399</v>
      </c>
      <c r="AD2606" s="17">
        <v>967.27141002362805</v>
      </c>
      <c r="AE2606" s="17">
        <v>432.24271547912701</v>
      </c>
      <c r="AF2606" s="17">
        <v>1271.28245283659</v>
      </c>
      <c r="AG2606" s="17">
        <v>620.23201393844397</v>
      </c>
      <c r="AH2606" s="17">
        <v>1133.86316709165</v>
      </c>
      <c r="AI2606" s="17">
        <v>1050.72749578809</v>
      </c>
      <c r="AJ2606" s="17">
        <v>700.70789727105705</v>
      </c>
      <c r="AK2606" s="17">
        <v>2431.9936994761701</v>
      </c>
      <c r="AL2606" s="17">
        <v>2160.0556914694498</v>
      </c>
      <c r="AM2606" s="17">
        <v>1802.88171879125</v>
      </c>
    </row>
    <row r="2607" spans="1:39">
      <c r="A2607">
        <v>2606</v>
      </c>
      <c r="B2607" s="17">
        <v>2053.2030823335299</v>
      </c>
      <c r="C2607" s="17">
        <v>1317.2006648096999</v>
      </c>
      <c r="D2607" s="17">
        <v>1062.39633785764</v>
      </c>
      <c r="E2607" s="17">
        <v>1089.72564752466</v>
      </c>
      <c r="F2607" s="17">
        <v>2431.7563495074101</v>
      </c>
      <c r="G2607" s="17">
        <v>993.705328076922</v>
      </c>
      <c r="H2607" s="17">
        <v>816.99453772840798</v>
      </c>
      <c r="I2607" s="17">
        <v>742.47360229783601</v>
      </c>
      <c r="J2607" s="17">
        <v>1009.02197918746</v>
      </c>
      <c r="K2607" s="17">
        <v>988.33992924691995</v>
      </c>
      <c r="L2607" s="17">
        <v>1168.60187319395</v>
      </c>
      <c r="M2607" s="17">
        <v>1048.85605623315</v>
      </c>
      <c r="N2607" s="17">
        <v>2659.2764497799699</v>
      </c>
      <c r="O2607" s="17">
        <v>277.13537474192299</v>
      </c>
      <c r="P2607" s="17">
        <v>633.82189689721895</v>
      </c>
      <c r="Q2607" s="17">
        <v>1866.5514851098801</v>
      </c>
      <c r="R2607" s="17">
        <v>629.96295372110205</v>
      </c>
      <c r="S2607" s="17">
        <v>853.64192576324797</v>
      </c>
      <c r="T2607" s="17">
        <v>2133.0931621986101</v>
      </c>
      <c r="U2607" s="17">
        <v>1094.5621384357</v>
      </c>
      <c r="V2607" s="17">
        <v>1457.34516408625</v>
      </c>
      <c r="W2607" s="17">
        <v>1563.1372481168301</v>
      </c>
      <c r="X2607" s="17">
        <v>2055.9681588889098</v>
      </c>
      <c r="Y2607" s="17">
        <v>2255.5906253726998</v>
      </c>
      <c r="Z2607" s="17">
        <v>2098.6046759771998</v>
      </c>
      <c r="AA2607" s="17">
        <v>1595.9604029480499</v>
      </c>
      <c r="AB2607" s="17">
        <v>1211.95078833768</v>
      </c>
      <c r="AC2607" s="17">
        <v>1631.8717285502401</v>
      </c>
      <c r="AD2607" s="17">
        <v>922.01782756479599</v>
      </c>
      <c r="AE2607" s="17">
        <v>414.97024687072002</v>
      </c>
      <c r="AF2607" s="17">
        <v>1211.0204966840599</v>
      </c>
      <c r="AG2607" s="17">
        <v>591.31491295279898</v>
      </c>
      <c r="AH2607" s="17">
        <v>1085.6447501011</v>
      </c>
      <c r="AI2607" s="17">
        <v>1006.54701253234</v>
      </c>
      <c r="AJ2607" s="17">
        <v>671.02936828816098</v>
      </c>
      <c r="AK2607" s="17">
        <v>2355.8309997154201</v>
      </c>
      <c r="AL2607" s="17">
        <v>2071.7663907997198</v>
      </c>
      <c r="AM2607" s="17">
        <v>1734.2535260971399</v>
      </c>
    </row>
    <row r="2608" spans="1:39">
      <c r="A2608">
        <v>2607</v>
      </c>
      <c r="B2608" s="17">
        <v>1995.9123757545999</v>
      </c>
      <c r="C2608" s="17">
        <v>1286.9640785460499</v>
      </c>
      <c r="D2608" s="17">
        <v>1034.55057783029</v>
      </c>
      <c r="E2608" s="17">
        <v>1046.9889342613701</v>
      </c>
      <c r="F2608" s="17">
        <v>2356.57424123803</v>
      </c>
      <c r="G2608" s="17">
        <v>943.97709741792505</v>
      </c>
      <c r="H2608" s="17">
        <v>780.23896692785502</v>
      </c>
      <c r="I2608" s="17">
        <v>711.68873894566605</v>
      </c>
      <c r="J2608" s="17">
        <v>973.83817220166998</v>
      </c>
      <c r="K2608" s="17">
        <v>945.681062164374</v>
      </c>
      <c r="L2608" s="17">
        <v>1119.9455230014801</v>
      </c>
      <c r="M2608" s="17">
        <v>1050.9852977948001</v>
      </c>
      <c r="N2608" s="17">
        <v>2515.2400530223899</v>
      </c>
      <c r="O2608" s="17">
        <v>273.08846968969601</v>
      </c>
      <c r="P2608" s="17">
        <v>629.46686744667204</v>
      </c>
      <c r="Q2608" s="17">
        <v>1827.2828059246201</v>
      </c>
      <c r="R2608" s="17">
        <v>607.24015452562298</v>
      </c>
      <c r="S2608" s="17">
        <v>817.53837941646805</v>
      </c>
      <c r="T2608" s="17">
        <v>1994.7949877154099</v>
      </c>
      <c r="U2608" s="17">
        <v>1049.6838495326001</v>
      </c>
      <c r="V2608" s="17">
        <v>1397.5923074724701</v>
      </c>
      <c r="W2608" s="17">
        <v>1480.12864902469</v>
      </c>
      <c r="X2608" s="17">
        <v>1952.9102421161399</v>
      </c>
      <c r="Y2608" s="17">
        <v>2217.6785409371901</v>
      </c>
      <c r="Z2608" s="17">
        <v>2054.6038209025601</v>
      </c>
      <c r="AA2608" s="17">
        <v>1541.6756030486299</v>
      </c>
      <c r="AB2608" s="17">
        <v>1170.09068219133</v>
      </c>
      <c r="AC2608" s="17">
        <v>1600.87712746538</v>
      </c>
      <c r="AD2608" s="17">
        <v>890.02653187109001</v>
      </c>
      <c r="AE2608" s="17">
        <v>395.79366666335699</v>
      </c>
      <c r="AF2608" s="17">
        <v>1172.6729918941501</v>
      </c>
      <c r="AG2608" s="17">
        <v>573.782358765411</v>
      </c>
      <c r="AH2608" s="17">
        <v>1042.23507144822</v>
      </c>
      <c r="AI2608" s="17">
        <v>967.100992137856</v>
      </c>
      <c r="AJ2608" s="17">
        <v>643.61269052513001</v>
      </c>
      <c r="AK2608" s="17">
        <v>2225.27042637248</v>
      </c>
      <c r="AL2608" s="17">
        <v>1970.9996739867599</v>
      </c>
      <c r="AM2608" s="17">
        <v>1651.3135683175301</v>
      </c>
    </row>
    <row r="2609" spans="1:39">
      <c r="A2609">
        <v>2608</v>
      </c>
      <c r="B2609" s="17">
        <v>1941.42991405411</v>
      </c>
      <c r="C2609" s="17">
        <v>1249.2111072012899</v>
      </c>
      <c r="D2609" s="17">
        <v>1006.27862812362</v>
      </c>
      <c r="E2609" s="17">
        <v>1023.47855992091</v>
      </c>
      <c r="F2609" s="17">
        <v>2295.4962676458099</v>
      </c>
      <c r="G2609" s="17">
        <v>926.52576267296797</v>
      </c>
      <c r="H2609" s="17">
        <v>764.21360403743097</v>
      </c>
      <c r="I2609" s="17">
        <v>695.95868122396496</v>
      </c>
      <c r="J2609" s="17">
        <v>949.902704809032</v>
      </c>
      <c r="K2609" s="17">
        <v>925.120781755287</v>
      </c>
      <c r="L2609" s="17">
        <v>1095.814484512</v>
      </c>
      <c r="M2609" s="17">
        <v>1011.52219064851</v>
      </c>
      <c r="N2609" s="17">
        <v>2471.8141420987299</v>
      </c>
      <c r="O2609" s="17">
        <v>264.12898934652497</v>
      </c>
      <c r="P2609" s="17">
        <v>607.42621488528505</v>
      </c>
      <c r="Q2609" s="17">
        <v>1771.8372257483099</v>
      </c>
      <c r="R2609" s="17">
        <v>592.58600739752001</v>
      </c>
      <c r="S2609" s="17">
        <v>799.76665980346695</v>
      </c>
      <c r="T2609" s="17">
        <v>1969.9871864823499</v>
      </c>
      <c r="U2609" s="17">
        <v>1026.1139451174399</v>
      </c>
      <c r="V2609" s="17">
        <v>1366.1752716671899</v>
      </c>
      <c r="W2609" s="17">
        <v>1454.5935904472301</v>
      </c>
      <c r="X2609" s="17">
        <v>1916.64665045069</v>
      </c>
      <c r="Y2609" s="17">
        <v>2147.2993903206602</v>
      </c>
      <c r="Z2609" s="17">
        <v>1992.2541542180099</v>
      </c>
      <c r="AA2609" s="17">
        <v>1502.4700461079401</v>
      </c>
      <c r="AB2609" s="17">
        <v>1140.99228367059</v>
      </c>
      <c r="AC2609" s="17">
        <v>1551.4578898216801</v>
      </c>
      <c r="AD2609" s="17">
        <v>867.87413267929003</v>
      </c>
      <c r="AE2609" s="17">
        <v>387.844879626899</v>
      </c>
      <c r="AF2609" s="17">
        <v>1141.73069163528</v>
      </c>
      <c r="AG2609" s="17">
        <v>557.95438930715397</v>
      </c>
      <c r="AH2609" s="17">
        <v>1018.31948967738</v>
      </c>
      <c r="AI2609" s="17">
        <v>944.40900087468299</v>
      </c>
      <c r="AJ2609" s="17">
        <v>629.10539035150498</v>
      </c>
      <c r="AK2609" s="17">
        <v>2187.87132552308</v>
      </c>
      <c r="AL2609" s="17">
        <v>1934.18829823696</v>
      </c>
      <c r="AM2609" s="17">
        <v>1618.92672065534</v>
      </c>
    </row>
    <row r="2610" spans="1:39">
      <c r="A2610">
        <v>2609</v>
      </c>
      <c r="B2610" s="17">
        <v>1913.54674173172</v>
      </c>
      <c r="C2610" s="17">
        <v>1230.24487828612</v>
      </c>
      <c r="D2610" s="17">
        <v>992.992772518062</v>
      </c>
      <c r="E2610" s="17">
        <v>1010.6708666770101</v>
      </c>
      <c r="F2610" s="17">
        <v>2264.0193800339598</v>
      </c>
      <c r="G2610" s="17">
        <v>914.75267303049304</v>
      </c>
      <c r="H2610" s="17">
        <v>753.98396081874603</v>
      </c>
      <c r="I2610" s="17">
        <v>686.26757540173401</v>
      </c>
      <c r="J2610" s="17">
        <v>936.68259888511898</v>
      </c>
      <c r="K2610" s="17">
        <v>911.71556375493901</v>
      </c>
      <c r="L2610" s="17">
        <v>1082.16009767936</v>
      </c>
      <c r="M2610" s="17">
        <v>997.372922548931</v>
      </c>
      <c r="N2610" s="17">
        <v>2437.9778649946902</v>
      </c>
      <c r="O2610" s="17">
        <v>259.80135471821302</v>
      </c>
      <c r="P2610" s="17">
        <v>598.18091207156795</v>
      </c>
      <c r="Q2610" s="17">
        <v>1743.52620234186</v>
      </c>
      <c r="R2610" s="17">
        <v>584.26767226929201</v>
      </c>
      <c r="S2610" s="17">
        <v>788.74766009392602</v>
      </c>
      <c r="T2610" s="17">
        <v>1947.2395426476201</v>
      </c>
      <c r="U2610" s="17">
        <v>1011.53376152768</v>
      </c>
      <c r="V2610" s="17">
        <v>1346.8444519888899</v>
      </c>
      <c r="W2610" s="17">
        <v>1436.4217377352199</v>
      </c>
      <c r="X2610" s="17">
        <v>1892.1974483189399</v>
      </c>
      <c r="Y2610" s="17">
        <v>2113.7434527075102</v>
      </c>
      <c r="Z2610" s="17">
        <v>1960.62382926395</v>
      </c>
      <c r="AA2610" s="17">
        <v>1479.76636924218</v>
      </c>
      <c r="AB2610" s="17">
        <v>1124.7606935121</v>
      </c>
      <c r="AC2610" s="17">
        <v>1527.2573808036</v>
      </c>
      <c r="AD2610" s="17">
        <v>855.06625812173399</v>
      </c>
      <c r="AE2610" s="17">
        <v>382.655311715962</v>
      </c>
      <c r="AF2610" s="17">
        <v>1123.98909758633</v>
      </c>
      <c r="AG2610" s="17">
        <v>548.63454610908695</v>
      </c>
      <c r="AH2610" s="17">
        <v>1003.54264738778</v>
      </c>
      <c r="AI2610" s="17">
        <v>930.21343144281002</v>
      </c>
      <c r="AJ2610" s="17">
        <v>620.21713812427299</v>
      </c>
      <c r="AK2610" s="17">
        <v>2158.4628154850702</v>
      </c>
      <c r="AL2610" s="17">
        <v>1911.6960072063</v>
      </c>
      <c r="AM2610" s="17">
        <v>1597.1334493759</v>
      </c>
    </row>
    <row r="2611" spans="1:39">
      <c r="A2611">
        <v>2610</v>
      </c>
      <c r="B2611" s="17">
        <v>1965.56504019011</v>
      </c>
      <c r="C2611" s="17">
        <v>1267.1239875169699</v>
      </c>
      <c r="D2611" s="17">
        <v>1021.8638424319601</v>
      </c>
      <c r="E2611" s="17">
        <v>1031.8328636046199</v>
      </c>
      <c r="F2611" s="17">
        <v>2322.1511250856302</v>
      </c>
      <c r="G2611" s="17">
        <v>927.42752023987896</v>
      </c>
      <c r="H2611" s="17">
        <v>766.77490574633805</v>
      </c>
      <c r="I2611" s="17">
        <v>699.22529528903101</v>
      </c>
      <c r="J2611" s="17">
        <v>958.24508802312403</v>
      </c>
      <c r="K2611" s="17">
        <v>927.57973703659798</v>
      </c>
      <c r="L2611" s="17">
        <v>1103.1568904974199</v>
      </c>
      <c r="M2611" s="17">
        <v>1043.30829064464</v>
      </c>
      <c r="N2611" s="17">
        <v>2464.10969484417</v>
      </c>
      <c r="O2611" s="17">
        <v>268.76348312273501</v>
      </c>
      <c r="P2611" s="17">
        <v>622.06769262865805</v>
      </c>
      <c r="Q2611" s="17">
        <v>1797.1260637857199</v>
      </c>
      <c r="R2611" s="17">
        <v>597.28719350946903</v>
      </c>
      <c r="S2611" s="17">
        <v>803.27783011843496</v>
      </c>
      <c r="T2611" s="17">
        <v>1956.2837372087099</v>
      </c>
      <c r="U2611" s="17">
        <v>1030.6575587713501</v>
      </c>
      <c r="V2611" s="17">
        <v>1372.23605806816</v>
      </c>
      <c r="W2611" s="17">
        <v>1453.60671745851</v>
      </c>
      <c r="X2611" s="17">
        <v>1917.9536882539001</v>
      </c>
      <c r="Y2611" s="17">
        <v>2184.5845284333</v>
      </c>
      <c r="Z2611" s="17">
        <v>2021.0290037043001</v>
      </c>
      <c r="AA2611" s="17">
        <v>1513.5193169449401</v>
      </c>
      <c r="AB2611" s="17">
        <v>1150.6107568188099</v>
      </c>
      <c r="AC2611" s="17">
        <v>1576.60059355917</v>
      </c>
      <c r="AD2611" s="17">
        <v>874.58588322370201</v>
      </c>
      <c r="AE2611" s="17">
        <v>388.842840123001</v>
      </c>
      <c r="AF2611" s="17">
        <v>1151.1868535695601</v>
      </c>
      <c r="AG2611" s="17">
        <v>562.26375534207898</v>
      </c>
      <c r="AH2611" s="17">
        <v>1023.01337080336</v>
      </c>
      <c r="AI2611" s="17">
        <v>948.44729792763906</v>
      </c>
      <c r="AJ2611" s="17">
        <v>631.95659074456398</v>
      </c>
      <c r="AK2611" s="17">
        <v>2179.6686324556899</v>
      </c>
      <c r="AL2611" s="17">
        <v>1940.7551054636399</v>
      </c>
      <c r="AM2611" s="17">
        <v>1620.9346207091701</v>
      </c>
    </row>
    <row r="2612" spans="1:39">
      <c r="A2612">
        <v>2611</v>
      </c>
      <c r="B2612" s="17">
        <v>2046.28045784714</v>
      </c>
      <c r="C2612" s="17">
        <v>1323.2118615371201</v>
      </c>
      <c r="D2612" s="17">
        <v>1065.9480650555699</v>
      </c>
      <c r="E2612" s="17">
        <v>1068.0062914976299</v>
      </c>
      <c r="F2612" s="17">
        <v>2414.7868262881102</v>
      </c>
      <c r="G2612" s="17">
        <v>954.91453444816705</v>
      </c>
      <c r="H2612" s="17">
        <v>792.591402989735</v>
      </c>
      <c r="I2612" s="17">
        <v>723.75170129252797</v>
      </c>
      <c r="J2612" s="17">
        <v>994.42427632869499</v>
      </c>
      <c r="K2612" s="17">
        <v>958.88812997874504</v>
      </c>
      <c r="L2612" s="17">
        <v>1140.38842877668</v>
      </c>
      <c r="M2612" s="17">
        <v>1101.5227567785801</v>
      </c>
      <c r="N2612" s="17">
        <v>2533.6559103015302</v>
      </c>
      <c r="O2612" s="17">
        <v>281.623033458159</v>
      </c>
      <c r="P2612" s="17">
        <v>654.15624943101398</v>
      </c>
      <c r="Q2612" s="17">
        <v>1878.2544496978201</v>
      </c>
      <c r="R2612" s="17">
        <v>619.87152976563095</v>
      </c>
      <c r="S2612" s="17">
        <v>831.08147050782497</v>
      </c>
      <c r="T2612" s="17">
        <v>1996.85857312233</v>
      </c>
      <c r="U2612" s="17">
        <v>1066.25760434877</v>
      </c>
      <c r="V2612" s="17">
        <v>1418.8359734798601</v>
      </c>
      <c r="W2612" s="17">
        <v>1494.19477538819</v>
      </c>
      <c r="X2612" s="17">
        <v>1972.6104151816401</v>
      </c>
      <c r="Y2612" s="17">
        <v>2286.6067566377401</v>
      </c>
      <c r="Z2612" s="17">
        <v>2111.8829057835701</v>
      </c>
      <c r="AA2612" s="17">
        <v>1570.33391202231</v>
      </c>
      <c r="AB2612" s="17">
        <v>1193.6449476733001</v>
      </c>
      <c r="AC2612" s="17">
        <v>1650.1233515414799</v>
      </c>
      <c r="AD2612" s="17">
        <v>908.64455529526697</v>
      </c>
      <c r="AE2612" s="17">
        <v>401.67620582698999</v>
      </c>
      <c r="AF2612" s="17">
        <v>1196.7230388994999</v>
      </c>
      <c r="AG2612" s="17">
        <v>585.08207738814804</v>
      </c>
      <c r="AH2612" s="17">
        <v>1058.94976969707</v>
      </c>
      <c r="AI2612" s="17">
        <v>982.00637859482902</v>
      </c>
      <c r="AJ2612" s="17">
        <v>653.33990112564595</v>
      </c>
      <c r="AK2612" s="17">
        <v>2236.6296511195701</v>
      </c>
      <c r="AL2612" s="17">
        <v>1997.3976087680701</v>
      </c>
      <c r="AM2612" s="17">
        <v>1671.1600426453999</v>
      </c>
    </row>
    <row r="2613" spans="1:39">
      <c r="A2613">
        <v>2612</v>
      </c>
      <c r="B2613" s="17">
        <v>2094.8591528014199</v>
      </c>
      <c r="C2613" s="17">
        <v>1356.4417663496899</v>
      </c>
      <c r="D2613" s="17">
        <v>1093.7320402523501</v>
      </c>
      <c r="E2613" s="17">
        <v>1091.0177673181199</v>
      </c>
      <c r="F2613" s="17">
        <v>2471.7671445742299</v>
      </c>
      <c r="G2613" s="17">
        <v>972.23026051799502</v>
      </c>
      <c r="H2613" s="17">
        <v>808.63348006331205</v>
      </c>
      <c r="I2613" s="17">
        <v>738.66384902099298</v>
      </c>
      <c r="J2613" s="17">
        <v>1016.43095302504</v>
      </c>
      <c r="K2613" s="17">
        <v>977.381725768617</v>
      </c>
      <c r="L2613" s="17">
        <v>1164.09630885453</v>
      </c>
      <c r="M2613" s="17">
        <v>1137.6371630855199</v>
      </c>
      <c r="N2613" s="17">
        <v>2575.6874806460401</v>
      </c>
      <c r="O2613" s="17">
        <v>289.01197637032197</v>
      </c>
      <c r="P2613" s="17">
        <v>673.363177221255</v>
      </c>
      <c r="Q2613" s="17">
        <v>1925.2179086460101</v>
      </c>
      <c r="R2613" s="17">
        <v>633.60962221623902</v>
      </c>
      <c r="S2613" s="17">
        <v>848.06480088485296</v>
      </c>
      <c r="T2613" s="17">
        <v>2023.7404183464</v>
      </c>
      <c r="U2613" s="17">
        <v>1087.52224621091</v>
      </c>
      <c r="V2613" s="17">
        <v>1446.5812351172401</v>
      </c>
      <c r="W2613" s="17">
        <v>1519.95881061005</v>
      </c>
      <c r="X2613" s="17">
        <v>2006.6175022115499</v>
      </c>
      <c r="Y2613" s="17">
        <v>2346.3729656320402</v>
      </c>
      <c r="Z2613" s="17">
        <v>2164.5523734261101</v>
      </c>
      <c r="AA2613" s="17">
        <v>1603.2477610808301</v>
      </c>
      <c r="AB2613" s="17">
        <v>1219.4252947285099</v>
      </c>
      <c r="AC2613" s="17">
        <v>1693.45324825237</v>
      </c>
      <c r="AD2613" s="17">
        <v>928.93848556246803</v>
      </c>
      <c r="AE2613" s="17">
        <v>409.644231205251</v>
      </c>
      <c r="AF2613" s="17">
        <v>1222.9969633363901</v>
      </c>
      <c r="AG2613" s="17">
        <v>597.75016677092901</v>
      </c>
      <c r="AH2613" s="17">
        <v>1080.20036483852</v>
      </c>
      <c r="AI2613" s="17">
        <v>1001.43619095314</v>
      </c>
      <c r="AJ2613" s="17">
        <v>666.06018531368102</v>
      </c>
      <c r="AK2613" s="17">
        <v>2270.8526342618802</v>
      </c>
      <c r="AL2613" s="17">
        <v>2034.4457411053399</v>
      </c>
      <c r="AM2613" s="17">
        <v>1701.87042791156</v>
      </c>
    </row>
    <row r="2614" spans="1:39">
      <c r="A2614">
        <v>2613</v>
      </c>
      <c r="B2614" s="17">
        <v>2139.9136028634498</v>
      </c>
      <c r="C2614" s="17">
        <v>1384.6260795349999</v>
      </c>
      <c r="D2614" s="17">
        <v>1113.2362987655899</v>
      </c>
      <c r="E2614" s="17">
        <v>1115.8398702360801</v>
      </c>
      <c r="F2614" s="17">
        <v>2524.4869243009798</v>
      </c>
      <c r="G2614" s="17">
        <v>999.58793429518403</v>
      </c>
      <c r="H2614" s="17">
        <v>830.19128886267197</v>
      </c>
      <c r="I2614" s="17">
        <v>758.13215995686903</v>
      </c>
      <c r="J2614" s="17">
        <v>1040.4153186698099</v>
      </c>
      <c r="K2614" s="17">
        <v>1005.3001523461</v>
      </c>
      <c r="L2614" s="17">
        <v>1191.7672769231899</v>
      </c>
      <c r="M2614" s="17">
        <v>1146.9138882613399</v>
      </c>
      <c r="N2614" s="17">
        <v>2658.05064147755</v>
      </c>
      <c r="O2614" s="17">
        <v>294.76289449106901</v>
      </c>
      <c r="P2614" s="17">
        <v>682.95152194499997</v>
      </c>
      <c r="Q2614" s="17">
        <v>1966.89542769483</v>
      </c>
      <c r="R2614" s="17">
        <v>648.89937996620904</v>
      </c>
      <c r="S2614" s="17">
        <v>870.48578244641999</v>
      </c>
      <c r="T2614" s="17">
        <v>2090.9964353329201</v>
      </c>
      <c r="U2614" s="17">
        <v>1116.9674843953601</v>
      </c>
      <c r="V2614" s="17">
        <v>1485.9069394821499</v>
      </c>
      <c r="W2614" s="17">
        <v>1564.3100274646299</v>
      </c>
      <c r="X2614" s="17">
        <v>2064.29601544159</v>
      </c>
      <c r="Y2614" s="17">
        <v>2391.6197136523901</v>
      </c>
      <c r="Z2614" s="17">
        <v>2211.0705375576699</v>
      </c>
      <c r="AA2614" s="17">
        <v>1644.99474255</v>
      </c>
      <c r="AB2614" s="17">
        <v>1249.0817227940699</v>
      </c>
      <c r="AC2614" s="17">
        <v>1726.9360602765901</v>
      </c>
      <c r="AD2614" s="17">
        <v>952.050308363662</v>
      </c>
      <c r="AE2614" s="17">
        <v>420.80058363266801</v>
      </c>
      <c r="AF2614" s="17">
        <v>1254.2504996083601</v>
      </c>
      <c r="AG2614" s="17">
        <v>613.97261245525999</v>
      </c>
      <c r="AH2614" s="17">
        <v>1109.6165987753</v>
      </c>
      <c r="AI2614" s="17">
        <v>1029.53193386616</v>
      </c>
      <c r="AJ2614" s="17">
        <v>684.14573425387005</v>
      </c>
      <c r="AK2614" s="17">
        <v>2344.9915745745802</v>
      </c>
      <c r="AL2614" s="17">
        <v>2086.5350470019498</v>
      </c>
      <c r="AM2614" s="17">
        <v>1750.6485817010901</v>
      </c>
    </row>
    <row r="2615" spans="1:39">
      <c r="A2615">
        <v>2614</v>
      </c>
      <c r="B2615" s="17">
        <v>2136.8763178261202</v>
      </c>
      <c r="C2615" s="17">
        <v>1378.41374987478</v>
      </c>
      <c r="D2615" s="17">
        <v>1106.2339014614799</v>
      </c>
      <c r="E2615" s="17">
        <v>1121.40657226657</v>
      </c>
      <c r="F2615" s="17">
        <v>2523.5960729066201</v>
      </c>
      <c r="G2615" s="17">
        <v>1015.14698546145</v>
      </c>
      <c r="H2615" s="17">
        <v>839.62758208506398</v>
      </c>
      <c r="I2615" s="17">
        <v>765.35319065455496</v>
      </c>
      <c r="J2615" s="17">
        <v>1044.38273144084</v>
      </c>
      <c r="K2615" s="17">
        <v>1018.0635109198899</v>
      </c>
      <c r="L2615" s="17">
        <v>1200.3151074800401</v>
      </c>
      <c r="M2615" s="17">
        <v>1114.56909306584</v>
      </c>
      <c r="N2615" s="17">
        <v>2714.6989273991899</v>
      </c>
      <c r="O2615" s="17">
        <v>292.150255607134</v>
      </c>
      <c r="P2615" s="17">
        <v>670.60733180986699</v>
      </c>
      <c r="Q2615" s="17">
        <v>1958.2783874704101</v>
      </c>
      <c r="R2615" s="17">
        <v>651.99374153032898</v>
      </c>
      <c r="S2615" s="17">
        <v>879.18806800306902</v>
      </c>
      <c r="T2615" s="17">
        <v>2149.9227538581799</v>
      </c>
      <c r="U2615" s="17">
        <v>1128.3957094600901</v>
      </c>
      <c r="V2615" s="17">
        <v>1501.46774437564</v>
      </c>
      <c r="W2615" s="17">
        <v>1592.6427811549299</v>
      </c>
      <c r="X2615" s="17">
        <v>2098.31431887282</v>
      </c>
      <c r="Y2615" s="17">
        <v>2371.12854605644</v>
      </c>
      <c r="Z2615" s="17">
        <v>2201.0509714720602</v>
      </c>
      <c r="AA2615" s="17">
        <v>1655.06465515075</v>
      </c>
      <c r="AB2615" s="17">
        <v>1254.7451086512499</v>
      </c>
      <c r="AC2615" s="17">
        <v>1714.2831274257001</v>
      </c>
      <c r="AD2615" s="17">
        <v>956.66327114478304</v>
      </c>
      <c r="AE2615" s="17">
        <v>426.07568215245902</v>
      </c>
      <c r="AF2615" s="17">
        <v>1259.7654237913</v>
      </c>
      <c r="AG2615" s="17">
        <v>617.13768113028902</v>
      </c>
      <c r="AH2615" s="17">
        <v>1120.621696271</v>
      </c>
      <c r="AI2615" s="17">
        <v>1040.2857821490099</v>
      </c>
      <c r="AJ2615" s="17">
        <v>691.27175351251697</v>
      </c>
      <c r="AK2615" s="17">
        <v>2398.7550747260402</v>
      </c>
      <c r="AL2615" s="17">
        <v>2112.6879288475998</v>
      </c>
      <c r="AM2615" s="17">
        <v>1776.9584206407999</v>
      </c>
    </row>
    <row r="2616" spans="1:39">
      <c r="A2616">
        <v>2615</v>
      </c>
      <c r="B2616" s="17">
        <v>2125.8065460354701</v>
      </c>
      <c r="C2616" s="17">
        <v>1383.92714444186</v>
      </c>
      <c r="D2616" s="17">
        <v>1106.6891415862899</v>
      </c>
      <c r="E2616" s="17">
        <v>1090.41547769627</v>
      </c>
      <c r="F2616" s="17">
        <v>2495.6948475658401</v>
      </c>
      <c r="G2616" s="17">
        <v>960.19804213845202</v>
      </c>
      <c r="H2616" s="17">
        <v>802.39964523091203</v>
      </c>
      <c r="I2616" s="17">
        <v>737.19133981259802</v>
      </c>
      <c r="J2616" s="17">
        <v>1022.77077041472</v>
      </c>
      <c r="K2616" s="17">
        <v>975.56120107328297</v>
      </c>
      <c r="L2616" s="17">
        <v>1160.41698616803</v>
      </c>
      <c r="M2616" s="17">
        <v>1185.6502190880899</v>
      </c>
      <c r="N2616" s="17">
        <v>2533.7174473559498</v>
      </c>
      <c r="O2616" s="17">
        <v>298.26299064827901</v>
      </c>
      <c r="P2616" s="17">
        <v>698.12271941260599</v>
      </c>
      <c r="Q2616" s="17">
        <v>1971.4760620413299</v>
      </c>
      <c r="R2616" s="17">
        <v>636.18791289583805</v>
      </c>
      <c r="S2616" s="17">
        <v>845.39471820385097</v>
      </c>
      <c r="T2616" s="17">
        <v>1962.3795536713701</v>
      </c>
      <c r="U2616" s="17">
        <v>1088.0162934812099</v>
      </c>
      <c r="V2616" s="17">
        <v>1448.5171566080901</v>
      </c>
      <c r="W2616" s="17">
        <v>1495.4569871952001</v>
      </c>
      <c r="X2616" s="17">
        <v>1985.60269782352</v>
      </c>
      <c r="Y2616" s="17">
        <v>2412.8476554423901</v>
      </c>
      <c r="Z2616" s="17">
        <v>2217.0873795853399</v>
      </c>
      <c r="AA2616" s="17">
        <v>1620.6410276588399</v>
      </c>
      <c r="AB2616" s="17">
        <v>1229.3730036664399</v>
      </c>
      <c r="AC2616" s="17">
        <v>1734.7148565709699</v>
      </c>
      <c r="AD2616" s="17">
        <v>934.80293873677999</v>
      </c>
      <c r="AE2616" s="17">
        <v>405.949251318888</v>
      </c>
      <c r="AF2616" s="17">
        <v>1238.6254558698699</v>
      </c>
      <c r="AG2616" s="17">
        <v>608.13832235328505</v>
      </c>
      <c r="AH2616" s="17">
        <v>1082.45494619428</v>
      </c>
      <c r="AI2616" s="17">
        <v>1005.77125282782</v>
      </c>
      <c r="AJ2616" s="17">
        <v>667.25236954782497</v>
      </c>
      <c r="AK2616" s="17">
        <v>2234.9411241378898</v>
      </c>
      <c r="AL2616" s="17">
        <v>2012.01247494939</v>
      </c>
      <c r="AM2616" s="17">
        <v>1687.2163599134401</v>
      </c>
    </row>
    <row r="2617" spans="1:39">
      <c r="A2617">
        <v>2616</v>
      </c>
      <c r="B2617" s="17">
        <v>1942.3883823813301</v>
      </c>
      <c r="C2617" s="17">
        <v>1256.4341914609699</v>
      </c>
      <c r="D2617" s="17">
        <v>1004.2844529986399</v>
      </c>
      <c r="E2617" s="17">
        <v>1012.00685460222</v>
      </c>
      <c r="F2617" s="17">
        <v>2288.5973942800902</v>
      </c>
      <c r="G2617" s="17">
        <v>911.53411682223305</v>
      </c>
      <c r="H2617" s="17">
        <v>755.77141068445496</v>
      </c>
      <c r="I2617" s="17">
        <v>690.65358762661106</v>
      </c>
      <c r="J2617" s="17">
        <v>945.70301900427705</v>
      </c>
      <c r="K2617" s="17">
        <v>918.79708063949204</v>
      </c>
      <c r="L2617" s="17">
        <v>1081.9583686794099</v>
      </c>
      <c r="M2617" s="17">
        <v>1026.03880314812</v>
      </c>
      <c r="N2617" s="17">
        <v>2434.60243176423</v>
      </c>
      <c r="O2617" s="17">
        <v>267.73341060051803</v>
      </c>
      <c r="P2617" s="17">
        <v>615.83175284113395</v>
      </c>
      <c r="Q2617" s="17">
        <v>1788.2134209416199</v>
      </c>
      <c r="R2617" s="17">
        <v>589.92527552555805</v>
      </c>
      <c r="S2617" s="17">
        <v>792.94779317058897</v>
      </c>
      <c r="T2617" s="17">
        <v>1915.0133514581501</v>
      </c>
      <c r="U2617" s="17">
        <v>1019.25487664476</v>
      </c>
      <c r="V2617" s="17">
        <v>1356.5840493867499</v>
      </c>
      <c r="W2617" s="17">
        <v>1427.7028136874201</v>
      </c>
      <c r="X2617" s="17">
        <v>1885.31651451477</v>
      </c>
      <c r="Y2617" s="17">
        <v>2169.0596819699599</v>
      </c>
      <c r="Z2617" s="17">
        <v>2009.98606146006</v>
      </c>
      <c r="AA2617" s="17">
        <v>1501.89015434421</v>
      </c>
      <c r="AB2617" s="17">
        <v>1137.0984603847701</v>
      </c>
      <c r="AC2617" s="17">
        <v>1565.7349287971499</v>
      </c>
      <c r="AD2617" s="17">
        <v>866.65688131253205</v>
      </c>
      <c r="AE2617" s="17">
        <v>383.3039234428</v>
      </c>
      <c r="AF2617" s="17">
        <v>1144.4479396408301</v>
      </c>
      <c r="AG2617" s="17">
        <v>561.90665973420096</v>
      </c>
      <c r="AH2617" s="17">
        <v>1013.03367378812</v>
      </c>
      <c r="AI2617" s="17">
        <v>941.40697890868898</v>
      </c>
      <c r="AJ2617" s="17">
        <v>624.66200656510603</v>
      </c>
      <c r="AK2617" s="17">
        <v>2150.9927925842499</v>
      </c>
      <c r="AL2617" s="17">
        <v>1897.1550989627201</v>
      </c>
      <c r="AM2617" s="17">
        <v>1598.5389296896999</v>
      </c>
    </row>
    <row r="2618" spans="1:39">
      <c r="A2618">
        <v>2617</v>
      </c>
      <c r="B2618" s="17">
        <v>1783.64732810443</v>
      </c>
      <c r="C2618" s="17">
        <v>1145.7996224885001</v>
      </c>
      <c r="D2618" s="17">
        <v>909.24358052608898</v>
      </c>
      <c r="E2618" s="17">
        <v>945.22747178115901</v>
      </c>
      <c r="F2618" s="17">
        <v>2108.5500638223498</v>
      </c>
      <c r="G2618" s="17">
        <v>879.75739857774397</v>
      </c>
      <c r="H2618" s="17">
        <v>723.22412441389497</v>
      </c>
      <c r="I2618" s="17">
        <v>657.04306488246402</v>
      </c>
      <c r="J2618" s="17">
        <v>882.65742194456197</v>
      </c>
      <c r="K2618" s="17">
        <v>882.14180094102505</v>
      </c>
      <c r="L2618" s="17">
        <v>1017.16946367147</v>
      </c>
      <c r="M2618" s="17">
        <v>861.60689279241603</v>
      </c>
      <c r="N2618" s="17">
        <v>2396.5324471773802</v>
      </c>
      <c r="O2618" s="17">
        <v>240.84045617230399</v>
      </c>
      <c r="P2618" s="17">
        <v>536.53049799134703</v>
      </c>
      <c r="Q2618" s="17">
        <v>1632.7247520245801</v>
      </c>
      <c r="R2618" s="17">
        <v>553.16804916646595</v>
      </c>
      <c r="S2618" s="17">
        <v>755.24191118108195</v>
      </c>
      <c r="T2618" s="17">
        <v>1910.4207032120401</v>
      </c>
      <c r="U2618" s="17">
        <v>970.32491391907399</v>
      </c>
      <c r="V2618" s="17">
        <v>1290.5711411741499</v>
      </c>
      <c r="W2618" s="17">
        <v>1387.6728293077299</v>
      </c>
      <c r="X2618" s="17">
        <v>1820.0394763710101</v>
      </c>
      <c r="Y2618" s="17">
        <v>1950.74931569366</v>
      </c>
      <c r="Z2618" s="17">
        <v>1833.12690886819</v>
      </c>
      <c r="AA2618" s="17">
        <v>1411.7140308304299</v>
      </c>
      <c r="AB2618" s="17">
        <v>1062.77617351964</v>
      </c>
      <c r="AC2618" s="17">
        <v>1417.1148331321599</v>
      </c>
      <c r="AD2618" s="17">
        <v>814.39010556421999</v>
      </c>
      <c r="AE2618" s="17">
        <v>368.05937226872999</v>
      </c>
      <c r="AF2618" s="17">
        <v>1072.6810520050999</v>
      </c>
      <c r="AG2618" s="17">
        <v>528.65223847341895</v>
      </c>
      <c r="AH2618" s="17">
        <v>963.98201861421705</v>
      </c>
      <c r="AI2618" s="17">
        <v>897.48782100248502</v>
      </c>
      <c r="AJ2618" s="17">
        <v>593.87940740950899</v>
      </c>
      <c r="AK2618" s="17">
        <v>2119.83977193397</v>
      </c>
      <c r="AL2618" s="17">
        <v>1807.0935627020799</v>
      </c>
      <c r="AM2618" s="17">
        <v>1542.3859048437</v>
      </c>
    </row>
    <row r="2619" spans="1:39">
      <c r="A2619">
        <v>2618</v>
      </c>
      <c r="B2619" s="17">
        <v>1702.2162144091801</v>
      </c>
      <c r="C2619" s="17">
        <v>1086.0540911460801</v>
      </c>
      <c r="D2619" s="17">
        <v>863.20615676856096</v>
      </c>
      <c r="E2619" s="17">
        <v>916.66579373659897</v>
      </c>
      <c r="F2619" s="17">
        <v>2020.5416258426101</v>
      </c>
      <c r="G2619" s="17">
        <v>869.28958370771704</v>
      </c>
      <c r="H2619" s="17">
        <v>709.79420873412596</v>
      </c>
      <c r="I2619" s="17">
        <v>641.59229652873501</v>
      </c>
      <c r="J2619" s="17">
        <v>852.04090397857794</v>
      </c>
      <c r="K2619" s="17">
        <v>864.60573107321295</v>
      </c>
      <c r="L2619" s="17">
        <v>990.447624314103</v>
      </c>
      <c r="M2619" s="17">
        <v>775.05551934559105</v>
      </c>
      <c r="N2619" s="17">
        <v>2388.1052299953799</v>
      </c>
      <c r="O2619" s="17">
        <v>225.413893265952</v>
      </c>
      <c r="P2619" s="17">
        <v>493.29758446689198</v>
      </c>
      <c r="Q2619" s="17">
        <v>1544.9996998133199</v>
      </c>
      <c r="R2619" s="17">
        <v>535.33475682836604</v>
      </c>
      <c r="S2619" s="17">
        <v>738.30531012481197</v>
      </c>
      <c r="T2619" s="17">
        <v>1928.8978836808601</v>
      </c>
      <c r="U2619" s="17">
        <v>947.04273878131801</v>
      </c>
      <c r="V2619" s="17">
        <v>1259.24213614421</v>
      </c>
      <c r="W2619" s="17">
        <v>1377.5051373049901</v>
      </c>
      <c r="X2619" s="17">
        <v>1798.2040457268299</v>
      </c>
      <c r="Y2619" s="17">
        <v>1829.8436767399201</v>
      </c>
      <c r="Z2619" s="17">
        <v>1733.87015853514</v>
      </c>
      <c r="AA2619" s="17">
        <v>1363.69022192993</v>
      </c>
      <c r="AB2619" s="17">
        <v>1025.7862923402599</v>
      </c>
      <c r="AC2619" s="17">
        <v>1335.0486677051899</v>
      </c>
      <c r="AD2619" s="17">
        <v>787.50160006247097</v>
      </c>
      <c r="AE2619" s="17">
        <v>361.95193480692598</v>
      </c>
      <c r="AF2619" s="17">
        <v>1033.1727609894001</v>
      </c>
      <c r="AG2619" s="17">
        <v>508.61546466819198</v>
      </c>
      <c r="AH2619" s="17">
        <v>939.78919444243604</v>
      </c>
      <c r="AI2619" s="17">
        <v>874.59623619786703</v>
      </c>
      <c r="AJ2619" s="17">
        <v>579.26518401496605</v>
      </c>
      <c r="AK2619" s="17">
        <v>2114.9633869105701</v>
      </c>
      <c r="AL2619" s="17">
        <v>1777.49269559444</v>
      </c>
      <c r="AM2619" s="17">
        <v>1520.51248852564</v>
      </c>
    </row>
    <row r="2620" spans="1:39">
      <c r="A2620">
        <v>2619</v>
      </c>
      <c r="B2620" s="17">
        <v>1665.0847539292999</v>
      </c>
      <c r="C2620" s="17">
        <v>1057.449652198</v>
      </c>
      <c r="D2620" s="17">
        <v>841.51373917752301</v>
      </c>
      <c r="E2620" s="17">
        <v>906.42231802776803</v>
      </c>
      <c r="F2620" s="17">
        <v>1982.0727673036899</v>
      </c>
      <c r="G2620" s="17">
        <v>870.11397974248598</v>
      </c>
      <c r="H2620" s="17">
        <v>707.42908276376602</v>
      </c>
      <c r="I2620" s="17">
        <v>637.31854151924097</v>
      </c>
      <c r="J2620" s="17">
        <v>839.91746298598298</v>
      </c>
      <c r="K2620" s="17">
        <v>860.87533847890302</v>
      </c>
      <c r="L2620" s="17">
        <v>981.99996471571399</v>
      </c>
      <c r="M2620" s="17">
        <v>726.82932796586999</v>
      </c>
      <c r="N2620" s="17">
        <v>2403.29209030419</v>
      </c>
      <c r="O2620" s="17">
        <v>217.53472015115699</v>
      </c>
      <c r="P2620" s="17">
        <v>470.08031798197902</v>
      </c>
      <c r="Q2620" s="17">
        <v>1502.50491476505</v>
      </c>
      <c r="R2620" s="17">
        <v>528.63324561745605</v>
      </c>
      <c r="S2620" s="17">
        <v>733.92470295571798</v>
      </c>
      <c r="T2620" s="17">
        <v>1957.11544109793</v>
      </c>
      <c r="U2620" s="17">
        <v>940.36145780850904</v>
      </c>
      <c r="V2620" s="17">
        <v>1250.06719189044</v>
      </c>
      <c r="W2620" s="17">
        <v>1382.88301702593</v>
      </c>
      <c r="X2620" s="17">
        <v>1799.6349787348299</v>
      </c>
      <c r="Y2620" s="17">
        <v>1768.68277503693</v>
      </c>
      <c r="Z2620" s="17">
        <v>1685.6438487390001</v>
      </c>
      <c r="AA2620" s="17">
        <v>1344.75601393072</v>
      </c>
      <c r="AB2620" s="17">
        <v>1011.04858775966</v>
      </c>
      <c r="AC2620" s="17">
        <v>1294.4413212168799</v>
      </c>
      <c r="AD2620" s="17">
        <v>777.22904374379004</v>
      </c>
      <c r="AE2620" s="17">
        <v>361.21462640203498</v>
      </c>
      <c r="AF2620" s="17">
        <v>1016.89641152277</v>
      </c>
      <c r="AG2620" s="17">
        <v>500.20291440043002</v>
      </c>
      <c r="AH2620" s="17">
        <v>932.46046200941896</v>
      </c>
      <c r="AI2620" s="17">
        <v>867.50514427983796</v>
      </c>
      <c r="AJ2620" s="17">
        <v>574.90759011903197</v>
      </c>
      <c r="AK2620" s="17">
        <v>2129.8472979840999</v>
      </c>
      <c r="AL2620" s="17">
        <v>1773.90153663146</v>
      </c>
      <c r="AM2620" s="17">
        <v>1519.6657532484801</v>
      </c>
    </row>
    <row r="2621" spans="1:39">
      <c r="A2621">
        <v>2620</v>
      </c>
      <c r="B2621" s="17">
        <v>1689.9801529848601</v>
      </c>
      <c r="C2621" s="17">
        <v>1072.4659108936901</v>
      </c>
      <c r="D2621" s="17">
        <v>853.99939699219897</v>
      </c>
      <c r="E2621" s="17">
        <v>921.433697801839</v>
      </c>
      <c r="F2621" s="17">
        <v>2012.58746433377</v>
      </c>
      <c r="G2621" s="17">
        <v>885.525230361441</v>
      </c>
      <c r="H2621" s="17">
        <v>719.47913188245104</v>
      </c>
      <c r="I2621" s="17">
        <v>647.88819243289799</v>
      </c>
      <c r="J2621" s="17">
        <v>853.23021184575305</v>
      </c>
      <c r="K2621" s="17">
        <v>875.26002130789198</v>
      </c>
      <c r="L2621" s="17">
        <v>998.54248699837797</v>
      </c>
      <c r="M2621" s="17">
        <v>734.52680757068595</v>
      </c>
      <c r="N2621" s="17">
        <v>2446.4664395608502</v>
      </c>
      <c r="O2621" s="17">
        <v>220.35500632689099</v>
      </c>
      <c r="P2621" s="17">
        <v>475.69221125232201</v>
      </c>
      <c r="Q2621" s="17">
        <v>1523.33756234302</v>
      </c>
      <c r="R2621" s="17">
        <v>537.06762965477401</v>
      </c>
      <c r="S2621" s="17">
        <v>746.17973932583402</v>
      </c>
      <c r="T2621" s="17">
        <v>1995.0301613177501</v>
      </c>
      <c r="U2621" s="17">
        <v>955.89483857109894</v>
      </c>
      <c r="V2621" s="17">
        <v>1270.74879548075</v>
      </c>
      <c r="W2621" s="17">
        <v>1407.8600964367499</v>
      </c>
      <c r="X2621" s="17">
        <v>1831.5737648906199</v>
      </c>
      <c r="Y2621" s="17">
        <v>1792.28833765523</v>
      </c>
      <c r="Z2621" s="17">
        <v>1709.0291833517599</v>
      </c>
      <c r="AA2621" s="17">
        <v>1365.7576717808499</v>
      </c>
      <c r="AB2621" s="17">
        <v>1027.0104625859101</v>
      </c>
      <c r="AC2621" s="17">
        <v>1312.0682314395101</v>
      </c>
      <c r="AD2621" s="17">
        <v>789.42291763927403</v>
      </c>
      <c r="AE2621" s="17">
        <v>367.41565631613997</v>
      </c>
      <c r="AF2621" s="17">
        <v>1032.41487796754</v>
      </c>
      <c r="AG2621" s="17">
        <v>507.64662397890402</v>
      </c>
      <c r="AH2621" s="17">
        <v>947.71789668006795</v>
      </c>
      <c r="AI2621" s="17">
        <v>881.56703254400202</v>
      </c>
      <c r="AJ2621" s="17">
        <v>584.41498124569898</v>
      </c>
      <c r="AK2621" s="17">
        <v>2168.5451487261298</v>
      </c>
      <c r="AL2621" s="17">
        <v>1805.4112620561</v>
      </c>
      <c r="AM2621" s="17">
        <v>1546.0527976086501</v>
      </c>
    </row>
    <row r="2622" spans="1:39">
      <c r="A2622">
        <v>2621</v>
      </c>
      <c r="B2622" s="17">
        <v>1777.2051742485601</v>
      </c>
      <c r="C2622" s="17">
        <v>1130.1118813445901</v>
      </c>
      <c r="D2622" s="17">
        <v>895.64254495944203</v>
      </c>
      <c r="E2622" s="17">
        <v>964.51274992617005</v>
      </c>
      <c r="F2622" s="17">
        <v>2112.9107742155302</v>
      </c>
      <c r="G2622" s="17">
        <v>926.85641208249695</v>
      </c>
      <c r="H2622" s="17">
        <v>754.12514521498895</v>
      </c>
      <c r="I2622" s="17">
        <v>680.01718906443398</v>
      </c>
      <c r="J2622" s="17">
        <v>895.97157239562296</v>
      </c>
      <c r="K2622" s="17">
        <v>919.70542810108702</v>
      </c>
      <c r="L2622" s="17">
        <v>1045.0093308575099</v>
      </c>
      <c r="M2622" s="17">
        <v>773.49141019156798</v>
      </c>
      <c r="N2622" s="17">
        <v>2564.9587662115</v>
      </c>
      <c r="O2622" s="17">
        <v>233.009146811905</v>
      </c>
      <c r="P2622" s="17">
        <v>502.05626234936602</v>
      </c>
      <c r="Q2622" s="17">
        <v>1608.2738286300601</v>
      </c>
      <c r="R2622" s="17">
        <v>564.01199096063101</v>
      </c>
      <c r="S2622" s="17">
        <v>782.91264864378104</v>
      </c>
      <c r="T2622" s="17">
        <v>2082.52330143265</v>
      </c>
      <c r="U2622" s="17">
        <v>1004.04161259251</v>
      </c>
      <c r="V2622" s="17">
        <v>1334.71677071914</v>
      </c>
      <c r="W2622" s="17">
        <v>1472.7683171773599</v>
      </c>
      <c r="X2622" s="17">
        <v>1917.5756893656401</v>
      </c>
      <c r="Y2622" s="17">
        <v>1891.67480749012</v>
      </c>
      <c r="Z2622" s="17">
        <v>1804.0099241647699</v>
      </c>
      <c r="AA2622" s="17">
        <v>1438.03162487338</v>
      </c>
      <c r="AB2622" s="17">
        <v>1079.2859644564901</v>
      </c>
      <c r="AC2622" s="17">
        <v>1384.20709028229</v>
      </c>
      <c r="AD2622" s="17">
        <v>830.29998461656703</v>
      </c>
      <c r="AE2622" s="17">
        <v>385.08319528210802</v>
      </c>
      <c r="AF2622" s="17">
        <v>1088.05340611304</v>
      </c>
      <c r="AG2622" s="17">
        <v>536.37007109707895</v>
      </c>
      <c r="AH2622" s="17">
        <v>996.12333821705295</v>
      </c>
      <c r="AI2622" s="17">
        <v>927.65071828582904</v>
      </c>
      <c r="AJ2622" s="17">
        <v>613.83175880835495</v>
      </c>
      <c r="AK2622" s="17">
        <v>2272.8195073574202</v>
      </c>
      <c r="AL2622" s="17">
        <v>1885.83764290672</v>
      </c>
      <c r="AM2622" s="17">
        <v>1620.83879879152</v>
      </c>
    </row>
    <row r="2623" spans="1:39">
      <c r="A2623">
        <v>2622</v>
      </c>
      <c r="B2623" s="17">
        <v>2004.0657259239299</v>
      </c>
      <c r="C2623" s="17">
        <v>1282.58310454149</v>
      </c>
      <c r="D2623" s="17">
        <v>1013.46655613545</v>
      </c>
      <c r="E2623" s="17">
        <v>1071.3194288771199</v>
      </c>
      <c r="F2623" s="17">
        <v>2372.89237484369</v>
      </c>
      <c r="G2623" s="17">
        <v>1013.64756315937</v>
      </c>
      <c r="H2623" s="17">
        <v>829.60345834241798</v>
      </c>
      <c r="I2623" s="17">
        <v>751.60016671182996</v>
      </c>
      <c r="J2623" s="17">
        <v>1000.0860525568301</v>
      </c>
      <c r="K2623" s="17">
        <v>1013.87262670021</v>
      </c>
      <c r="L2623" s="17">
        <v>1156.7226419240301</v>
      </c>
      <c r="M2623" s="17">
        <v>920.13711004233198</v>
      </c>
      <c r="N2623" s="17">
        <v>2787.5352393062599</v>
      </c>
      <c r="O2623" s="17">
        <v>267.68173231753201</v>
      </c>
      <c r="P2623" s="17">
        <v>585.668087567518</v>
      </c>
      <c r="Q2623" s="17">
        <v>1829.02268388884</v>
      </c>
      <c r="R2623" s="17">
        <v>628.17700662156199</v>
      </c>
      <c r="S2623" s="17">
        <v>864.42883883508398</v>
      </c>
      <c r="T2623" s="17">
        <v>2236.4382865652501</v>
      </c>
      <c r="U2623" s="17">
        <v>1110.57684713295</v>
      </c>
      <c r="V2623" s="17">
        <v>1476.7813912962399</v>
      </c>
      <c r="W2623" s="17">
        <v>1604.35829746696</v>
      </c>
      <c r="X2623" s="17">
        <v>2097.7906724075401</v>
      </c>
      <c r="Y2623" s="17">
        <v>2167.7240580094799</v>
      </c>
      <c r="Z2623" s="17">
        <v>2052.35472760521</v>
      </c>
      <c r="AA2623" s="17">
        <v>1605.7940712259499</v>
      </c>
      <c r="AB2623" s="17">
        <v>1205.2194268483399</v>
      </c>
      <c r="AC2623" s="17">
        <v>1579.7883970487001</v>
      </c>
      <c r="AD2623" s="17">
        <v>925.81710907583295</v>
      </c>
      <c r="AE2623" s="17">
        <v>422.91895753869397</v>
      </c>
      <c r="AF2623" s="17">
        <v>1218.21817200895</v>
      </c>
      <c r="AG2623" s="17">
        <v>601.60979568370396</v>
      </c>
      <c r="AH2623" s="17">
        <v>1103.09928691851</v>
      </c>
      <c r="AI2623" s="17">
        <v>1028.0572478394399</v>
      </c>
      <c r="AJ2623" s="17">
        <v>679.37413201556103</v>
      </c>
      <c r="AK2623" s="17">
        <v>2467.7373098369499</v>
      </c>
      <c r="AL2623" s="17">
        <v>2068.8952574493301</v>
      </c>
      <c r="AM2623" s="17">
        <v>1776.9603847722401</v>
      </c>
    </row>
    <row r="2624" spans="1:39">
      <c r="A2624">
        <v>2623</v>
      </c>
      <c r="B2624" s="17">
        <v>2315.0693393851798</v>
      </c>
      <c r="C2624" s="17">
        <v>1465.7163506469899</v>
      </c>
      <c r="D2624" s="17">
        <v>1177.7102303987299</v>
      </c>
      <c r="E2624" s="17">
        <v>1266.8486988416801</v>
      </c>
      <c r="F2624" s="17">
        <v>2761.1989463967502</v>
      </c>
      <c r="G2624" s="17">
        <v>1208.24055403793</v>
      </c>
      <c r="H2624" s="17">
        <v>979.865764850039</v>
      </c>
      <c r="I2624" s="17">
        <v>881.90755174233402</v>
      </c>
      <c r="J2624" s="17">
        <v>1166.59241560846</v>
      </c>
      <c r="K2624" s="17">
        <v>1187.22071067258</v>
      </c>
      <c r="L2624" s="17">
        <v>1371.29258533853</v>
      </c>
      <c r="M2624" s="17">
        <v>1030.28986943937</v>
      </c>
      <c r="N2624" s="17">
        <v>3312.1196971762402</v>
      </c>
      <c r="O2624" s="17">
        <v>300.73166506565201</v>
      </c>
      <c r="P2624" s="17">
        <v>657.20709812285497</v>
      </c>
      <c r="Q2624" s="17">
        <v>2074.9546446354402</v>
      </c>
      <c r="R2624" s="17">
        <v>732.88555467089202</v>
      </c>
      <c r="S2624" s="17">
        <v>1016.0494419957899</v>
      </c>
      <c r="T2624" s="17">
        <v>2717.9924352265002</v>
      </c>
      <c r="U2624" s="17">
        <v>1300.3926939165001</v>
      </c>
      <c r="V2624" s="17">
        <v>1730.1092097291701</v>
      </c>
      <c r="W2624" s="17">
        <v>1919.91891716942</v>
      </c>
      <c r="X2624" s="17">
        <v>2500.5387782498701</v>
      </c>
      <c r="Y2624" s="17">
        <v>2453.8212996602101</v>
      </c>
      <c r="Z2624" s="17">
        <v>2329.8243842348002</v>
      </c>
      <c r="AA2624" s="17">
        <v>1857.19665268315</v>
      </c>
      <c r="AB2624" s="17">
        <v>1402.72790930825</v>
      </c>
      <c r="AC2624" s="17">
        <v>1792.5037575670799</v>
      </c>
      <c r="AD2624" s="17">
        <v>1073.4893605299001</v>
      </c>
      <c r="AE2624" s="17">
        <v>500.072918042244</v>
      </c>
      <c r="AF2624" s="17">
        <v>1401.4931358185399</v>
      </c>
      <c r="AG2624" s="17">
        <v>685.56942231920596</v>
      </c>
      <c r="AH2624" s="17">
        <v>1287.8707374897399</v>
      </c>
      <c r="AI2624" s="17">
        <v>1195.3767820539799</v>
      </c>
      <c r="AJ2624" s="17">
        <v>795.95936398189701</v>
      </c>
      <c r="AK2624" s="17">
        <v>2940.8129586106302</v>
      </c>
      <c r="AL2624" s="17">
        <v>2481.9035975592901</v>
      </c>
      <c r="AM2624" s="17">
        <v>2103.5412352309099</v>
      </c>
    </row>
    <row r="2625" spans="1:39">
      <c r="A2625">
        <v>2624</v>
      </c>
      <c r="B2625" s="17">
        <v>2581.0509134859099</v>
      </c>
      <c r="C2625" s="17">
        <v>1646.54869890954</v>
      </c>
      <c r="D2625" s="17">
        <v>1319.82095955878</v>
      </c>
      <c r="E2625" s="17">
        <v>1389.89508582847</v>
      </c>
      <c r="F2625" s="17">
        <v>3066.4468283373099</v>
      </c>
      <c r="G2625" s="17">
        <v>1303.92532534734</v>
      </c>
      <c r="H2625" s="17">
        <v>1065.45933140752</v>
      </c>
      <c r="I2625" s="17">
        <v>963.27403873885999</v>
      </c>
      <c r="J2625" s="17">
        <v>1286.88347036048</v>
      </c>
      <c r="K2625" s="17">
        <v>1292.30586152249</v>
      </c>
      <c r="L2625" s="17">
        <v>1498.86738109766</v>
      </c>
      <c r="M2625" s="17">
        <v>1215.03360741454</v>
      </c>
      <c r="N2625" s="17">
        <v>3551.4604316659602</v>
      </c>
      <c r="O2625" s="17">
        <v>342.04449436744602</v>
      </c>
      <c r="P2625" s="17">
        <v>759.67734173609801</v>
      </c>
      <c r="Q2625" s="17">
        <v>2335.7823264048802</v>
      </c>
      <c r="R2625" s="17">
        <v>807.10349701422501</v>
      </c>
      <c r="S2625" s="17">
        <v>1108.55133703409</v>
      </c>
      <c r="T2625" s="17">
        <v>2874.5588255847101</v>
      </c>
      <c r="U2625" s="17">
        <v>1420.30583538874</v>
      </c>
      <c r="V2625" s="17">
        <v>1889.16534101199</v>
      </c>
      <c r="W2625" s="17">
        <v>2063.1282870967002</v>
      </c>
      <c r="X2625" s="17">
        <v>2696.4872253960102</v>
      </c>
      <c r="Y2625" s="17">
        <v>2783.2465655686701</v>
      </c>
      <c r="Z2625" s="17">
        <v>2623.0612935960598</v>
      </c>
      <c r="AA2625" s="17">
        <v>2047.7129273226999</v>
      </c>
      <c r="AB2625" s="17">
        <v>1547.1333819363699</v>
      </c>
      <c r="AC2625" s="17">
        <v>2026.65313796634</v>
      </c>
      <c r="AD2625" s="17">
        <v>1184.00768002309</v>
      </c>
      <c r="AE2625" s="17">
        <v>542.75795039486002</v>
      </c>
      <c r="AF2625" s="17">
        <v>1550.92388006226</v>
      </c>
      <c r="AG2625" s="17">
        <v>759.99146426606001</v>
      </c>
      <c r="AH2625" s="17">
        <v>1408.3799729474499</v>
      </c>
      <c r="AI2625" s="17">
        <v>1307.9356059295201</v>
      </c>
      <c r="AJ2625" s="17">
        <v>869.25139790877597</v>
      </c>
      <c r="AK2625" s="17">
        <v>3146.08230399286</v>
      </c>
      <c r="AL2625" s="17">
        <v>2685.19938042988</v>
      </c>
      <c r="AM2625" s="17">
        <v>2276.0000772725002</v>
      </c>
    </row>
    <row r="2626" spans="1:39">
      <c r="A2626">
        <v>2625</v>
      </c>
      <c r="B2626" s="17">
        <v>2678.0622238363899</v>
      </c>
      <c r="C2626" s="17">
        <v>1714.45802940979</v>
      </c>
      <c r="D2626" s="17">
        <v>1354.86405714702</v>
      </c>
      <c r="E2626" s="17">
        <v>1433.8602771821099</v>
      </c>
      <c r="F2626" s="17">
        <v>3173.89258987627</v>
      </c>
      <c r="G2626" s="17">
        <v>1361.7787273625599</v>
      </c>
      <c r="H2626" s="17">
        <v>1115.7437766772</v>
      </c>
      <c r="I2626" s="17">
        <v>1009.592090481</v>
      </c>
      <c r="J2626" s="17">
        <v>1339.28390027714</v>
      </c>
      <c r="K2626" s="17">
        <v>1362.26370923646</v>
      </c>
      <c r="L2626" s="17">
        <v>1549.1169716705999</v>
      </c>
      <c r="M2626" s="17">
        <v>1216.70660259187</v>
      </c>
      <c r="N2626" s="17">
        <v>3756.15302689496</v>
      </c>
      <c r="O2626" s="17">
        <v>356.93407995591701</v>
      </c>
      <c r="P2626" s="17">
        <v>778.02780088609802</v>
      </c>
      <c r="Q2626" s="17">
        <v>2444.8250785007699</v>
      </c>
      <c r="R2626" s="17">
        <v>842.48825382973098</v>
      </c>
      <c r="S2626" s="17">
        <v>1161.24023989445</v>
      </c>
      <c r="T2626" s="17">
        <v>3010.4848992001098</v>
      </c>
      <c r="U2626" s="17">
        <v>1490.2027648922699</v>
      </c>
      <c r="V2626" s="17">
        <v>1979.7748949322699</v>
      </c>
      <c r="W2626" s="17">
        <v>2156.6209474048501</v>
      </c>
      <c r="X2626" s="17">
        <v>2813.9247724593802</v>
      </c>
      <c r="Y2626" s="17">
        <v>2890.2743208318602</v>
      </c>
      <c r="Z2626" s="17">
        <v>2742.0675809262402</v>
      </c>
      <c r="AA2626" s="17">
        <v>2149.8543185225699</v>
      </c>
      <c r="AB2626" s="17">
        <v>1612.9486955796001</v>
      </c>
      <c r="AC2626" s="17">
        <v>2111.2477341840099</v>
      </c>
      <c r="AD2626" s="17">
        <v>1242.6917706433201</v>
      </c>
      <c r="AE2626" s="17">
        <v>568.96257794211999</v>
      </c>
      <c r="AF2626" s="17">
        <v>1632.4195058937601</v>
      </c>
      <c r="AG2626" s="17">
        <v>806.43804413928694</v>
      </c>
      <c r="AH2626" s="17">
        <v>1480.2158121578</v>
      </c>
      <c r="AI2626" s="17">
        <v>1379.4440196902101</v>
      </c>
      <c r="AJ2626" s="17">
        <v>910.44755876439103</v>
      </c>
      <c r="AK2626" s="17">
        <v>3319.1511864098702</v>
      </c>
      <c r="AL2626" s="17">
        <v>2770.9327889810602</v>
      </c>
      <c r="AM2626" s="17">
        <v>2387.7340458221202</v>
      </c>
    </row>
    <row r="2627" spans="1:39">
      <c r="A2627">
        <v>2626</v>
      </c>
      <c r="B2627" s="17">
        <v>2690.69637496418</v>
      </c>
      <c r="C2627" s="17">
        <v>1725.96762466068</v>
      </c>
      <c r="D2627" s="17">
        <v>1346.8407495469501</v>
      </c>
      <c r="E2627" s="17">
        <v>1434.5922312263999</v>
      </c>
      <c r="F2627" s="17">
        <v>3181.3621988372402</v>
      </c>
      <c r="G2627" s="17">
        <v>1376.88693602582</v>
      </c>
      <c r="H2627" s="17">
        <v>1128.8755508284401</v>
      </c>
      <c r="I2627" s="17">
        <v>1022.50436079421</v>
      </c>
      <c r="J2627" s="17">
        <v>1349.08127620767</v>
      </c>
      <c r="K2627" s="17">
        <v>1386.99011085077</v>
      </c>
      <c r="L2627" s="17">
        <v>1552.57240051956</v>
      </c>
      <c r="M2627" s="17">
        <v>1182.9082226169501</v>
      </c>
      <c r="N2627" s="17">
        <v>3835.2293162481101</v>
      </c>
      <c r="O2627" s="17">
        <v>360.09115732796403</v>
      </c>
      <c r="P2627" s="17">
        <v>772.11865869975202</v>
      </c>
      <c r="Q2627" s="17">
        <v>2472.0815149671598</v>
      </c>
      <c r="R2627" s="17">
        <v>850.22916269816801</v>
      </c>
      <c r="S2627" s="17">
        <v>1175.65052306079</v>
      </c>
      <c r="T2627" s="17">
        <v>3055.2881991188101</v>
      </c>
      <c r="U2627" s="17">
        <v>1511.7897312766099</v>
      </c>
      <c r="V2627" s="17">
        <v>2007.66803439398</v>
      </c>
      <c r="W2627" s="17">
        <v>2182.6344387827398</v>
      </c>
      <c r="X2627" s="17">
        <v>2846.4516595136101</v>
      </c>
      <c r="Y2627" s="17">
        <v>2904.28847167292</v>
      </c>
      <c r="Z2627" s="17">
        <v>2770.3901780679698</v>
      </c>
      <c r="AA2627" s="17">
        <v>2182.9492400833701</v>
      </c>
      <c r="AB2627" s="17">
        <v>1628.0290308261899</v>
      </c>
      <c r="AC2627" s="17">
        <v>2124.9599516939702</v>
      </c>
      <c r="AD2627" s="17">
        <v>1259.2262218425101</v>
      </c>
      <c r="AE2627" s="17">
        <v>576.19937048722102</v>
      </c>
      <c r="AF2627" s="17">
        <v>1659.4637551431699</v>
      </c>
      <c r="AG2627" s="17">
        <v>825.211794293617</v>
      </c>
      <c r="AH2627" s="17">
        <v>1503.63488647547</v>
      </c>
      <c r="AI2627" s="17">
        <v>1405.4825812362999</v>
      </c>
      <c r="AJ2627" s="17">
        <v>923.04040089114005</v>
      </c>
      <c r="AK2627" s="17">
        <v>3386.9318675792201</v>
      </c>
      <c r="AL2627" s="17">
        <v>2776.8272922107599</v>
      </c>
      <c r="AM2627" s="17">
        <v>2422.6715914065398</v>
      </c>
    </row>
    <row r="2628" spans="1:39">
      <c r="A2628">
        <v>2627</v>
      </c>
      <c r="B2628" s="17">
        <v>2747.8270714822202</v>
      </c>
      <c r="C2628" s="17">
        <v>1763.8678672982601</v>
      </c>
      <c r="D2628" s="17">
        <v>1373.6714287461</v>
      </c>
      <c r="E2628" s="17">
        <v>1460.68369803365</v>
      </c>
      <c r="F2628" s="17">
        <v>3244.8071106098901</v>
      </c>
      <c r="G2628" s="17">
        <v>1398.6225641922999</v>
      </c>
      <c r="H2628" s="17">
        <v>1146.75399277108</v>
      </c>
      <c r="I2628" s="17">
        <v>1040.07386822014</v>
      </c>
      <c r="J2628" s="17">
        <v>1375.06869101701</v>
      </c>
      <c r="K2628" s="17">
        <v>1411.2284034106999</v>
      </c>
      <c r="L2628" s="17">
        <v>1580.0445231009101</v>
      </c>
      <c r="M2628" s="17">
        <v>1217.08579845586</v>
      </c>
      <c r="N2628" s="17">
        <v>3891.7340558485198</v>
      </c>
      <c r="O2628" s="17">
        <v>369.06852143331702</v>
      </c>
      <c r="P2628" s="17">
        <v>792.682162821681</v>
      </c>
      <c r="Q2628" s="17">
        <v>2528.34412366992</v>
      </c>
      <c r="R2628" s="17">
        <v>865.87659513316805</v>
      </c>
      <c r="S2628" s="17">
        <v>1195.6126860434699</v>
      </c>
      <c r="T2628" s="17">
        <v>3095.7718401975499</v>
      </c>
      <c r="U2628" s="17">
        <v>1539.17808865297</v>
      </c>
      <c r="V2628" s="17">
        <v>2045.0801546309399</v>
      </c>
      <c r="W2628" s="17">
        <v>2215.7411612844999</v>
      </c>
      <c r="X2628" s="17">
        <v>2894.2493820841801</v>
      </c>
      <c r="Y2628" s="17">
        <v>2974.6215157048</v>
      </c>
      <c r="Z2628" s="17">
        <v>2834.02107012445</v>
      </c>
      <c r="AA2628" s="17">
        <v>2227.76776297476</v>
      </c>
      <c r="AB2628" s="17">
        <v>1660.52882944202</v>
      </c>
      <c r="AC2628" s="17">
        <v>2173.05049553045</v>
      </c>
      <c r="AD2628" s="17">
        <v>1282.6259937258201</v>
      </c>
      <c r="AE2628" s="17">
        <v>585.19709663052697</v>
      </c>
      <c r="AF2628" s="17">
        <v>1693.35713555646</v>
      </c>
      <c r="AG2628" s="17">
        <v>842.767017970393</v>
      </c>
      <c r="AH2628" s="17">
        <v>1531.2928261330401</v>
      </c>
      <c r="AI2628" s="17">
        <v>1432.0581720467901</v>
      </c>
      <c r="AJ2628" s="17">
        <v>940.43124175516095</v>
      </c>
      <c r="AK2628" s="17">
        <v>3439.8316798413798</v>
      </c>
      <c r="AL2628" s="17">
        <v>2823.2302054578699</v>
      </c>
      <c r="AM2628" s="17">
        <v>2462.3978936345202</v>
      </c>
    </row>
    <row r="2629" spans="1:39">
      <c r="A2629">
        <v>2628</v>
      </c>
      <c r="B2629" s="17">
        <v>2807.81812373208</v>
      </c>
      <c r="C2629" s="17">
        <v>1805.2349495749099</v>
      </c>
      <c r="D2629" s="17">
        <v>1405.3831282510801</v>
      </c>
      <c r="E2629" s="17">
        <v>1486.5245631656801</v>
      </c>
      <c r="F2629" s="17">
        <v>3312.0013769535699</v>
      </c>
      <c r="G2629" s="17">
        <v>1416.4717990463701</v>
      </c>
      <c r="H2629" s="17">
        <v>1163.1027971057499</v>
      </c>
      <c r="I2629" s="17">
        <v>1056.33860704273</v>
      </c>
      <c r="J2629" s="17">
        <v>1400.8866186851501</v>
      </c>
      <c r="K2629" s="17">
        <v>1432.0641147890301</v>
      </c>
      <c r="L2629" s="17">
        <v>1606.31736089425</v>
      </c>
      <c r="M2629" s="17">
        <v>1264.03462674411</v>
      </c>
      <c r="N2629" s="17">
        <v>3932.6548147906501</v>
      </c>
      <c r="O2629" s="17">
        <v>378.975733838971</v>
      </c>
      <c r="P2629" s="17">
        <v>818.002381013903</v>
      </c>
      <c r="Q2629" s="17">
        <v>2588.6378215905002</v>
      </c>
      <c r="R2629" s="17">
        <v>881.44245681640405</v>
      </c>
      <c r="S2629" s="17">
        <v>1213.97347775034</v>
      </c>
      <c r="T2629" s="17">
        <v>3118.7225153104901</v>
      </c>
      <c r="U2629" s="17">
        <v>1563.6614819614199</v>
      </c>
      <c r="V2629" s="17">
        <v>2077.9858194026701</v>
      </c>
      <c r="W2629" s="17">
        <v>2241.4293869309699</v>
      </c>
      <c r="X2629" s="17">
        <v>2931.84530254531</v>
      </c>
      <c r="Y2629" s="17">
        <v>3052.9902293261598</v>
      </c>
      <c r="Z2629" s="17">
        <v>2902.0890956744902</v>
      </c>
      <c r="AA2629" s="17">
        <v>2269.3718126130002</v>
      </c>
      <c r="AB2629" s="17">
        <v>1691.9081083506201</v>
      </c>
      <c r="AC2629" s="17">
        <v>2227.31669444626</v>
      </c>
      <c r="AD2629" s="17">
        <v>1305.8221961311699</v>
      </c>
      <c r="AE2629" s="17">
        <v>593.24078938482899</v>
      </c>
      <c r="AF2629" s="17">
        <v>1725.97598686165</v>
      </c>
      <c r="AG2629" s="17">
        <v>859.20309401372401</v>
      </c>
      <c r="AH2629" s="17">
        <v>1556.07502367903</v>
      </c>
      <c r="AI2629" s="17">
        <v>1455.4213503767201</v>
      </c>
      <c r="AJ2629" s="17">
        <v>955.68072386858398</v>
      </c>
      <c r="AK2629" s="17">
        <v>3475.7711804334599</v>
      </c>
      <c r="AL2629" s="17">
        <v>2863.1794655813601</v>
      </c>
      <c r="AM2629" s="17">
        <v>2495.2330196196599</v>
      </c>
    </row>
    <row r="2630" spans="1:39">
      <c r="A2630">
        <v>2629</v>
      </c>
      <c r="B2630" s="17">
        <v>2792.2567118148099</v>
      </c>
      <c r="C2630" s="17">
        <v>1795.9527180637899</v>
      </c>
      <c r="D2630" s="17">
        <v>1401.0467152589099</v>
      </c>
      <c r="E2630" s="17">
        <v>1476.4017771333099</v>
      </c>
      <c r="F2630" s="17">
        <v>3293.1562632402902</v>
      </c>
      <c r="G2630" s="17">
        <v>1400.65075062186</v>
      </c>
      <c r="H2630" s="17">
        <v>1150.7588810974501</v>
      </c>
      <c r="I2630" s="17">
        <v>1045.6881621390801</v>
      </c>
      <c r="J2630" s="17">
        <v>1390.3531234195</v>
      </c>
      <c r="K2630" s="17">
        <v>1415.68440463912</v>
      </c>
      <c r="L2630" s="17">
        <v>1594.04193355965</v>
      </c>
      <c r="M2630" s="17">
        <v>1274.58388382671</v>
      </c>
      <c r="N2630" s="17">
        <v>3877.21387717076</v>
      </c>
      <c r="O2630" s="17">
        <v>377.52322889889899</v>
      </c>
      <c r="P2630" s="17">
        <v>819.25809533171503</v>
      </c>
      <c r="Q2630" s="17">
        <v>2573.8216470884599</v>
      </c>
      <c r="R2630" s="17">
        <v>874.14253551059198</v>
      </c>
      <c r="S2630" s="17">
        <v>1201.6471695692901</v>
      </c>
      <c r="T2630" s="17">
        <v>3073.5230863295901</v>
      </c>
      <c r="U2630" s="17">
        <v>1547.70107528879</v>
      </c>
      <c r="V2630" s="17">
        <v>2057.1736044110899</v>
      </c>
      <c r="W2630" s="17">
        <v>2214.7049587372298</v>
      </c>
      <c r="X2630" s="17">
        <v>2899.3550306074699</v>
      </c>
      <c r="Y2630" s="17">
        <v>3042.70212354056</v>
      </c>
      <c r="Z2630" s="17">
        <v>2886.1733145304702</v>
      </c>
      <c r="AA2630" s="17">
        <v>2249.0435227968501</v>
      </c>
      <c r="AB2630" s="17">
        <v>1678.7245013503</v>
      </c>
      <c r="AC2630" s="17">
        <v>2217.5527829464199</v>
      </c>
      <c r="AD2630" s="17">
        <v>1294.0995050055001</v>
      </c>
      <c r="AE2630" s="17">
        <v>586.694156706238</v>
      </c>
      <c r="AF2630" s="17">
        <v>1710.5905411467099</v>
      </c>
      <c r="AG2630" s="17">
        <v>850.65006596215699</v>
      </c>
      <c r="AH2630" s="17">
        <v>1540.0373079722899</v>
      </c>
      <c r="AI2630" s="17">
        <v>1439.75123279988</v>
      </c>
      <c r="AJ2630" s="17">
        <v>946.22180786577405</v>
      </c>
      <c r="AK2630" s="17">
        <v>3427.2854240268698</v>
      </c>
      <c r="AL2630" s="17">
        <v>2837.97208316153</v>
      </c>
      <c r="AM2630" s="17">
        <v>2466.4903476381301</v>
      </c>
    </row>
    <row r="2631" spans="1:39">
      <c r="A2631">
        <v>2630</v>
      </c>
      <c r="B2631" s="17">
        <v>2756.0560797831399</v>
      </c>
      <c r="C2631" s="17">
        <v>1768.8610783225599</v>
      </c>
      <c r="D2631" s="17">
        <v>1386.960786632</v>
      </c>
      <c r="E2631" s="17">
        <v>1463.5369789101501</v>
      </c>
      <c r="F2631" s="17">
        <v>3255.1332071582701</v>
      </c>
      <c r="G2631" s="17">
        <v>1386.2946072136201</v>
      </c>
      <c r="H2631" s="17">
        <v>1136.8366702259</v>
      </c>
      <c r="I2631" s="17">
        <v>1031.9902686033199</v>
      </c>
      <c r="J2631" s="17">
        <v>1373.17148809736</v>
      </c>
      <c r="K2631" s="17">
        <v>1395.1436414411501</v>
      </c>
      <c r="L2631" s="17">
        <v>1580.07420499617</v>
      </c>
      <c r="M2631" s="17">
        <v>1262.49113238469</v>
      </c>
      <c r="N2631" s="17">
        <v>3825.54576281443</v>
      </c>
      <c r="O2631" s="17">
        <v>370.88971014217702</v>
      </c>
      <c r="P2631" s="17">
        <v>807.85753789754403</v>
      </c>
      <c r="Q2631" s="17">
        <v>2529.99003811477</v>
      </c>
      <c r="R2631" s="17">
        <v>862.78174545720594</v>
      </c>
      <c r="S2631" s="17">
        <v>1186.30692399339</v>
      </c>
      <c r="T2631" s="17">
        <v>3048.4177030984001</v>
      </c>
      <c r="U2631" s="17">
        <v>1526.7451582910401</v>
      </c>
      <c r="V2631" s="17">
        <v>2030.0377188228799</v>
      </c>
      <c r="W2631" s="17">
        <v>2192.7610969512598</v>
      </c>
      <c r="X2631" s="17">
        <v>2870.3058927132702</v>
      </c>
      <c r="Y2631" s="17">
        <v>2995.0208556530001</v>
      </c>
      <c r="Z2631" s="17">
        <v>2838.0220850175901</v>
      </c>
      <c r="AA2631" s="17">
        <v>2214.8757889206499</v>
      </c>
      <c r="AB2631" s="17">
        <v>1656.94745777308</v>
      </c>
      <c r="AC2631" s="17">
        <v>2181.8732163320501</v>
      </c>
      <c r="AD2631" s="17">
        <v>1274.78344504046</v>
      </c>
      <c r="AE2631" s="17">
        <v>579.55598488594796</v>
      </c>
      <c r="AF2631" s="17">
        <v>1682.5075694758</v>
      </c>
      <c r="AG2631" s="17">
        <v>834.32474526528404</v>
      </c>
      <c r="AH2631" s="17">
        <v>1518.06872953364</v>
      </c>
      <c r="AI2631" s="17">
        <v>1417.46945349065</v>
      </c>
      <c r="AJ2631" s="17">
        <v>933.864501401285</v>
      </c>
      <c r="AK2631" s="17">
        <v>3384.9814784721002</v>
      </c>
      <c r="AL2631" s="17">
        <v>2818.71252431219</v>
      </c>
      <c r="AM2631" s="17">
        <v>2436.63402419969</v>
      </c>
    </row>
    <row r="2632" spans="1:39">
      <c r="A2632">
        <v>2631</v>
      </c>
      <c r="B2632" s="17">
        <v>2736.80215336643</v>
      </c>
      <c r="C2632" s="17">
        <v>1766.6163612100099</v>
      </c>
      <c r="D2632" s="17">
        <v>1380.4437056674999</v>
      </c>
      <c r="E2632" s="17">
        <v>1434.0772778302801</v>
      </c>
      <c r="F2632" s="17">
        <v>3221.0135507570999</v>
      </c>
      <c r="G2632" s="17">
        <v>1341.6970290817501</v>
      </c>
      <c r="H2632" s="17">
        <v>1106.6101545611</v>
      </c>
      <c r="I2632" s="17">
        <v>1008.64298963694</v>
      </c>
      <c r="J2632" s="17">
        <v>1352.39057229729</v>
      </c>
      <c r="K2632" s="17">
        <v>1361.07835711497</v>
      </c>
      <c r="L2632" s="17">
        <v>1543.88346269561</v>
      </c>
      <c r="M2632" s="17">
        <v>1304.26184098975</v>
      </c>
      <c r="N2632" s="17">
        <v>3686.9007109532099</v>
      </c>
      <c r="O2632" s="17">
        <v>374.06044015501197</v>
      </c>
      <c r="P2632" s="17">
        <v>823.48519011190399</v>
      </c>
      <c r="Q2632" s="17">
        <v>2531.9775372327099</v>
      </c>
      <c r="R2632" s="17">
        <v>848.50668939649199</v>
      </c>
      <c r="S2632" s="17">
        <v>1158.36205988911</v>
      </c>
      <c r="T2632" s="17">
        <v>2902.23503609609</v>
      </c>
      <c r="U2632" s="17">
        <v>1493.0601671125401</v>
      </c>
      <c r="V2632" s="17">
        <v>1985.28044857535</v>
      </c>
      <c r="W2632" s="17">
        <v>2114.93071448622</v>
      </c>
      <c r="X2632" s="17">
        <v>2777.8429810486</v>
      </c>
      <c r="Y2632" s="17">
        <v>3013.4984720938401</v>
      </c>
      <c r="Z2632" s="17">
        <v>2840.6322416144599</v>
      </c>
      <c r="AA2632" s="17">
        <v>2183.4137820337</v>
      </c>
      <c r="AB2632" s="17">
        <v>1632.50560898657</v>
      </c>
      <c r="AC2632" s="17">
        <v>2189.31930341719</v>
      </c>
      <c r="AD2632" s="17">
        <v>1255.6284564565001</v>
      </c>
      <c r="AE2632" s="17">
        <v>563.37318111123705</v>
      </c>
      <c r="AF2632" s="17">
        <v>1662.9878231119901</v>
      </c>
      <c r="AG2632" s="17">
        <v>826.42195370254694</v>
      </c>
      <c r="AH2632" s="17">
        <v>1486.30792426025</v>
      </c>
      <c r="AI2632" s="17">
        <v>1389.0994552879999</v>
      </c>
      <c r="AJ2632" s="17">
        <v>913.42870178984197</v>
      </c>
      <c r="AK2632" s="17">
        <v>3257.7774186531101</v>
      </c>
      <c r="AL2632" s="17">
        <v>2731.6945816459902</v>
      </c>
      <c r="AM2632" s="17">
        <v>2364.4773343328998</v>
      </c>
    </row>
    <row r="2633" spans="1:39">
      <c r="A2633">
        <v>2632</v>
      </c>
      <c r="B2633" s="17">
        <v>2671.87125489354</v>
      </c>
      <c r="C2633" s="17">
        <v>1723.7947865112101</v>
      </c>
      <c r="D2633" s="17">
        <v>1342.1647635828599</v>
      </c>
      <c r="E2633" s="17">
        <v>1402.1097127782</v>
      </c>
      <c r="F2633" s="17">
        <v>3144.5581369112901</v>
      </c>
      <c r="G2633" s="17">
        <v>1320.4308207923</v>
      </c>
      <c r="H2633" s="17">
        <v>1088.0195226225101</v>
      </c>
      <c r="I2633" s="17">
        <v>991.09845467259902</v>
      </c>
      <c r="J2633" s="17">
        <v>1323.9551056447899</v>
      </c>
      <c r="K2633" s="17">
        <v>1340.43140824128</v>
      </c>
      <c r="L2633" s="17">
        <v>1511.3371364156801</v>
      </c>
      <c r="M2633" s="17">
        <v>1248.7244086600299</v>
      </c>
      <c r="N2633" s="17">
        <v>3645.09818026416</v>
      </c>
      <c r="O2633" s="17">
        <v>364.45128586553301</v>
      </c>
      <c r="P2633" s="17">
        <v>796.04264404515197</v>
      </c>
      <c r="Q2633" s="17">
        <v>2473.2042870186201</v>
      </c>
      <c r="R2633" s="17">
        <v>831.52341300380397</v>
      </c>
      <c r="S2633" s="17">
        <v>1138.3064665649399</v>
      </c>
      <c r="T2633" s="17">
        <v>2870.8132789620499</v>
      </c>
      <c r="U2633" s="17">
        <v>1467.6741440702499</v>
      </c>
      <c r="V2633" s="17">
        <v>1951.15275752811</v>
      </c>
      <c r="W2633" s="17">
        <v>2083.7578760326701</v>
      </c>
      <c r="X2633" s="17">
        <v>2734.0487777348999</v>
      </c>
      <c r="Y2633" s="17">
        <v>2933.6236838018699</v>
      </c>
      <c r="Z2633" s="17">
        <v>2773.78456742967</v>
      </c>
      <c r="AA2633" s="17">
        <v>2142.93462300789</v>
      </c>
      <c r="AB2633" s="17">
        <v>1599.1054564773001</v>
      </c>
      <c r="AC2633" s="17">
        <v>2133.9533604916901</v>
      </c>
      <c r="AD2633" s="17">
        <v>1231.87467180403</v>
      </c>
      <c r="AE2633" s="17">
        <v>554.26746970181898</v>
      </c>
      <c r="AF2633" s="17">
        <v>1631.9484871355501</v>
      </c>
      <c r="AG2633" s="17">
        <v>812.460388845529</v>
      </c>
      <c r="AH2633" s="17">
        <v>1461.33431505933</v>
      </c>
      <c r="AI2633" s="17">
        <v>1366.90077811474</v>
      </c>
      <c r="AJ2633" s="17">
        <v>897.59646436501998</v>
      </c>
      <c r="AK2633" s="17">
        <v>3220.7864066792699</v>
      </c>
      <c r="AL2633" s="17">
        <v>2678.7343937972</v>
      </c>
      <c r="AM2633" s="17">
        <v>2328.5391458230802</v>
      </c>
    </row>
    <row r="2634" spans="1:39">
      <c r="A2634">
        <v>2633</v>
      </c>
      <c r="B2634" s="17">
        <v>2591.0894983728399</v>
      </c>
      <c r="C2634" s="17">
        <v>1671.67056558216</v>
      </c>
      <c r="D2634" s="17">
        <v>1298.2429440502201</v>
      </c>
      <c r="E2634" s="17">
        <v>1359.9200044377999</v>
      </c>
      <c r="F2634" s="17">
        <v>3048.7967793072498</v>
      </c>
      <c r="G2634" s="17">
        <v>1285.20687350968</v>
      </c>
      <c r="H2634" s="17">
        <v>1058.6931502947</v>
      </c>
      <c r="I2634" s="17">
        <v>964.24976243976903</v>
      </c>
      <c r="J2634" s="17">
        <v>1285.5969800845801</v>
      </c>
      <c r="K2634" s="17">
        <v>1305.89091304571</v>
      </c>
      <c r="L2634" s="17">
        <v>1466.7919440353101</v>
      </c>
      <c r="M2634" s="17">
        <v>1198.2664487470699</v>
      </c>
      <c r="N2634" s="17">
        <v>3557.4162732526902</v>
      </c>
      <c r="O2634" s="17">
        <v>353.29701158875002</v>
      </c>
      <c r="P2634" s="17">
        <v>768.17916312453997</v>
      </c>
      <c r="Q2634" s="17">
        <v>2400.3691618676098</v>
      </c>
      <c r="R2634" s="17">
        <v>807.899560214438</v>
      </c>
      <c r="S2634" s="17">
        <v>1107.46446323736</v>
      </c>
      <c r="T2634" s="17">
        <v>2800.61723539065</v>
      </c>
      <c r="U2634" s="17">
        <v>1428.34468010452</v>
      </c>
      <c r="V2634" s="17">
        <v>1898.64445899763</v>
      </c>
      <c r="W2634" s="17">
        <v>2029.2256855227899</v>
      </c>
      <c r="X2634" s="17">
        <v>2661.2833972348199</v>
      </c>
      <c r="Y2634" s="17">
        <v>2841.8726047659802</v>
      </c>
      <c r="Z2634" s="17">
        <v>2691.5482206152801</v>
      </c>
      <c r="AA2634" s="17">
        <v>2084.4203798800099</v>
      </c>
      <c r="AB2634" s="17">
        <v>1553.4061298515201</v>
      </c>
      <c r="AC2634" s="17">
        <v>2068.54376928589</v>
      </c>
      <c r="AD2634" s="17">
        <v>1197.8567387937101</v>
      </c>
      <c r="AE2634" s="17">
        <v>539.50908703336995</v>
      </c>
      <c r="AF2634" s="17">
        <v>1587.4968260723799</v>
      </c>
      <c r="AG2634" s="17">
        <v>791.35750818676001</v>
      </c>
      <c r="AH2634" s="17">
        <v>1422.4630196021899</v>
      </c>
      <c r="AI2634" s="17">
        <v>1331.3388141850301</v>
      </c>
      <c r="AJ2634" s="17">
        <v>873.369330003507</v>
      </c>
      <c r="AK2634" s="17">
        <v>3143.0491246694201</v>
      </c>
      <c r="AL2634" s="17">
        <v>2601.4242208723099</v>
      </c>
      <c r="AM2634" s="17">
        <v>2267.7582328877902</v>
      </c>
    </row>
    <row r="2635" spans="1:39">
      <c r="A2635">
        <v>2634</v>
      </c>
      <c r="B2635" s="17">
        <v>2571.4895003450902</v>
      </c>
      <c r="C2635" s="17">
        <v>1661.85283739642</v>
      </c>
      <c r="D2635" s="17">
        <v>1294.4878259493501</v>
      </c>
      <c r="E2635" s="17">
        <v>1344.2586045620701</v>
      </c>
      <c r="F2635" s="17">
        <v>3023.9477105773199</v>
      </c>
      <c r="G2635" s="17">
        <v>1259.3491314411999</v>
      </c>
      <c r="H2635" s="17">
        <v>1039.73700564418</v>
      </c>
      <c r="I2635" s="17">
        <v>948.21384511492499</v>
      </c>
      <c r="J2635" s="17">
        <v>1270.49645428903</v>
      </c>
      <c r="K2635" s="17">
        <v>1280.81153112887</v>
      </c>
      <c r="L2635" s="17">
        <v>1447.3469456528601</v>
      </c>
      <c r="M2635" s="17">
        <v>1221.4414129729801</v>
      </c>
      <c r="N2635" s="17">
        <v>3468.0141492265202</v>
      </c>
      <c r="O2635" s="17">
        <v>352.34048565846098</v>
      </c>
      <c r="P2635" s="17">
        <v>773.61771330795204</v>
      </c>
      <c r="Q2635" s="17">
        <v>2384.6709780825399</v>
      </c>
      <c r="R2635" s="17">
        <v>797.47224627392904</v>
      </c>
      <c r="S2635" s="17">
        <v>1088.7567446770099</v>
      </c>
      <c r="T2635" s="17">
        <v>2721.6687270014199</v>
      </c>
      <c r="U2635" s="17">
        <v>1404.0277139540101</v>
      </c>
      <c r="V2635" s="17">
        <v>1866.50457991644</v>
      </c>
      <c r="W2635" s="17">
        <v>1984.87515529757</v>
      </c>
      <c r="X2635" s="17">
        <v>2607.0535191922099</v>
      </c>
      <c r="Y2635" s="17">
        <v>2835.2789598672398</v>
      </c>
      <c r="Z2635" s="17">
        <v>2674.7806024482502</v>
      </c>
      <c r="AA2635" s="17">
        <v>2054.9779125037198</v>
      </c>
      <c r="AB2635" s="17">
        <v>1534.2731706355801</v>
      </c>
      <c r="AC2635" s="17">
        <v>2060.4960879820001</v>
      </c>
      <c r="AD2635" s="17">
        <v>1181.52279463378</v>
      </c>
      <c r="AE2635" s="17">
        <v>529.37382132593098</v>
      </c>
      <c r="AF2635" s="17">
        <v>1566.2444969124999</v>
      </c>
      <c r="AG2635" s="17">
        <v>779.70219927762002</v>
      </c>
      <c r="AH2635" s="17">
        <v>1398.2911082041201</v>
      </c>
      <c r="AI2635" s="17">
        <v>1307.84823217335</v>
      </c>
      <c r="AJ2635" s="17">
        <v>858.70737891210399</v>
      </c>
      <c r="AK2635" s="17">
        <v>3062.6330547188199</v>
      </c>
      <c r="AL2635" s="17">
        <v>2558.2124839496801</v>
      </c>
      <c r="AM2635" s="17">
        <v>2221.8921664501099</v>
      </c>
    </row>
    <row r="2636" spans="1:39">
      <c r="A2636">
        <v>2635</v>
      </c>
      <c r="B2636" s="17">
        <v>2589.6874177340401</v>
      </c>
      <c r="C2636" s="17">
        <v>1676.8345841508699</v>
      </c>
      <c r="D2636" s="17">
        <v>1319.7201333276701</v>
      </c>
      <c r="E2636" s="17">
        <v>1348.5463218515399</v>
      </c>
      <c r="F2636" s="17">
        <v>3046.72843973414</v>
      </c>
      <c r="G2636" s="17">
        <v>1241.22012368531</v>
      </c>
      <c r="H2636" s="17">
        <v>1028.65638749444</v>
      </c>
      <c r="I2636" s="17">
        <v>939.23558580698</v>
      </c>
      <c r="J2636" s="17">
        <v>1270.37844388496</v>
      </c>
      <c r="K2636" s="17">
        <v>1260.2545068353199</v>
      </c>
      <c r="L2636" s="17">
        <v>1447.06103054542</v>
      </c>
      <c r="M2636" s="17">
        <v>1294.18227803079</v>
      </c>
      <c r="N2636" s="17">
        <v>3376.9748818890098</v>
      </c>
      <c r="O2636" s="17">
        <v>356.67744349935202</v>
      </c>
      <c r="P2636" s="17">
        <v>799.60652292850398</v>
      </c>
      <c r="Q2636" s="17">
        <v>2398.9416478142598</v>
      </c>
      <c r="R2636" s="17">
        <v>795.64045720619401</v>
      </c>
      <c r="S2636" s="17">
        <v>1078.1972636154601</v>
      </c>
      <c r="T2636" s="17">
        <v>2642.9862322138702</v>
      </c>
      <c r="U2636" s="17">
        <v>1388.2106218655399</v>
      </c>
      <c r="V2636" s="17">
        <v>1845.50191691238</v>
      </c>
      <c r="W2636" s="17">
        <v>1950.12132265118</v>
      </c>
      <c r="X2636" s="17">
        <v>2566.3889819439401</v>
      </c>
      <c r="Y2636" s="17">
        <v>2876.7711147581099</v>
      </c>
      <c r="Z2636" s="17">
        <v>2692.65039402723</v>
      </c>
      <c r="AA2636" s="17">
        <v>2039.1783527615701</v>
      </c>
      <c r="AB2636" s="17">
        <v>1530.9456351300801</v>
      </c>
      <c r="AC2636" s="17">
        <v>2085.6504550294599</v>
      </c>
      <c r="AD2636" s="17">
        <v>1175.5554160465999</v>
      </c>
      <c r="AE2636" s="17">
        <v>522.79098072265003</v>
      </c>
      <c r="AF2636" s="17">
        <v>1555.7797496021799</v>
      </c>
      <c r="AG2636" s="17">
        <v>770.58025491123897</v>
      </c>
      <c r="AH2636" s="17">
        <v>1381.78770562311</v>
      </c>
      <c r="AI2636" s="17">
        <v>1289.19389153056</v>
      </c>
      <c r="AJ2636" s="17">
        <v>849.23468653623002</v>
      </c>
      <c r="AK2636" s="17">
        <v>2978.7578902027699</v>
      </c>
      <c r="AL2636" s="17">
        <v>2543.9485582492298</v>
      </c>
      <c r="AM2636" s="17">
        <v>2186.0652555864099</v>
      </c>
    </row>
    <row r="2637" spans="1:39">
      <c r="A2637">
        <v>2636</v>
      </c>
      <c r="B2637" s="17">
        <v>2626.5027559146902</v>
      </c>
      <c r="C2637" s="17">
        <v>1702.24731835944</v>
      </c>
      <c r="D2637" s="17">
        <v>1361.7082691445901</v>
      </c>
      <c r="E2637" s="17">
        <v>1365.3015386318</v>
      </c>
      <c r="F2637" s="17">
        <v>3094.99196123297</v>
      </c>
      <c r="G2637" s="17">
        <v>1227.1008963726499</v>
      </c>
      <c r="H2637" s="17">
        <v>1020.60556364584</v>
      </c>
      <c r="I2637" s="17">
        <v>932.61454950303505</v>
      </c>
      <c r="J2637" s="17">
        <v>1277.45581377645</v>
      </c>
      <c r="K2637" s="17">
        <v>1239.11911080747</v>
      </c>
      <c r="L2637" s="17">
        <v>1458.7643909527701</v>
      </c>
      <c r="M2637" s="17">
        <v>1396.9564095595599</v>
      </c>
      <c r="N2637" s="17">
        <v>3277.4204963327102</v>
      </c>
      <c r="O2637" s="17">
        <v>362.91827624717001</v>
      </c>
      <c r="P2637" s="17">
        <v>836.49851697130998</v>
      </c>
      <c r="Q2637" s="17">
        <v>2422.7490432814102</v>
      </c>
      <c r="R2637" s="17">
        <v>797.473761454287</v>
      </c>
      <c r="S2637" s="17">
        <v>1070.541902357</v>
      </c>
      <c r="T2637" s="17">
        <v>2566.0548842122098</v>
      </c>
      <c r="U2637" s="17">
        <v>1374.6615429369101</v>
      </c>
      <c r="V2637" s="17">
        <v>1827.9592530126299</v>
      </c>
      <c r="W2637" s="17">
        <v>1920.4491207840999</v>
      </c>
      <c r="X2637" s="17">
        <v>2533.4638275800698</v>
      </c>
      <c r="Y2637" s="17">
        <v>2939.3322425954798</v>
      </c>
      <c r="Z2637" s="17">
        <v>2722.3957920661501</v>
      </c>
      <c r="AA2637" s="17">
        <v>2026.2314361756501</v>
      </c>
      <c r="AB2637" s="17">
        <v>1534.6725909423801</v>
      </c>
      <c r="AC2637" s="17">
        <v>2124.1525838475</v>
      </c>
      <c r="AD2637" s="17">
        <v>1172.43234416769</v>
      </c>
      <c r="AE2637" s="17">
        <v>517.45641226147904</v>
      </c>
      <c r="AF2637" s="17">
        <v>1546.5840193379299</v>
      </c>
      <c r="AG2637" s="17">
        <v>759.39027206644505</v>
      </c>
      <c r="AH2637" s="17">
        <v>1366.58124753944</v>
      </c>
      <c r="AI2637" s="17">
        <v>1269.65545811584</v>
      </c>
      <c r="AJ2637" s="17">
        <v>841.48415854809105</v>
      </c>
      <c r="AK2637" s="17">
        <v>2888.4670998153601</v>
      </c>
      <c r="AL2637" s="17">
        <v>2550.7094475337299</v>
      </c>
      <c r="AM2637" s="17">
        <v>2153.14598933652</v>
      </c>
    </row>
    <row r="2638" spans="1:39">
      <c r="A2638">
        <v>2637</v>
      </c>
      <c r="B2638" s="17">
        <v>2614.7941522206902</v>
      </c>
      <c r="C2638" s="17">
        <v>1693.4114273197299</v>
      </c>
      <c r="D2638" s="17">
        <v>1360.3144549600299</v>
      </c>
      <c r="E2638" s="17">
        <v>1360.34277269122</v>
      </c>
      <c r="F2638" s="17">
        <v>3082.6336772701602</v>
      </c>
      <c r="G2638" s="17">
        <v>1216.0273426456699</v>
      </c>
      <c r="H2638" s="17">
        <v>1010.85346233562</v>
      </c>
      <c r="I2638" s="17">
        <v>923.84917082511799</v>
      </c>
      <c r="J2638" s="17">
        <v>1269.55109911363</v>
      </c>
      <c r="K2638" s="17">
        <v>1224.78281039638</v>
      </c>
      <c r="L2638" s="17">
        <v>1452.23311491967</v>
      </c>
      <c r="M2638" s="17">
        <v>1408.70565302047</v>
      </c>
      <c r="N2638" s="17">
        <v>3230.9261767878102</v>
      </c>
      <c r="O2638" s="17">
        <v>361.10886566821802</v>
      </c>
      <c r="P2638" s="17">
        <v>837.69205474741898</v>
      </c>
      <c r="Q2638" s="17">
        <v>2406.5937145325101</v>
      </c>
      <c r="R2638" s="17">
        <v>791.57022383937499</v>
      </c>
      <c r="S2638" s="17">
        <v>1060.57929560297</v>
      </c>
      <c r="T2638" s="17">
        <v>2536.0527187543198</v>
      </c>
      <c r="U2638" s="17">
        <v>1361.41933895447</v>
      </c>
      <c r="V2638" s="17">
        <v>1811.2280499527201</v>
      </c>
      <c r="W2638" s="17">
        <v>1901.8401339540001</v>
      </c>
      <c r="X2638" s="17">
        <v>2511.5986481008199</v>
      </c>
      <c r="Y2638" s="17">
        <v>2928.5763136843102</v>
      </c>
      <c r="Z2638" s="17">
        <v>2705.4408582801102</v>
      </c>
      <c r="AA2638" s="17">
        <v>2008.02912427514</v>
      </c>
      <c r="AB2638" s="17">
        <v>1524.4223044427499</v>
      </c>
      <c r="AC2638" s="17">
        <v>2113.5441970001002</v>
      </c>
      <c r="AD2638" s="17">
        <v>1161.6981396659601</v>
      </c>
      <c r="AE2638" s="17">
        <v>512.25164660876101</v>
      </c>
      <c r="AF2638" s="17">
        <v>1531.6297832621001</v>
      </c>
      <c r="AG2638" s="17">
        <v>750.126888479694</v>
      </c>
      <c r="AH2638" s="17">
        <v>1352.7565960294</v>
      </c>
      <c r="AI2638" s="17">
        <v>1255.40951109158</v>
      </c>
      <c r="AJ2638" s="17">
        <v>833.97369439479701</v>
      </c>
      <c r="AK2638" s="17">
        <v>2850.1071461676702</v>
      </c>
      <c r="AL2638" s="17">
        <v>2539.1457579758699</v>
      </c>
      <c r="AM2638" s="17">
        <v>2130.7710045030099</v>
      </c>
    </row>
    <row r="2639" spans="1:39">
      <c r="A2639">
        <v>2638</v>
      </c>
      <c r="B2639" s="17">
        <v>2551.8123114581599</v>
      </c>
      <c r="C2639" s="17">
        <v>1647.87306382986</v>
      </c>
      <c r="D2639" s="17">
        <v>1321.5004987818099</v>
      </c>
      <c r="E2639" s="17">
        <v>1335.2366218171701</v>
      </c>
      <c r="F2639" s="17">
        <v>3011.0397681745799</v>
      </c>
      <c r="G2639" s="17">
        <v>1204.7155056751501</v>
      </c>
      <c r="H2639" s="17">
        <v>997.46316167788598</v>
      </c>
      <c r="I2639" s="17">
        <v>910.20023948252901</v>
      </c>
      <c r="J2639" s="17">
        <v>1244.6786895048499</v>
      </c>
      <c r="K2639" s="17">
        <v>1210.1585772577</v>
      </c>
      <c r="L2639" s="17">
        <v>1428.20424485683</v>
      </c>
      <c r="M2639" s="17">
        <v>1342.2312058938501</v>
      </c>
      <c r="N2639" s="17">
        <v>3216.4967510507399</v>
      </c>
      <c r="O2639" s="17">
        <v>350.06955629624701</v>
      </c>
      <c r="P2639" s="17">
        <v>805.44519287224603</v>
      </c>
      <c r="Q2639" s="17">
        <v>2342.1148295135699</v>
      </c>
      <c r="R2639" s="17">
        <v>776.61144959394596</v>
      </c>
      <c r="S2639" s="17">
        <v>1045.35551630594</v>
      </c>
      <c r="T2639" s="17">
        <v>2540.9884593021502</v>
      </c>
      <c r="U2639" s="17">
        <v>1342.3434198514501</v>
      </c>
      <c r="V2639" s="17">
        <v>1786.43933826289</v>
      </c>
      <c r="W2639" s="17">
        <v>1888.4180625951899</v>
      </c>
      <c r="X2639" s="17">
        <v>2490.7789246904799</v>
      </c>
      <c r="Y2639" s="17">
        <v>2839.8456364990002</v>
      </c>
      <c r="Z2639" s="17">
        <v>2632.72635140889</v>
      </c>
      <c r="AA2639" s="17">
        <v>1972.93229409166</v>
      </c>
      <c r="AB2639" s="17">
        <v>1495.6607010830201</v>
      </c>
      <c r="AC2639" s="17">
        <v>2051.3466233470599</v>
      </c>
      <c r="AD2639" s="17">
        <v>1139.71084537147</v>
      </c>
      <c r="AE2639" s="17">
        <v>505.99007335559497</v>
      </c>
      <c r="AF2639" s="17">
        <v>1502.3101913999401</v>
      </c>
      <c r="AG2639" s="17">
        <v>736.24688721654502</v>
      </c>
      <c r="AH2639" s="17">
        <v>1333.40938782986</v>
      </c>
      <c r="AI2639" s="17">
        <v>1238.05639727114</v>
      </c>
      <c r="AJ2639" s="17">
        <v>822.55184120128604</v>
      </c>
      <c r="AK2639" s="17">
        <v>2842.21409379139</v>
      </c>
      <c r="AL2639" s="17">
        <v>2509.4833853851401</v>
      </c>
      <c r="AM2639" s="17">
        <v>2109.8406542563898</v>
      </c>
    </row>
    <row r="2640" spans="1:39">
      <c r="A2640">
        <v>2639</v>
      </c>
      <c r="B2640" s="17">
        <v>2415.0795531096801</v>
      </c>
      <c r="C2640" s="17">
        <v>1573.28787054191</v>
      </c>
      <c r="D2640" s="17">
        <v>1255.1648785175601</v>
      </c>
      <c r="E2640" s="17">
        <v>1236.7503407086999</v>
      </c>
      <c r="F2640" s="17">
        <v>2833.4027339938498</v>
      </c>
      <c r="G2640" s="17">
        <v>1090.0865957428</v>
      </c>
      <c r="H2640" s="17">
        <v>911.34945941294302</v>
      </c>
      <c r="I2640" s="17">
        <v>837.71558526088995</v>
      </c>
      <c r="J2640" s="17">
        <v>1161.78442700255</v>
      </c>
      <c r="K2640" s="17">
        <v>1109.59172788967</v>
      </c>
      <c r="L2640" s="17">
        <v>1316.26166403002</v>
      </c>
      <c r="M2640" s="17">
        <v>1343.9877374099599</v>
      </c>
      <c r="N2640" s="17">
        <v>2880.9303582594298</v>
      </c>
      <c r="O2640" s="17">
        <v>339.41446304672502</v>
      </c>
      <c r="P2640" s="17">
        <v>792.92804914189401</v>
      </c>
      <c r="Q2640" s="17">
        <v>2243.20800490382</v>
      </c>
      <c r="R2640" s="17">
        <v>722.786414776686</v>
      </c>
      <c r="S2640" s="17">
        <v>960.54421905984998</v>
      </c>
      <c r="T2640" s="17">
        <v>2226.7517921960698</v>
      </c>
      <c r="U2640" s="17">
        <v>1236.88638028317</v>
      </c>
      <c r="V2640" s="17">
        <v>1646.6670287935001</v>
      </c>
      <c r="W2640" s="17">
        <v>1697.6278252693901</v>
      </c>
      <c r="X2640" s="17">
        <v>2254.5810199151201</v>
      </c>
      <c r="Y2640" s="17">
        <v>2743.5748516078602</v>
      </c>
      <c r="Z2640" s="17">
        <v>2522.38545672082</v>
      </c>
      <c r="AA2640" s="17">
        <v>1843.76376102054</v>
      </c>
      <c r="AB2640" s="17">
        <v>1397.0588587750999</v>
      </c>
      <c r="AC2640" s="17">
        <v>1972.53268643364</v>
      </c>
      <c r="AD2640" s="17">
        <v>1062.9070453853999</v>
      </c>
      <c r="AE2640" s="17">
        <v>461.10515448007402</v>
      </c>
      <c r="AF2640" s="17">
        <v>1409.6057889563899</v>
      </c>
      <c r="AG2640" s="17">
        <v>693.02183464625398</v>
      </c>
      <c r="AH2640" s="17">
        <v>1230.95972687003</v>
      </c>
      <c r="AI2640" s="17">
        <v>1144.4878614633101</v>
      </c>
      <c r="AJ2640" s="17">
        <v>758.51334571691802</v>
      </c>
      <c r="AK2640" s="17">
        <v>2540.9062775074699</v>
      </c>
      <c r="AL2640" s="17">
        <v>2280.8965777356202</v>
      </c>
      <c r="AM2640" s="17">
        <v>1917.0735129949801</v>
      </c>
    </row>
    <row r="2641" spans="1:39">
      <c r="A2641">
        <v>2640</v>
      </c>
      <c r="B2641" s="17">
        <v>2148.5308241719999</v>
      </c>
      <c r="C2641" s="17">
        <v>1390.65691551701</v>
      </c>
      <c r="D2641" s="17">
        <v>1104.9823785528699</v>
      </c>
      <c r="E2641" s="17">
        <v>1118.0493964713401</v>
      </c>
      <c r="F2641" s="17">
        <v>2529.1710983436001</v>
      </c>
      <c r="G2641" s="17">
        <v>1013.7539388558</v>
      </c>
      <c r="H2641" s="17">
        <v>840.50126922229697</v>
      </c>
      <c r="I2641" s="17">
        <v>768.20507415024395</v>
      </c>
      <c r="J2641" s="17">
        <v>1048.12322265128</v>
      </c>
      <c r="K2641" s="17">
        <v>1025.1002192501801</v>
      </c>
      <c r="L2641" s="17">
        <v>1196.63227354489</v>
      </c>
      <c r="M2641" s="17">
        <v>1116.1494802916</v>
      </c>
      <c r="N2641" s="17">
        <v>2724.21893153684</v>
      </c>
      <c r="O2641" s="17">
        <v>296.41793367465198</v>
      </c>
      <c r="P2641" s="17">
        <v>676.13204869995798</v>
      </c>
      <c r="Q2641" s="17">
        <v>1983.3071499881401</v>
      </c>
      <c r="R2641" s="17">
        <v>654.56246954625794</v>
      </c>
      <c r="S2641" s="17">
        <v>881.87656093573605</v>
      </c>
      <c r="T2641" s="17">
        <v>2137.5191820926202</v>
      </c>
      <c r="U2641" s="17">
        <v>1134.6130351570901</v>
      </c>
      <c r="V2641" s="17">
        <v>1509.7210122712299</v>
      </c>
      <c r="W2641" s="17">
        <v>1589.14153501689</v>
      </c>
      <c r="X2641" s="17">
        <v>2097.0966921793602</v>
      </c>
      <c r="Y2641" s="17">
        <v>2397.1959644753501</v>
      </c>
      <c r="Z2641" s="17">
        <v>2228.2979829934602</v>
      </c>
      <c r="AA2641" s="17">
        <v>1671.3860106797799</v>
      </c>
      <c r="AB2641" s="17">
        <v>1261.48921412084</v>
      </c>
      <c r="AC2641" s="17">
        <v>1732.2733289601699</v>
      </c>
      <c r="AD2641" s="17">
        <v>963.61031419412598</v>
      </c>
      <c r="AE2641" s="17">
        <v>426.54930223236499</v>
      </c>
      <c r="AF2641" s="17">
        <v>1274.1779414831401</v>
      </c>
      <c r="AG2641" s="17">
        <v>627.70835357488204</v>
      </c>
      <c r="AH2641" s="17">
        <v>1128.3881036978801</v>
      </c>
      <c r="AI2641" s="17">
        <v>1050.2409540374599</v>
      </c>
      <c r="AJ2641" s="17">
        <v>695.05790396322698</v>
      </c>
      <c r="AK2641" s="17">
        <v>2406.0434596547898</v>
      </c>
      <c r="AL2641" s="17">
        <v>2099.23268290953</v>
      </c>
      <c r="AM2641" s="17">
        <v>1780.8812318385999</v>
      </c>
    </row>
    <row r="2642" spans="1:39">
      <c r="A2642">
        <v>2641</v>
      </c>
      <c r="B2642" s="17">
        <v>1964.3036937009699</v>
      </c>
      <c r="C2642" s="17">
        <v>1261.8517098261</v>
      </c>
      <c r="D2642" s="17">
        <v>1001.33613610678</v>
      </c>
      <c r="E2642" s="17">
        <v>1040.9646486453</v>
      </c>
      <c r="F2642" s="17">
        <v>2322.11413851716</v>
      </c>
      <c r="G2642" s="17">
        <v>968.86345207242402</v>
      </c>
      <c r="H2642" s="17">
        <v>796.47573630468503</v>
      </c>
      <c r="I2642" s="17">
        <v>723.59154129468197</v>
      </c>
      <c r="J2642" s="17">
        <v>972.05720373033398</v>
      </c>
      <c r="K2642" s="17">
        <v>971.48935815579898</v>
      </c>
      <c r="L2642" s="17">
        <v>1120.19327090468</v>
      </c>
      <c r="M2642" s="17">
        <v>948.87457591126599</v>
      </c>
      <c r="N2642" s="17">
        <v>2639.2647604095901</v>
      </c>
      <c r="O2642" s="17">
        <v>265.23393397205501</v>
      </c>
      <c r="P2642" s="17">
        <v>590.87288298615704</v>
      </c>
      <c r="Q2642" s="17">
        <v>1798.0949544590101</v>
      </c>
      <c r="R2642" s="17">
        <v>609.19556522971402</v>
      </c>
      <c r="S2642" s="17">
        <v>831.73643824947703</v>
      </c>
      <c r="T2642" s="17">
        <v>2103.9172849434999</v>
      </c>
      <c r="U2642" s="17">
        <v>1068.60408022864</v>
      </c>
      <c r="V2642" s="17">
        <v>1421.2863830465899</v>
      </c>
      <c r="W2642" s="17">
        <v>1528.2229963893701</v>
      </c>
      <c r="X2642" s="17">
        <v>2004.38181348137</v>
      </c>
      <c r="Y2642" s="17">
        <v>2148.3305729356198</v>
      </c>
      <c r="Z2642" s="17">
        <v>2018.79480398133</v>
      </c>
      <c r="AA2642" s="17">
        <v>1554.69920623644</v>
      </c>
      <c r="AB2642" s="17">
        <v>1170.41924730749</v>
      </c>
      <c r="AC2642" s="17">
        <v>1560.6470277272999</v>
      </c>
      <c r="AD2642" s="17">
        <v>896.87544576057405</v>
      </c>
      <c r="AE2642" s="17">
        <v>405.33819273402599</v>
      </c>
      <c r="AF2642" s="17">
        <v>1181.3273394443599</v>
      </c>
      <c r="AG2642" s="17">
        <v>582.19667551668704</v>
      </c>
      <c r="AH2642" s="17">
        <v>1061.6187460318099</v>
      </c>
      <c r="AI2642" s="17">
        <v>988.38969681319998</v>
      </c>
      <c r="AJ2642" s="17">
        <v>654.03036531173404</v>
      </c>
      <c r="AK2642" s="17">
        <v>2334.5473224740099</v>
      </c>
      <c r="AL2642" s="17">
        <v>1990.1246755160701</v>
      </c>
      <c r="AM2642" s="17">
        <v>1698.6061550724801</v>
      </c>
    </row>
    <row r="2643" spans="1:39">
      <c r="A2643">
        <v>2642</v>
      </c>
      <c r="B2643" s="17">
        <v>1853.8779973645301</v>
      </c>
      <c r="C2643" s="17">
        <v>1182.81788557765</v>
      </c>
      <c r="D2643" s="17">
        <v>940.11494408087003</v>
      </c>
      <c r="E2643" s="17">
        <v>998.33765626231798</v>
      </c>
      <c r="F2643" s="17">
        <v>2200.5651404330602</v>
      </c>
      <c r="G2643" s="17">
        <v>946.74038405471595</v>
      </c>
      <c r="H2643" s="17">
        <v>773.03450354318795</v>
      </c>
      <c r="I2643" s="17">
        <v>698.75602860829497</v>
      </c>
      <c r="J2643" s="17">
        <v>927.95490453527805</v>
      </c>
      <c r="K2643" s="17">
        <v>941.63921578449197</v>
      </c>
      <c r="L2643" s="17">
        <v>1078.6932016713299</v>
      </c>
      <c r="M2643" s="17">
        <v>844.11037909743402</v>
      </c>
      <c r="N2643" s="17">
        <v>2600.8774348423499</v>
      </c>
      <c r="O2643" s="17">
        <v>245.49751875737499</v>
      </c>
      <c r="P2643" s="17">
        <v>537.24875268777805</v>
      </c>
      <c r="Q2643" s="17">
        <v>1682.6540160838999</v>
      </c>
      <c r="R2643" s="17">
        <v>583.03129679273297</v>
      </c>
      <c r="S2643" s="17">
        <v>804.08584890190195</v>
      </c>
      <c r="T2643" s="17">
        <v>2100.7562467380999</v>
      </c>
      <c r="U2643" s="17">
        <v>1031.42108571672</v>
      </c>
      <c r="V2643" s="17">
        <v>1371.43640730877</v>
      </c>
      <c r="W2643" s="17">
        <v>1500.2362471284</v>
      </c>
      <c r="X2643" s="17">
        <v>1958.41802405925</v>
      </c>
      <c r="Y2643" s="17">
        <v>1992.87664058716</v>
      </c>
      <c r="Z2643" s="17">
        <v>1888.35220225588</v>
      </c>
      <c r="AA2643" s="17">
        <v>1485.19046890559</v>
      </c>
      <c r="AB2643" s="17">
        <v>1117.1804270633199</v>
      </c>
      <c r="AC2643" s="17">
        <v>1453.9970478007299</v>
      </c>
      <c r="AD2643" s="17">
        <v>857.66536406299304</v>
      </c>
      <c r="AE2643" s="17">
        <v>394.20064405565802</v>
      </c>
      <c r="AF2643" s="17">
        <v>1125.22500541414</v>
      </c>
      <c r="AG2643" s="17">
        <v>553.93140488617303</v>
      </c>
      <c r="AH2643" s="17">
        <v>1023.52127478852</v>
      </c>
      <c r="AI2643" s="17">
        <v>952.51984156890899</v>
      </c>
      <c r="AJ2643" s="17">
        <v>630.875778408325</v>
      </c>
      <c r="AK2643" s="17">
        <v>2303.3995652461599</v>
      </c>
      <c r="AL2643" s="17">
        <v>1935.8613617615299</v>
      </c>
      <c r="AM2643" s="17">
        <v>1655.9850760052</v>
      </c>
    </row>
    <row r="2644" spans="1:39">
      <c r="A2644">
        <v>2643</v>
      </c>
      <c r="B2644" s="17">
        <v>1796.91314619082</v>
      </c>
      <c r="C2644" s="17">
        <v>1141.17024793212</v>
      </c>
      <c r="D2644" s="17">
        <v>908.13821762522105</v>
      </c>
      <c r="E2644" s="17">
        <v>978.18575025761595</v>
      </c>
      <c r="F2644" s="17">
        <v>2138.9977920763799</v>
      </c>
      <c r="G2644" s="17">
        <v>939.00280162559898</v>
      </c>
      <c r="H2644" s="17">
        <v>763.43778646471196</v>
      </c>
      <c r="I2644" s="17">
        <v>687.77644072747796</v>
      </c>
      <c r="J2644" s="17">
        <v>906.41556076540496</v>
      </c>
      <c r="K2644" s="17">
        <v>929.03271697957905</v>
      </c>
      <c r="L2644" s="17">
        <v>1059.74704410242</v>
      </c>
      <c r="M2644" s="17">
        <v>784.373991400058</v>
      </c>
      <c r="N2644" s="17">
        <v>2593.5659677461599</v>
      </c>
      <c r="O2644" s="17">
        <v>234.75741848582999</v>
      </c>
      <c r="P2644" s="17">
        <v>507.29760221157102</v>
      </c>
      <c r="Q2644" s="17">
        <v>1621.4615065007499</v>
      </c>
      <c r="R2644" s="17">
        <v>570.48629285801496</v>
      </c>
      <c r="S2644" s="17">
        <v>792.03112270603197</v>
      </c>
      <c r="T2644" s="17">
        <v>2112.0645399118498</v>
      </c>
      <c r="U2644" s="17">
        <v>1014.8119257712</v>
      </c>
      <c r="V2644" s="17">
        <v>1349.0377384268299</v>
      </c>
      <c r="W2644" s="17">
        <v>1492.36888216889</v>
      </c>
      <c r="X2644" s="17">
        <v>1942.1160058082901</v>
      </c>
      <c r="Y2644" s="17">
        <v>1908.7132486230601</v>
      </c>
      <c r="Z2644" s="17">
        <v>1819.09994938517</v>
      </c>
      <c r="AA2644" s="17">
        <v>1451.2232810666101</v>
      </c>
      <c r="AB2644" s="17">
        <v>1091.09551000077</v>
      </c>
      <c r="AC2644" s="17">
        <v>1396.9250643718201</v>
      </c>
      <c r="AD2644" s="17">
        <v>838.76396262038895</v>
      </c>
      <c r="AE2644" s="17">
        <v>389.81277634458598</v>
      </c>
      <c r="AF2644" s="17">
        <v>1097.4063187279201</v>
      </c>
      <c r="AG2644" s="17">
        <v>539.80507029929697</v>
      </c>
      <c r="AH2644" s="17">
        <v>1006.2853908991</v>
      </c>
      <c r="AI2644" s="17">
        <v>936.18741896833899</v>
      </c>
      <c r="AJ2644" s="17">
        <v>620.42427815877704</v>
      </c>
      <c r="AK2644" s="17">
        <v>2298.4719547129598</v>
      </c>
      <c r="AL2644" s="17">
        <v>1914.3451909574701</v>
      </c>
      <c r="AM2644" s="17">
        <v>1639.9810060023599</v>
      </c>
    </row>
    <row r="2645" spans="1:39">
      <c r="A2645">
        <v>2644</v>
      </c>
      <c r="B2645" s="17">
        <v>1815.2528084932701</v>
      </c>
      <c r="C2645" s="17">
        <v>1151.9642720801201</v>
      </c>
      <c r="D2645" s="17">
        <v>917.30355596403001</v>
      </c>
      <c r="E2645" s="17">
        <v>989.73653910722101</v>
      </c>
      <c r="F2645" s="17">
        <v>2161.7739359350599</v>
      </c>
      <c r="G2645" s="17">
        <v>951.16629539474604</v>
      </c>
      <c r="H2645" s="17">
        <v>772.81174722388505</v>
      </c>
      <c r="I2645" s="17">
        <v>695.914007526207</v>
      </c>
      <c r="J2645" s="17">
        <v>916.47735365930396</v>
      </c>
      <c r="K2645" s="17">
        <v>940.14016024676005</v>
      </c>
      <c r="L2645" s="17">
        <v>1072.5611485568099</v>
      </c>
      <c r="M2645" s="17">
        <v>788.97485748652298</v>
      </c>
      <c r="N2645" s="17">
        <v>2627.8149287455899</v>
      </c>
      <c r="O2645" s="17">
        <v>236.68919625710299</v>
      </c>
      <c r="P2645" s="17">
        <v>510.953706130233</v>
      </c>
      <c r="Q2645" s="17">
        <v>1636.25755216265</v>
      </c>
      <c r="R2645" s="17">
        <v>576.87868189442895</v>
      </c>
      <c r="S2645" s="17">
        <v>801.49158264353298</v>
      </c>
      <c r="T2645" s="17">
        <v>2142.9151679471001</v>
      </c>
      <c r="U2645" s="17">
        <v>1026.75217059543</v>
      </c>
      <c r="V2645" s="17">
        <v>1364.9452130024799</v>
      </c>
      <c r="W2645" s="17">
        <v>1512.22012253141</v>
      </c>
      <c r="X2645" s="17">
        <v>1967.3422879008599</v>
      </c>
      <c r="Y2645" s="17">
        <v>1925.1447615003699</v>
      </c>
      <c r="Z2645" s="17">
        <v>1835.7138806611999</v>
      </c>
      <c r="AA2645" s="17">
        <v>1466.9967839815299</v>
      </c>
      <c r="AB2645" s="17">
        <v>1103.13936129269</v>
      </c>
      <c r="AC2645" s="17">
        <v>1409.32752248523</v>
      </c>
      <c r="AD2645" s="17">
        <v>847.94023515759102</v>
      </c>
      <c r="AE2645" s="17">
        <v>394.65096725206701</v>
      </c>
      <c r="AF2645" s="17">
        <v>1108.9443881638299</v>
      </c>
      <c r="AG2645" s="17">
        <v>545.276794092675</v>
      </c>
      <c r="AH2645" s="17">
        <v>1017.96909896801</v>
      </c>
      <c r="AI2645" s="17">
        <v>946.91468942648203</v>
      </c>
      <c r="AJ2645" s="17">
        <v>627.735736516251</v>
      </c>
      <c r="AK2645" s="17">
        <v>2329.2922491527202</v>
      </c>
      <c r="AL2645" s="17">
        <v>1939.2404450101701</v>
      </c>
      <c r="AM2645" s="17">
        <v>1660.656592908</v>
      </c>
    </row>
    <row r="2646" spans="1:39">
      <c r="A2646">
        <v>2645</v>
      </c>
      <c r="B2646" s="17">
        <v>1890.0213331280299</v>
      </c>
      <c r="C2646" s="17">
        <v>1201.8508585908501</v>
      </c>
      <c r="D2646" s="17">
        <v>952.49751765221095</v>
      </c>
      <c r="E2646" s="17">
        <v>1025.7395712373</v>
      </c>
      <c r="F2646" s="17">
        <v>2247.0373686324101</v>
      </c>
      <c r="G2646" s="17">
        <v>985.69282656016605</v>
      </c>
      <c r="H2646" s="17">
        <v>801.99665911238901</v>
      </c>
      <c r="I2646" s="17">
        <v>723.18436433146303</v>
      </c>
      <c r="J2646" s="17">
        <v>952.84743159719403</v>
      </c>
      <c r="K2646" s="17">
        <v>978.08790143753095</v>
      </c>
      <c r="L2646" s="17">
        <v>1111.3460377323399</v>
      </c>
      <c r="M2646" s="17">
        <v>822.59228559328801</v>
      </c>
      <c r="N2646" s="17">
        <v>2727.78115716618</v>
      </c>
      <c r="O2646" s="17">
        <v>247.80045920959401</v>
      </c>
      <c r="P2646" s="17">
        <v>533.92656065838605</v>
      </c>
      <c r="Q2646" s="17">
        <v>1710.3663041649299</v>
      </c>
      <c r="R2646" s="17">
        <v>599.815210141016</v>
      </c>
      <c r="S2646" s="17">
        <v>832.61157988591106</v>
      </c>
      <c r="T2646" s="17">
        <v>2214.7209131934501</v>
      </c>
      <c r="U2646" s="17">
        <v>1067.7777077429901</v>
      </c>
      <c r="V2646" s="17">
        <v>1419.4439712958599</v>
      </c>
      <c r="W2646" s="17">
        <v>1566.2589657928499</v>
      </c>
      <c r="X2646" s="17">
        <v>2039.3025033371</v>
      </c>
      <c r="Y2646" s="17">
        <v>2011.7574455121101</v>
      </c>
      <c r="Z2646" s="17">
        <v>1918.5276361170399</v>
      </c>
      <c r="AA2646" s="17">
        <v>1529.31720439798</v>
      </c>
      <c r="AB2646" s="17">
        <v>1147.7985361093299</v>
      </c>
      <c r="AC2646" s="17">
        <v>1472.0759133546701</v>
      </c>
      <c r="AD2646" s="17">
        <v>883.00704193296394</v>
      </c>
      <c r="AE2646" s="17">
        <v>409.52809763229698</v>
      </c>
      <c r="AF2646" s="17">
        <v>1157.12253088942</v>
      </c>
      <c r="AG2646" s="17">
        <v>570.418594045286</v>
      </c>
      <c r="AH2646" s="17">
        <v>1059.3567849885201</v>
      </c>
      <c r="AI2646" s="17">
        <v>986.53755495229996</v>
      </c>
      <c r="AJ2646" s="17">
        <v>652.79751370846805</v>
      </c>
      <c r="AK2646" s="17">
        <v>2417.09703387024</v>
      </c>
      <c r="AL2646" s="17">
        <v>2005.5497404325399</v>
      </c>
      <c r="AM2646" s="17">
        <v>1723.72889279531</v>
      </c>
    </row>
    <row r="2647" spans="1:39">
      <c r="A2647">
        <v>2646</v>
      </c>
      <c r="B2647" s="17">
        <v>2087.12317525965</v>
      </c>
      <c r="C2647" s="17">
        <v>1335.73908632707</v>
      </c>
      <c r="D2647" s="17">
        <v>1055.4691441996999</v>
      </c>
      <c r="E2647" s="17">
        <v>1115.71969880605</v>
      </c>
      <c r="F2647" s="17">
        <v>2471.2356505423099</v>
      </c>
      <c r="G2647" s="17">
        <v>1055.6576529644699</v>
      </c>
      <c r="H2647" s="17">
        <v>863.98593707985901</v>
      </c>
      <c r="I2647" s="17">
        <v>782.74984007826004</v>
      </c>
      <c r="J2647" s="17">
        <v>1041.5340926920001</v>
      </c>
      <c r="K2647" s="17">
        <v>1055.8920441453199</v>
      </c>
      <c r="L2647" s="17">
        <v>1204.6624030727301</v>
      </c>
      <c r="M2647" s="17">
        <v>958.27170832953402</v>
      </c>
      <c r="N2647" s="17">
        <v>2903.06317030936</v>
      </c>
      <c r="O2647" s="17">
        <v>278.77566084116398</v>
      </c>
      <c r="P2647" s="17">
        <v>609.94079323851702</v>
      </c>
      <c r="Q2647" s="17">
        <v>1904.82556646693</v>
      </c>
      <c r="R2647" s="17">
        <v>654.21147207168201</v>
      </c>
      <c r="S2647" s="17">
        <v>900.25463713956901</v>
      </c>
      <c r="T2647" s="17">
        <v>2329.1262943865599</v>
      </c>
      <c r="U2647" s="17">
        <v>1156.6041201015801</v>
      </c>
      <c r="V2647" s="17">
        <v>1537.98581887607</v>
      </c>
      <c r="W2647" s="17">
        <v>1670.85008278342</v>
      </c>
      <c r="X2647" s="17">
        <v>2184.7325028258601</v>
      </c>
      <c r="Y2647" s="17">
        <v>2257.5642407903802</v>
      </c>
      <c r="Z2647" s="17">
        <v>2137.41348920267</v>
      </c>
      <c r="AA2647" s="17">
        <v>1672.34536143025</v>
      </c>
      <c r="AB2647" s="17">
        <v>1255.16911172593</v>
      </c>
      <c r="AC2647" s="17">
        <v>1645.26189577267</v>
      </c>
      <c r="AD2647" s="17">
        <v>964.18711193377806</v>
      </c>
      <c r="AE2647" s="17">
        <v>440.44661116526999</v>
      </c>
      <c r="AF2647" s="17">
        <v>1268.7065830389099</v>
      </c>
      <c r="AG2647" s="17">
        <v>626.54319705797104</v>
      </c>
      <c r="AH2647" s="17">
        <v>1148.8166563392499</v>
      </c>
      <c r="AI2647" s="17">
        <v>1070.6645394427501</v>
      </c>
      <c r="AJ2647" s="17">
        <v>707.53043538423799</v>
      </c>
      <c r="AK2647" s="17">
        <v>2570.0113839525402</v>
      </c>
      <c r="AL2647" s="17">
        <v>2154.6395326014299</v>
      </c>
      <c r="AM2647" s="17">
        <v>1850.6055727621499</v>
      </c>
    </row>
    <row r="2648" spans="1:39">
      <c r="A2648">
        <v>2647</v>
      </c>
      <c r="B2648" s="17">
        <v>2362.1975796985898</v>
      </c>
      <c r="C2648" s="17">
        <v>1495.5541750392899</v>
      </c>
      <c r="D2648" s="17">
        <v>1201.6850677021</v>
      </c>
      <c r="E2648" s="17">
        <v>1292.6381423386999</v>
      </c>
      <c r="F2648" s="17">
        <v>2817.4091191484099</v>
      </c>
      <c r="G2648" s="17">
        <v>1232.8369020688001</v>
      </c>
      <c r="H2648" s="17">
        <v>999.81305042594204</v>
      </c>
      <c r="I2648" s="17">
        <v>899.86068615849797</v>
      </c>
      <c r="J2648" s="17">
        <v>1190.34092576116</v>
      </c>
      <c r="K2648" s="17">
        <v>1211.38915435837</v>
      </c>
      <c r="L2648" s="17">
        <v>1399.20820989559</v>
      </c>
      <c r="M2648" s="17">
        <v>1051.26364665344</v>
      </c>
      <c r="N2648" s="17">
        <v>3379.5450525985302</v>
      </c>
      <c r="O2648" s="17">
        <v>306.85370812498797</v>
      </c>
      <c r="P2648" s="17">
        <v>670.58596912644896</v>
      </c>
      <c r="Q2648" s="17">
        <v>2117.1948313409298</v>
      </c>
      <c r="R2648" s="17">
        <v>747.80502423283895</v>
      </c>
      <c r="S2648" s="17">
        <v>1036.73332452926</v>
      </c>
      <c r="T2648" s="17">
        <v>2773.3230460545101</v>
      </c>
      <c r="U2648" s="17">
        <v>1326.86499793698</v>
      </c>
      <c r="V2648" s="17">
        <v>1765.32932224044</v>
      </c>
      <c r="W2648" s="17">
        <v>1959.0030165401299</v>
      </c>
      <c r="X2648" s="17">
        <v>2551.4426498745702</v>
      </c>
      <c r="Y2648" s="17">
        <v>2503.77413603066</v>
      </c>
      <c r="Z2648" s="17">
        <v>2377.2529953784301</v>
      </c>
      <c r="AA2648" s="17">
        <v>1895.00390478911</v>
      </c>
      <c r="AB2648" s="17">
        <v>1431.2834678306299</v>
      </c>
      <c r="AC2648" s="17">
        <v>1828.9940459623899</v>
      </c>
      <c r="AD2648" s="17">
        <v>1095.3425567587301</v>
      </c>
      <c r="AE2648" s="17">
        <v>510.25298317238003</v>
      </c>
      <c r="AF2648" s="17">
        <v>1430.0235578576401</v>
      </c>
      <c r="AG2648" s="17">
        <v>699.52566973560704</v>
      </c>
      <c r="AH2648" s="17">
        <v>1314.0881300215499</v>
      </c>
      <c r="AI2648" s="17">
        <v>1219.71126020169</v>
      </c>
      <c r="AJ2648" s="17">
        <v>812.162837263352</v>
      </c>
      <c r="AK2648" s="17">
        <v>3000.6795628078899</v>
      </c>
      <c r="AL2648" s="17">
        <v>2532.4281098019901</v>
      </c>
      <c r="AM2648" s="17">
        <v>2146.3633637765101</v>
      </c>
    </row>
    <row r="2649" spans="1:39">
      <c r="A2649">
        <v>2648</v>
      </c>
      <c r="B2649" s="17">
        <v>2612.4848821512601</v>
      </c>
      <c r="C2649" s="17">
        <v>1666.60160059276</v>
      </c>
      <c r="D2649" s="17">
        <v>1335.8947264379501</v>
      </c>
      <c r="E2649" s="17">
        <v>1406.8222678331999</v>
      </c>
      <c r="F2649" s="17">
        <v>3103.7923115326598</v>
      </c>
      <c r="G2649" s="17">
        <v>1319.80550330306</v>
      </c>
      <c r="H2649" s="17">
        <v>1078.4352921151101</v>
      </c>
      <c r="I2649" s="17">
        <v>975.00551051714103</v>
      </c>
      <c r="J2649" s="17">
        <v>1302.55609985876</v>
      </c>
      <c r="K2649" s="17">
        <v>1308.0445289563199</v>
      </c>
      <c r="L2649" s="17">
        <v>1517.1217092260899</v>
      </c>
      <c r="M2649" s="17">
        <v>1229.8311955377601</v>
      </c>
      <c r="N2649" s="17">
        <v>3594.7127733156099</v>
      </c>
      <c r="O2649" s="17">
        <v>346.21016807110101</v>
      </c>
      <c r="P2649" s="17">
        <v>768.92926064677999</v>
      </c>
      <c r="Q2649" s="17">
        <v>2364.2292307544499</v>
      </c>
      <c r="R2649" s="17">
        <v>816.93300711892095</v>
      </c>
      <c r="S2649" s="17">
        <v>1122.0521044192601</v>
      </c>
      <c r="T2649" s="17">
        <v>2909.5673531492098</v>
      </c>
      <c r="U2649" s="17">
        <v>1437.6033822490299</v>
      </c>
      <c r="V2649" s="17">
        <v>1912.1730096413701</v>
      </c>
      <c r="W2649" s="17">
        <v>2088.2546066087798</v>
      </c>
      <c r="X2649" s="17">
        <v>2729.3270638148301</v>
      </c>
      <c r="Y2649" s="17">
        <v>2817.1430241285998</v>
      </c>
      <c r="Z2649" s="17">
        <v>2655.00689609441</v>
      </c>
      <c r="AA2649" s="17">
        <v>2072.6515070526798</v>
      </c>
      <c r="AB2649" s="17">
        <v>1565.9755295262501</v>
      </c>
      <c r="AC2649" s="17">
        <v>2051.3352358286902</v>
      </c>
      <c r="AD2649" s="17">
        <v>1198.4274111949601</v>
      </c>
      <c r="AE2649" s="17">
        <v>549.36806270083605</v>
      </c>
      <c r="AF2649" s="17">
        <v>1569.81219117364</v>
      </c>
      <c r="AG2649" s="17">
        <v>769.24720879587699</v>
      </c>
      <c r="AH2649" s="17">
        <v>1425.5322777343199</v>
      </c>
      <c r="AI2649" s="17">
        <v>1323.86462408188</v>
      </c>
      <c r="AJ2649" s="17">
        <v>879.83779163755196</v>
      </c>
      <c r="AK2649" s="17">
        <v>3184.3976475785398</v>
      </c>
      <c r="AL2649" s="17">
        <v>2717.9017470293302</v>
      </c>
      <c r="AM2649" s="17">
        <v>2303.7189086746698</v>
      </c>
    </row>
    <row r="2650" spans="1:39">
      <c r="A2650">
        <v>2649</v>
      </c>
      <c r="B2650" s="17">
        <v>2701.76690981397</v>
      </c>
      <c r="C2650" s="17">
        <v>1729.6334382734001</v>
      </c>
      <c r="D2650" s="17">
        <v>1366.8565443757</v>
      </c>
      <c r="E2650" s="17">
        <v>1446.5519940898901</v>
      </c>
      <c r="F2650" s="17">
        <v>3201.9860846800698</v>
      </c>
      <c r="G2650" s="17">
        <v>1373.8324193252599</v>
      </c>
      <c r="H2650" s="17">
        <v>1125.6197069756699</v>
      </c>
      <c r="I2650" s="17">
        <v>1018.52842633507</v>
      </c>
      <c r="J2650" s="17">
        <v>1351.1384808049199</v>
      </c>
      <c r="K2650" s="17">
        <v>1374.3216939833001</v>
      </c>
      <c r="L2650" s="17">
        <v>1562.82887538559</v>
      </c>
      <c r="M2650" s="17">
        <v>1227.4761984902</v>
      </c>
      <c r="N2650" s="17">
        <v>3789.4003604310501</v>
      </c>
      <c r="O2650" s="17">
        <v>360.09345773464901</v>
      </c>
      <c r="P2650" s="17">
        <v>784.91446115025406</v>
      </c>
      <c r="Q2650" s="17">
        <v>2466.4652817194001</v>
      </c>
      <c r="R2650" s="17">
        <v>849.94548141730502</v>
      </c>
      <c r="S2650" s="17">
        <v>1171.51887904862</v>
      </c>
      <c r="T2650" s="17">
        <v>3037.1320019226</v>
      </c>
      <c r="U2650" s="17">
        <v>1503.3931935052799</v>
      </c>
      <c r="V2650" s="17">
        <v>1997.2987380203699</v>
      </c>
      <c r="W2650" s="17">
        <v>2175.7101313214498</v>
      </c>
      <c r="X2650" s="17">
        <v>2838.8320365632499</v>
      </c>
      <c r="Y2650" s="17">
        <v>2915.8573877802601</v>
      </c>
      <c r="Z2650" s="17">
        <v>2766.3388059771801</v>
      </c>
      <c r="AA2650" s="17">
        <v>2168.8836080829601</v>
      </c>
      <c r="AB2650" s="17">
        <v>1627.22560146564</v>
      </c>
      <c r="AC2650" s="17">
        <v>2129.9353001838799</v>
      </c>
      <c r="AD2650" s="17">
        <v>1253.6913724926801</v>
      </c>
      <c r="AE2650" s="17">
        <v>573.99871157750295</v>
      </c>
      <c r="AF2650" s="17">
        <v>1646.86875633554</v>
      </c>
      <c r="AG2650" s="17">
        <v>813.57617574300696</v>
      </c>
      <c r="AH2650" s="17">
        <v>1493.31784193663</v>
      </c>
      <c r="AI2650" s="17">
        <v>1391.65407478877</v>
      </c>
      <c r="AJ2650" s="17">
        <v>918.50632352626701</v>
      </c>
      <c r="AK2650" s="17">
        <v>3348.5304278201902</v>
      </c>
      <c r="AL2650" s="17">
        <v>2795.4595124616199</v>
      </c>
      <c r="AM2650" s="17">
        <v>2408.8689116405499</v>
      </c>
    </row>
    <row r="2651" spans="1:39">
      <c r="A2651">
        <v>2650</v>
      </c>
      <c r="B2651" s="17">
        <v>2706.4948408657501</v>
      </c>
      <c r="C2651" s="17">
        <v>1736.10167059731</v>
      </c>
      <c r="D2651" s="17">
        <v>1354.74874609927</v>
      </c>
      <c r="E2651" s="17">
        <v>1443.0154619775799</v>
      </c>
      <c r="F2651" s="17">
        <v>3200.0416168074298</v>
      </c>
      <c r="G2651" s="17">
        <v>1384.97134923257</v>
      </c>
      <c r="H2651" s="17">
        <v>1135.50376130317</v>
      </c>
      <c r="I2651" s="17">
        <v>1028.5080111609</v>
      </c>
      <c r="J2651" s="17">
        <v>1357.0024280473599</v>
      </c>
      <c r="K2651" s="17">
        <v>1395.1338450067201</v>
      </c>
      <c r="L2651" s="17">
        <v>1561.6883536823</v>
      </c>
      <c r="M2651" s="17">
        <v>1189.8536867702401</v>
      </c>
      <c r="N2651" s="17">
        <v>3857.7479252376602</v>
      </c>
      <c r="O2651" s="17">
        <v>362.205438197197</v>
      </c>
      <c r="P2651" s="17">
        <v>776.65216549558602</v>
      </c>
      <c r="Q2651" s="17">
        <v>2486.5963802947599</v>
      </c>
      <c r="R2651" s="17">
        <v>855.22129654142896</v>
      </c>
      <c r="S2651" s="17">
        <v>1182.5533735174799</v>
      </c>
      <c r="T2651" s="17">
        <v>3073.2273716253599</v>
      </c>
      <c r="U2651" s="17">
        <v>1520.66622835823</v>
      </c>
      <c r="V2651" s="17">
        <v>2019.4560886977499</v>
      </c>
      <c r="W2651" s="17">
        <v>2195.44981106983</v>
      </c>
      <c r="X2651" s="17">
        <v>2863.16464500751</v>
      </c>
      <c r="Y2651" s="17">
        <v>2921.3410469151299</v>
      </c>
      <c r="Z2651" s="17">
        <v>2786.6565673824498</v>
      </c>
      <c r="AA2651" s="17">
        <v>2195.7664607312299</v>
      </c>
      <c r="AB2651" s="17">
        <v>1637.5880287754101</v>
      </c>
      <c r="AC2651" s="17">
        <v>2137.43668732694</v>
      </c>
      <c r="AD2651" s="17">
        <v>1266.6197883233799</v>
      </c>
      <c r="AE2651" s="17">
        <v>579.58253411424505</v>
      </c>
      <c r="AF2651" s="17">
        <v>1669.2073225684801</v>
      </c>
      <c r="AG2651" s="17">
        <v>830.057038266522</v>
      </c>
      <c r="AH2651" s="17">
        <v>1512.4635022581399</v>
      </c>
      <c r="AI2651" s="17">
        <v>1413.73489422171</v>
      </c>
      <c r="AJ2651" s="17">
        <v>928.46004705966595</v>
      </c>
      <c r="AK2651" s="17">
        <v>3406.81829107863</v>
      </c>
      <c r="AL2651" s="17">
        <v>2793.1314771417401</v>
      </c>
      <c r="AM2651" s="17">
        <v>2436.8963455942098</v>
      </c>
    </row>
    <row r="2652" spans="1:39">
      <c r="A2652">
        <v>2651</v>
      </c>
      <c r="B2652" s="17">
        <v>2762.0463080516402</v>
      </c>
      <c r="C2652" s="17">
        <v>1772.9953901844699</v>
      </c>
      <c r="D2652" s="17">
        <v>1380.7797941948199</v>
      </c>
      <c r="E2652" s="17">
        <v>1468.24232763993</v>
      </c>
      <c r="F2652" s="17">
        <v>3261.5980798840301</v>
      </c>
      <c r="G2652" s="17">
        <v>1405.8600447885101</v>
      </c>
      <c r="H2652" s="17">
        <v>1152.688123954</v>
      </c>
      <c r="I2652" s="17">
        <v>1045.4559595953201</v>
      </c>
      <c r="J2652" s="17">
        <v>1382.18428690719</v>
      </c>
      <c r="K2652" s="17">
        <v>1418.5311156992</v>
      </c>
      <c r="L2652" s="17">
        <v>1588.2208115935</v>
      </c>
      <c r="M2652" s="17">
        <v>1223.38387706246</v>
      </c>
      <c r="N2652" s="17">
        <v>3911.8726911286299</v>
      </c>
      <c r="O2652" s="17">
        <v>370.97834780887399</v>
      </c>
      <c r="P2652" s="17">
        <v>796.78407131312099</v>
      </c>
      <c r="Q2652" s="17">
        <v>2541.4275973704598</v>
      </c>
      <c r="R2652" s="17">
        <v>870.35726434044898</v>
      </c>
      <c r="S2652" s="17">
        <v>1201.7996472990401</v>
      </c>
      <c r="T2652" s="17">
        <v>3111.7915936302102</v>
      </c>
      <c r="U2652" s="17">
        <v>1547.14290477701</v>
      </c>
      <c r="V2652" s="17">
        <v>2055.6628724533002</v>
      </c>
      <c r="W2652" s="17">
        <v>2227.2070020850001</v>
      </c>
      <c r="X2652" s="17">
        <v>2909.2263131588702</v>
      </c>
      <c r="Y2652" s="17">
        <v>2990.0143500921099</v>
      </c>
      <c r="Z2652" s="17">
        <v>2848.6863365296899</v>
      </c>
      <c r="AA2652" s="17">
        <v>2239.2958380753498</v>
      </c>
      <c r="AB2652" s="17">
        <v>1669.1216017096799</v>
      </c>
      <c r="AC2652" s="17">
        <v>2184.2954240755998</v>
      </c>
      <c r="AD2652" s="17">
        <v>1289.26322451234</v>
      </c>
      <c r="AE2652" s="17">
        <v>588.22532793485004</v>
      </c>
      <c r="AF2652" s="17">
        <v>1702.1197851267</v>
      </c>
      <c r="AG2652" s="17">
        <v>847.12810157925401</v>
      </c>
      <c r="AH2652" s="17">
        <v>1539.2168382289301</v>
      </c>
      <c r="AI2652" s="17">
        <v>1439.46867256221</v>
      </c>
      <c r="AJ2652" s="17">
        <v>945.297710406909</v>
      </c>
      <c r="AK2652" s="17">
        <v>3457.6318467158799</v>
      </c>
      <c r="AL2652" s="17">
        <v>2837.8396321565101</v>
      </c>
      <c r="AM2652" s="17">
        <v>2475.1401140387902</v>
      </c>
    </row>
    <row r="2653" spans="1:39">
      <c r="A2653">
        <v>2652</v>
      </c>
      <c r="B2653" s="17">
        <v>2820.5545681342501</v>
      </c>
      <c r="C2653" s="17">
        <v>1813.4236119294201</v>
      </c>
      <c r="D2653" s="17">
        <v>1411.7580369125201</v>
      </c>
      <c r="E2653" s="17">
        <v>1493.2675346178501</v>
      </c>
      <c r="F2653" s="17">
        <v>3327.02482916401</v>
      </c>
      <c r="G2653" s="17">
        <v>1422.8970066349</v>
      </c>
      <c r="H2653" s="17">
        <v>1168.3787065331301</v>
      </c>
      <c r="I2653" s="17">
        <v>1061.1302272067101</v>
      </c>
      <c r="J2653" s="17">
        <v>1407.2411308887099</v>
      </c>
      <c r="K2653" s="17">
        <v>1438.5600501290801</v>
      </c>
      <c r="L2653" s="17">
        <v>1613.60372021587</v>
      </c>
      <c r="M2653" s="17">
        <v>1269.7683694712</v>
      </c>
      <c r="N2653" s="17">
        <v>3950.4935910910799</v>
      </c>
      <c r="O2653" s="17">
        <v>380.69479225056</v>
      </c>
      <c r="P2653" s="17">
        <v>821.71289265943005</v>
      </c>
      <c r="Q2653" s="17">
        <v>2600.3800499825002</v>
      </c>
      <c r="R2653" s="17">
        <v>885.44073674417905</v>
      </c>
      <c r="S2653" s="17">
        <v>1219.4801398715099</v>
      </c>
      <c r="T2653" s="17">
        <v>3132.8692421181599</v>
      </c>
      <c r="U2653" s="17">
        <v>1570.75435146052</v>
      </c>
      <c r="V2653" s="17">
        <v>2087.4116973231899</v>
      </c>
      <c r="W2653" s="17">
        <v>2251.5966554327201</v>
      </c>
      <c r="X2653" s="17">
        <v>2945.1443422430898</v>
      </c>
      <c r="Y2653" s="17">
        <v>3066.8387902381201</v>
      </c>
      <c r="Z2653" s="17">
        <v>2915.2531592955702</v>
      </c>
      <c r="AA2653" s="17">
        <v>2279.6658297628001</v>
      </c>
      <c r="AB2653" s="17">
        <v>1699.58271283211</v>
      </c>
      <c r="AC2653" s="17">
        <v>2237.41994686317</v>
      </c>
      <c r="AD2653" s="17">
        <v>1311.7454899725999</v>
      </c>
      <c r="AE2653" s="17">
        <v>595.93176793049702</v>
      </c>
      <c r="AF2653" s="17">
        <v>1733.80512544095</v>
      </c>
      <c r="AG2653" s="17">
        <v>863.10049475510004</v>
      </c>
      <c r="AH2653" s="17">
        <v>1563.1334805132501</v>
      </c>
      <c r="AI2653" s="17">
        <v>1462.02323564633</v>
      </c>
      <c r="AJ2653" s="17">
        <v>960.015753371708</v>
      </c>
      <c r="AK2653" s="17">
        <v>3491.5375030524701</v>
      </c>
      <c r="AL2653" s="17">
        <v>2876.1670326066601</v>
      </c>
      <c r="AM2653" s="17">
        <v>2506.5515577957099</v>
      </c>
    </row>
    <row r="2654" spans="1:39">
      <c r="A2654">
        <v>2653</v>
      </c>
      <c r="B2654" s="17">
        <v>2802.1027845283802</v>
      </c>
      <c r="C2654" s="17">
        <v>1802.28561753445</v>
      </c>
      <c r="D2654" s="17">
        <v>1405.98709476455</v>
      </c>
      <c r="E2654" s="17">
        <v>1481.6078741195099</v>
      </c>
      <c r="F2654" s="17">
        <v>3304.7686110189902</v>
      </c>
      <c r="G2654" s="17">
        <v>1405.5897338745699</v>
      </c>
      <c r="H2654" s="17">
        <v>1154.81669410982</v>
      </c>
      <c r="I2654" s="17">
        <v>1049.37547413893</v>
      </c>
      <c r="J2654" s="17">
        <v>1395.25579511612</v>
      </c>
      <c r="K2654" s="17">
        <v>1420.6763996546799</v>
      </c>
      <c r="L2654" s="17">
        <v>1599.6628539857199</v>
      </c>
      <c r="M2654" s="17">
        <v>1279.0783293218501</v>
      </c>
      <c r="N2654" s="17">
        <v>3890.88573248375</v>
      </c>
      <c r="O2654" s="17">
        <v>378.85445362013297</v>
      </c>
      <c r="P2654" s="17">
        <v>822.14696824360703</v>
      </c>
      <c r="Q2654" s="17">
        <v>2582.8974727393602</v>
      </c>
      <c r="R2654" s="17">
        <v>877.22494227148798</v>
      </c>
      <c r="S2654" s="17">
        <v>1205.8844251760399</v>
      </c>
      <c r="T2654" s="17">
        <v>3084.3609622550998</v>
      </c>
      <c r="U2654" s="17">
        <v>1553.1585882966999</v>
      </c>
      <c r="V2654" s="17">
        <v>2064.4276225705798</v>
      </c>
      <c r="W2654" s="17">
        <v>2222.51446492287</v>
      </c>
      <c r="X2654" s="17">
        <v>2909.5787540685001</v>
      </c>
      <c r="Y2654" s="17">
        <v>3053.43131839837</v>
      </c>
      <c r="Z2654" s="17">
        <v>2896.3505565435598</v>
      </c>
      <c r="AA2654" s="17">
        <v>2256.9741138373302</v>
      </c>
      <c r="AB2654" s="17">
        <v>1684.64402996542</v>
      </c>
      <c r="AC2654" s="17">
        <v>2225.3723311472199</v>
      </c>
      <c r="AD2654" s="17">
        <v>1298.6627666035299</v>
      </c>
      <c r="AE2654" s="17">
        <v>588.76296123381303</v>
      </c>
      <c r="AF2654" s="17">
        <v>1716.62243598646</v>
      </c>
      <c r="AG2654" s="17">
        <v>853.64963343309205</v>
      </c>
      <c r="AH2654" s="17">
        <v>1545.46779695697</v>
      </c>
      <c r="AI2654" s="17">
        <v>1444.82809241225</v>
      </c>
      <c r="AJ2654" s="17">
        <v>949.55838099817402</v>
      </c>
      <c r="AK2654" s="17">
        <v>3439.3707388735702</v>
      </c>
      <c r="AL2654" s="17">
        <v>2847.9793576974398</v>
      </c>
      <c r="AM2654" s="17">
        <v>2475.1877010037401</v>
      </c>
    </row>
    <row r="2655" spans="1:39">
      <c r="A2655">
        <v>2654</v>
      </c>
      <c r="B2655" s="17">
        <v>2784.2060821035502</v>
      </c>
      <c r="C2655" s="17">
        <v>1786.92799786912</v>
      </c>
      <c r="D2655" s="17">
        <v>1401.1270257184999</v>
      </c>
      <c r="E2655" s="17">
        <v>1478.4853573754999</v>
      </c>
      <c r="F2655" s="17">
        <v>3288.3807190673701</v>
      </c>
      <c r="G2655" s="17">
        <v>1400.4540420292201</v>
      </c>
      <c r="H2655" s="17">
        <v>1148.4481737578999</v>
      </c>
      <c r="I2655" s="17">
        <v>1042.5308844742799</v>
      </c>
      <c r="J2655" s="17">
        <v>1387.1968850621799</v>
      </c>
      <c r="K2655" s="17">
        <v>1409.3934591541999</v>
      </c>
      <c r="L2655" s="17">
        <v>1596.21287969997</v>
      </c>
      <c r="M2655" s="17">
        <v>1275.3860544317499</v>
      </c>
      <c r="N2655" s="17">
        <v>3864.6193952016702</v>
      </c>
      <c r="O2655" s="17">
        <v>374.67792993846598</v>
      </c>
      <c r="P2655" s="17">
        <v>816.108890884586</v>
      </c>
      <c r="Q2655" s="17">
        <v>2555.83103096175</v>
      </c>
      <c r="R2655" s="17">
        <v>871.59408723601996</v>
      </c>
      <c r="S2655" s="17">
        <v>1198.42371033461</v>
      </c>
      <c r="T2655" s="17">
        <v>3079.55384943637</v>
      </c>
      <c r="U2655" s="17">
        <v>1542.33913697087</v>
      </c>
      <c r="V2655" s="17">
        <v>2050.7722629834898</v>
      </c>
      <c r="W2655" s="17">
        <v>2215.1576767669098</v>
      </c>
      <c r="X2655" s="17">
        <v>2899.62282792836</v>
      </c>
      <c r="Y2655" s="17">
        <v>3025.6116134589602</v>
      </c>
      <c r="Z2655" s="17">
        <v>2867.00927757315</v>
      </c>
      <c r="AA2655" s="17">
        <v>2237.49824535573</v>
      </c>
      <c r="AB2655" s="17">
        <v>1673.8713059934501</v>
      </c>
      <c r="AC2655" s="17">
        <v>2204.1585887354299</v>
      </c>
      <c r="AD2655" s="17">
        <v>1287.80391918797</v>
      </c>
      <c r="AE2655" s="17">
        <v>585.47549517422499</v>
      </c>
      <c r="AF2655" s="17">
        <v>1699.6924853896201</v>
      </c>
      <c r="AG2655" s="17">
        <v>842.84643090422003</v>
      </c>
      <c r="AH2655" s="17">
        <v>1533.57408828609</v>
      </c>
      <c r="AI2655" s="17">
        <v>1431.94730417648</v>
      </c>
      <c r="AJ2655" s="17">
        <v>943.402873306787</v>
      </c>
      <c r="AK2655" s="17">
        <v>3419.5552439235698</v>
      </c>
      <c r="AL2655" s="17">
        <v>2847.50249149827</v>
      </c>
      <c r="AM2655" s="17">
        <v>2461.5214907278</v>
      </c>
    </row>
    <row r="2656" spans="1:39">
      <c r="A2656">
        <v>2655</v>
      </c>
      <c r="B2656" s="17">
        <v>2760.7409972166101</v>
      </c>
      <c r="C2656" s="17">
        <v>1782.0689773818301</v>
      </c>
      <c r="D2656" s="17">
        <v>1392.5184646241501</v>
      </c>
      <c r="E2656" s="17">
        <v>1446.62117033667</v>
      </c>
      <c r="F2656" s="17">
        <v>3249.1877979660298</v>
      </c>
      <c r="G2656" s="17">
        <v>1353.4328703569099</v>
      </c>
      <c r="H2656" s="17">
        <v>1116.2896879027601</v>
      </c>
      <c r="I2656" s="17">
        <v>1017.4656029193</v>
      </c>
      <c r="J2656" s="17">
        <v>1364.21995013334</v>
      </c>
      <c r="K2656" s="17">
        <v>1372.9837271172401</v>
      </c>
      <c r="L2656" s="17">
        <v>1557.38783132192</v>
      </c>
      <c r="M2656" s="17">
        <v>1315.6702361902501</v>
      </c>
      <c r="N2656" s="17">
        <v>3719.1500791810299</v>
      </c>
      <c r="O2656" s="17">
        <v>377.33235166545302</v>
      </c>
      <c r="P2656" s="17">
        <v>830.68822572584997</v>
      </c>
      <c r="Q2656" s="17">
        <v>2554.1247775151</v>
      </c>
      <c r="R2656" s="17">
        <v>855.92858838846303</v>
      </c>
      <c r="S2656" s="17">
        <v>1168.49426781636</v>
      </c>
      <c r="T2656" s="17">
        <v>2927.6209235122301</v>
      </c>
      <c r="U2656" s="17">
        <v>1506.1199837147301</v>
      </c>
      <c r="V2656" s="17">
        <v>2002.6457223489101</v>
      </c>
      <c r="W2656" s="17">
        <v>2133.43004081339</v>
      </c>
      <c r="X2656" s="17">
        <v>2802.1408095495799</v>
      </c>
      <c r="Y2656" s="17">
        <v>3039.8575822244202</v>
      </c>
      <c r="Z2656" s="17">
        <v>2865.4792885901202</v>
      </c>
      <c r="AA2656" s="17">
        <v>2202.5121306388901</v>
      </c>
      <c r="AB2656" s="17">
        <v>1646.78515667327</v>
      </c>
      <c r="AC2656" s="17">
        <v>2208.4693076943399</v>
      </c>
      <c r="AD2656" s="17">
        <v>1266.61145481317</v>
      </c>
      <c r="AE2656" s="17">
        <v>568.30101361656102</v>
      </c>
      <c r="AF2656" s="17">
        <v>1677.5339991200899</v>
      </c>
      <c r="AG2656" s="17">
        <v>833.65067722562299</v>
      </c>
      <c r="AH2656" s="17">
        <v>1499.30867890683</v>
      </c>
      <c r="AI2656" s="17">
        <v>1401.2499261985899</v>
      </c>
      <c r="AJ2656" s="17">
        <v>921.41847446431905</v>
      </c>
      <c r="AK2656" s="17">
        <v>3286.2732398902599</v>
      </c>
      <c r="AL2656" s="17">
        <v>2755.5887495002298</v>
      </c>
      <c r="AM2656" s="17">
        <v>2385.1594481730399</v>
      </c>
    </row>
    <row r="2657" spans="1:39">
      <c r="A2657">
        <v>2656</v>
      </c>
      <c r="B2657" s="17">
        <v>2693.4119985645898</v>
      </c>
      <c r="C2657" s="17">
        <v>1737.6920959604299</v>
      </c>
      <c r="D2657" s="17">
        <v>1352.98535498811</v>
      </c>
      <c r="E2657" s="17">
        <v>1413.41358300261</v>
      </c>
      <c r="F2657" s="17">
        <v>3169.9097030325502</v>
      </c>
      <c r="G2657" s="17">
        <v>1331.07619219406</v>
      </c>
      <c r="H2657" s="17">
        <v>1096.7911839078299</v>
      </c>
      <c r="I2657" s="17">
        <v>999.08873404170299</v>
      </c>
      <c r="J2657" s="17">
        <v>1334.62888998617</v>
      </c>
      <c r="K2657" s="17">
        <v>1351.2380252594701</v>
      </c>
      <c r="L2657" s="17">
        <v>1523.5216029375799</v>
      </c>
      <c r="M2657" s="17">
        <v>1258.7916798107101</v>
      </c>
      <c r="N2657" s="17">
        <v>3674.4851222483899</v>
      </c>
      <c r="O2657" s="17">
        <v>367.389508175098</v>
      </c>
      <c r="P2657" s="17">
        <v>802.46037488274203</v>
      </c>
      <c r="Q2657" s="17">
        <v>2493.1433688494599</v>
      </c>
      <c r="R2657" s="17">
        <v>838.22719136258104</v>
      </c>
      <c r="S2657" s="17">
        <v>1147.48354340593</v>
      </c>
      <c r="T2657" s="17">
        <v>2893.95790198845</v>
      </c>
      <c r="U2657" s="17">
        <v>1479.50659762584</v>
      </c>
      <c r="V2657" s="17">
        <v>1966.8830369478201</v>
      </c>
      <c r="W2657" s="17">
        <v>2100.55722375496</v>
      </c>
      <c r="X2657" s="17">
        <v>2756.0907993321198</v>
      </c>
      <c r="Y2657" s="17">
        <v>2957.2746870769602</v>
      </c>
      <c r="Z2657" s="17">
        <v>2796.1469407125501</v>
      </c>
      <c r="AA2657" s="17">
        <v>2160.2110562692201</v>
      </c>
      <c r="AB2657" s="17">
        <v>1611.9975150590401</v>
      </c>
      <c r="AC2657" s="17">
        <v>2151.1573864192601</v>
      </c>
      <c r="AD2657" s="17">
        <v>1241.80609963447</v>
      </c>
      <c r="AE2657" s="17">
        <v>558.73599844106195</v>
      </c>
      <c r="AF2657" s="17">
        <v>1645.10532767618</v>
      </c>
      <c r="AG2657" s="17">
        <v>819.01048026439901</v>
      </c>
      <c r="AH2657" s="17">
        <v>1473.11565663436</v>
      </c>
      <c r="AI2657" s="17">
        <v>1377.92079235801</v>
      </c>
      <c r="AJ2657" s="17">
        <v>904.83292657236495</v>
      </c>
      <c r="AK2657" s="17">
        <v>3246.75252846692</v>
      </c>
      <c r="AL2657" s="17">
        <v>2700.3304683962101</v>
      </c>
      <c r="AM2657" s="17">
        <v>2347.3119309175399</v>
      </c>
    </row>
    <row r="2658" spans="1:39">
      <c r="A2658">
        <v>2657</v>
      </c>
      <c r="B2658" s="17">
        <v>2612.0110852387502</v>
      </c>
      <c r="C2658" s="17">
        <v>1685.1683629260899</v>
      </c>
      <c r="D2658" s="17">
        <v>1308.72552388548</v>
      </c>
      <c r="E2658" s="17">
        <v>1370.9005917627001</v>
      </c>
      <c r="F2658" s="17">
        <v>3073.4140944153601</v>
      </c>
      <c r="G2658" s="17">
        <v>1295.5841944249501</v>
      </c>
      <c r="H2658" s="17">
        <v>1067.2415006014401</v>
      </c>
      <c r="I2658" s="17">
        <v>972.03553563593903</v>
      </c>
      <c r="J2658" s="17">
        <v>1295.97745089049</v>
      </c>
      <c r="K2658" s="17">
        <v>1316.4352459187501</v>
      </c>
      <c r="L2658" s="17">
        <v>1478.63546201901</v>
      </c>
      <c r="M2658" s="17">
        <v>1207.94177474862</v>
      </c>
      <c r="N2658" s="17">
        <v>3586.1404040192101</v>
      </c>
      <c r="O2658" s="17">
        <v>356.14968577158299</v>
      </c>
      <c r="P2658" s="17">
        <v>774.38177677411795</v>
      </c>
      <c r="Q2658" s="17">
        <v>2419.7507895426802</v>
      </c>
      <c r="R2658" s="17">
        <v>814.42289367650699</v>
      </c>
      <c r="S2658" s="17">
        <v>1116.40661439928</v>
      </c>
      <c r="T2658" s="17">
        <v>2823.2306406030798</v>
      </c>
      <c r="U2658" s="17">
        <v>1439.8777581081999</v>
      </c>
      <c r="V2658" s="17">
        <v>1913.974942565</v>
      </c>
      <c r="W2658" s="17">
        <v>2045.6105388738099</v>
      </c>
      <c r="X2658" s="17">
        <v>2682.7717602593302</v>
      </c>
      <c r="Y2658" s="17">
        <v>2864.8191238267</v>
      </c>
      <c r="Z2658" s="17">
        <v>2713.2809550255502</v>
      </c>
      <c r="AA2658" s="17">
        <v>2101.2508992696698</v>
      </c>
      <c r="AB2658" s="17">
        <v>1565.94900855337</v>
      </c>
      <c r="AC2658" s="17">
        <v>2085.2460939961002</v>
      </c>
      <c r="AD2658" s="17">
        <v>1207.5287566183799</v>
      </c>
      <c r="AE2658" s="17">
        <v>543.86531874068896</v>
      </c>
      <c r="AF2658" s="17">
        <v>1600.3149679261701</v>
      </c>
      <c r="AG2658" s="17">
        <v>797.74727390496901</v>
      </c>
      <c r="AH2658" s="17">
        <v>1433.9486065133401</v>
      </c>
      <c r="AI2658" s="17">
        <v>1342.08862451247</v>
      </c>
      <c r="AJ2658" s="17">
        <v>880.42129494534197</v>
      </c>
      <c r="AK2658" s="17">
        <v>3168.4274743276801</v>
      </c>
      <c r="AL2658" s="17">
        <v>2622.4292547957698</v>
      </c>
      <c r="AM2658" s="17">
        <v>2286.0691020762201</v>
      </c>
    </row>
    <row r="2659" spans="1:39">
      <c r="A2659">
        <v>2658</v>
      </c>
      <c r="B2659" s="17">
        <v>2591.3109959099502</v>
      </c>
      <c r="C2659" s="17">
        <v>1674.66269279014</v>
      </c>
      <c r="D2659" s="17">
        <v>1304.46596690516</v>
      </c>
      <c r="E2659" s="17">
        <v>1354.62038747612</v>
      </c>
      <c r="F2659" s="17">
        <v>3047.2568339960799</v>
      </c>
      <c r="G2659" s="17">
        <v>1269.0564171291701</v>
      </c>
      <c r="H2659" s="17">
        <v>1047.7514822513101</v>
      </c>
      <c r="I2659" s="17">
        <v>955.52284502449595</v>
      </c>
      <c r="J2659" s="17">
        <v>1280.2896655117399</v>
      </c>
      <c r="K2659" s="17">
        <v>1290.6842527869901</v>
      </c>
      <c r="L2659" s="17">
        <v>1458.5033517203201</v>
      </c>
      <c r="M2659" s="17">
        <v>1230.8564992670199</v>
      </c>
      <c r="N2659" s="17">
        <v>3494.7462152406101</v>
      </c>
      <c r="O2659" s="17">
        <v>355.05638839610202</v>
      </c>
      <c r="P2659" s="17">
        <v>779.58089537467799</v>
      </c>
      <c r="Q2659" s="17">
        <v>2403.05244345869</v>
      </c>
      <c r="R2659" s="17">
        <v>803.61930329690995</v>
      </c>
      <c r="S2659" s="17">
        <v>1097.1490740965601</v>
      </c>
      <c r="T2659" s="17">
        <v>2742.6478305886699</v>
      </c>
      <c r="U2659" s="17">
        <v>1414.85020772711</v>
      </c>
      <c r="V2659" s="17">
        <v>1880.8919271125401</v>
      </c>
      <c r="W2659" s="17">
        <v>2000.1749238100399</v>
      </c>
      <c r="X2659" s="17">
        <v>2627.1491485000902</v>
      </c>
      <c r="Y2659" s="17">
        <v>2857.13379120939</v>
      </c>
      <c r="Z2659" s="17">
        <v>2695.39828408424</v>
      </c>
      <c r="AA2659" s="17">
        <v>2070.8180454590001</v>
      </c>
      <c r="AB2659" s="17">
        <v>1546.09961940893</v>
      </c>
      <c r="AC2659" s="17">
        <v>2076.37875600917</v>
      </c>
      <c r="AD2659" s="17">
        <v>1190.63018116228</v>
      </c>
      <c r="AE2659" s="17">
        <v>533.45432830453501</v>
      </c>
      <c r="AF2659" s="17">
        <v>1578.31738631954</v>
      </c>
      <c r="AG2659" s="17">
        <v>785.71228163759895</v>
      </c>
      <c r="AH2659" s="17">
        <v>1409.06938320619</v>
      </c>
      <c r="AI2659" s="17">
        <v>1317.92935750171</v>
      </c>
      <c r="AJ2659" s="17">
        <v>865.32644716042296</v>
      </c>
      <c r="AK2659" s="17">
        <v>3086.2403716076301</v>
      </c>
      <c r="AL2659" s="17">
        <v>2577.9316379255201</v>
      </c>
      <c r="AM2659" s="17">
        <v>2239.0189039759598</v>
      </c>
    </row>
    <row r="2660" spans="1:39">
      <c r="A2660">
        <v>2659</v>
      </c>
      <c r="B2660" s="17">
        <v>2610.3237033068799</v>
      </c>
      <c r="C2660" s="17">
        <v>1690.1966745329</v>
      </c>
      <c r="D2660" s="17">
        <v>1330.2365073738599</v>
      </c>
      <c r="E2660" s="17">
        <v>1359.2924014036</v>
      </c>
      <c r="F2660" s="17">
        <v>3071.0067204697698</v>
      </c>
      <c r="G2660" s="17">
        <v>1251.11095945017</v>
      </c>
      <c r="H2660" s="17">
        <v>1036.8533794647001</v>
      </c>
      <c r="I2660" s="17">
        <v>946.72001564054301</v>
      </c>
      <c r="J2660" s="17">
        <v>1280.5016317933</v>
      </c>
      <c r="K2660" s="17">
        <v>1270.2970207385099</v>
      </c>
      <c r="L2660" s="17">
        <v>1458.5921383012001</v>
      </c>
      <c r="M2660" s="17">
        <v>1304.49515011329</v>
      </c>
      <c r="N2660" s="17">
        <v>3403.8847774840301</v>
      </c>
      <c r="O2660" s="17">
        <v>359.51967748135303</v>
      </c>
      <c r="P2660" s="17">
        <v>805.97829908962103</v>
      </c>
      <c r="Q2660" s="17">
        <v>2418.05794910139</v>
      </c>
      <c r="R2660" s="17">
        <v>801.98062921914698</v>
      </c>
      <c r="S2660" s="17">
        <v>1086.7890289704101</v>
      </c>
      <c r="T2660" s="17">
        <v>2664.04723682761</v>
      </c>
      <c r="U2660" s="17">
        <v>1399.27277192732</v>
      </c>
      <c r="V2660" s="17">
        <v>1860.20805647264</v>
      </c>
      <c r="W2660" s="17">
        <v>1965.6611365454501</v>
      </c>
      <c r="X2660" s="17">
        <v>2586.8396106799501</v>
      </c>
      <c r="Y2660" s="17">
        <v>2899.6950668325198</v>
      </c>
      <c r="Z2660" s="17">
        <v>2714.1071544449001</v>
      </c>
      <c r="AA2660" s="17">
        <v>2055.4278300279698</v>
      </c>
      <c r="AB2660" s="17">
        <v>1543.14518906338</v>
      </c>
      <c r="AC2660" s="17">
        <v>2102.2702517278499</v>
      </c>
      <c r="AD2660" s="17">
        <v>1184.9229934252901</v>
      </c>
      <c r="AE2660" s="17">
        <v>526.95691360675801</v>
      </c>
      <c r="AF2660" s="17">
        <v>1568.1771976422001</v>
      </c>
      <c r="AG2660" s="17">
        <v>776.72073120511504</v>
      </c>
      <c r="AH2660" s="17">
        <v>1392.7986737805099</v>
      </c>
      <c r="AI2660" s="17">
        <v>1299.46701295912</v>
      </c>
      <c r="AJ2660" s="17">
        <v>856.00193164454504</v>
      </c>
      <c r="AK2660" s="17">
        <v>3002.4945381293301</v>
      </c>
      <c r="AL2660" s="17">
        <v>2564.2203673375202</v>
      </c>
      <c r="AM2660" s="17">
        <v>2203.4852216356799</v>
      </c>
    </row>
    <row r="2661" spans="1:39">
      <c r="A2661">
        <v>2660</v>
      </c>
      <c r="B2661" s="17">
        <v>2639.4218513047299</v>
      </c>
      <c r="C2661" s="17">
        <v>1710.6202376087399</v>
      </c>
      <c r="D2661" s="17">
        <v>1368.40616389565</v>
      </c>
      <c r="E2661" s="17">
        <v>1372.0171077565799</v>
      </c>
      <c r="F2661" s="17">
        <v>3110.21543521887</v>
      </c>
      <c r="G2661" s="17">
        <v>1233.13669187971</v>
      </c>
      <c r="H2661" s="17">
        <v>1025.62566141754</v>
      </c>
      <c r="I2661" s="17">
        <v>937.20184197780497</v>
      </c>
      <c r="J2661" s="17">
        <v>1283.7392922451399</v>
      </c>
      <c r="K2661" s="17">
        <v>1245.2140208379701</v>
      </c>
      <c r="L2661" s="17">
        <v>1465.9396799471799</v>
      </c>
      <c r="M2661" s="17">
        <v>1403.8276808994401</v>
      </c>
      <c r="N2661" s="17">
        <v>3293.5412896309699</v>
      </c>
      <c r="O2661" s="17">
        <v>364.703378440216</v>
      </c>
      <c r="P2661" s="17">
        <v>840.61303926147104</v>
      </c>
      <c r="Q2661" s="17">
        <v>2434.6659262642302</v>
      </c>
      <c r="R2661" s="17">
        <v>801.39633095172303</v>
      </c>
      <c r="S2661" s="17">
        <v>1075.80762420879</v>
      </c>
      <c r="T2661" s="17">
        <v>2578.6766519794701</v>
      </c>
      <c r="U2661" s="17">
        <v>1381.4231515292599</v>
      </c>
      <c r="V2661" s="17">
        <v>1836.9505171206199</v>
      </c>
      <c r="W2661" s="17">
        <v>1929.8953188995399</v>
      </c>
      <c r="X2661" s="17">
        <v>2545.9252882741498</v>
      </c>
      <c r="Y2661" s="17">
        <v>2953.7900662317202</v>
      </c>
      <c r="Z2661" s="17">
        <v>2735.7865607786298</v>
      </c>
      <c r="AA2661" s="17">
        <v>2036.1979504491701</v>
      </c>
      <c r="AB2661" s="17">
        <v>1542.2212529608</v>
      </c>
      <c r="AC2661" s="17">
        <v>2134.6007472053898</v>
      </c>
      <c r="AD2661" s="17">
        <v>1178.1992390466501</v>
      </c>
      <c r="AE2661" s="17">
        <v>520.00164802608697</v>
      </c>
      <c r="AF2661" s="17">
        <v>1554.19127062657</v>
      </c>
      <c r="AG2661" s="17">
        <v>763.12551861853899</v>
      </c>
      <c r="AH2661" s="17">
        <v>1373.3031112250701</v>
      </c>
      <c r="AI2661" s="17">
        <v>1275.9005686298001</v>
      </c>
      <c r="AJ2661" s="17">
        <v>845.62320393420805</v>
      </c>
      <c r="AK2661" s="17">
        <v>2902.6747308218301</v>
      </c>
      <c r="AL2661" s="17">
        <v>2563.2557350222</v>
      </c>
      <c r="AM2661" s="17">
        <v>2163.7367638416199</v>
      </c>
    </row>
    <row r="2662" spans="1:39">
      <c r="A2662">
        <v>2661</v>
      </c>
      <c r="B2662" s="17">
        <v>2637.6622199540998</v>
      </c>
      <c r="C2662" s="17">
        <v>1708.2214066014999</v>
      </c>
      <c r="D2662" s="17">
        <v>1372.2112855645801</v>
      </c>
      <c r="E2662" s="17">
        <v>1372.2398509526699</v>
      </c>
      <c r="F2662" s="17">
        <v>3109.5933045391798</v>
      </c>
      <c r="G2662" s="17">
        <v>1226.6622890385599</v>
      </c>
      <c r="H2662" s="17">
        <v>1019.69403031134</v>
      </c>
      <c r="I2662" s="17">
        <v>931.92882994319405</v>
      </c>
      <c r="J2662" s="17">
        <v>1280.6541454092301</v>
      </c>
      <c r="K2662" s="17">
        <v>1235.49432902321</v>
      </c>
      <c r="L2662" s="17">
        <v>1464.93383371564</v>
      </c>
      <c r="M2662" s="17">
        <v>1421.0256959815399</v>
      </c>
      <c r="N2662" s="17">
        <v>3259.1827179727702</v>
      </c>
      <c r="O2662" s="17">
        <v>364.26699648789298</v>
      </c>
      <c r="P2662" s="17">
        <v>845.01821410548303</v>
      </c>
      <c r="Q2662" s="17">
        <v>2427.64093464504</v>
      </c>
      <c r="R2662" s="17">
        <v>798.49301792591302</v>
      </c>
      <c r="S2662" s="17">
        <v>1069.8547481841599</v>
      </c>
      <c r="T2662" s="17">
        <v>2558.2321416732202</v>
      </c>
      <c r="U2662" s="17">
        <v>1373.32583248488</v>
      </c>
      <c r="V2662" s="17">
        <v>1827.06841187635</v>
      </c>
      <c r="W2662" s="17">
        <v>1918.4729572163801</v>
      </c>
      <c r="X2662" s="17">
        <v>2533.5642043397802</v>
      </c>
      <c r="Y2662" s="17">
        <v>2954.1886095688301</v>
      </c>
      <c r="Z2662" s="17">
        <v>2729.1016901445701</v>
      </c>
      <c r="AA2662" s="17">
        <v>2025.5906390068301</v>
      </c>
      <c r="AB2662" s="17">
        <v>1537.75436443787</v>
      </c>
      <c r="AC2662" s="17">
        <v>2132.0285093554298</v>
      </c>
      <c r="AD2662" s="17">
        <v>1171.85794200493</v>
      </c>
      <c r="AE2662" s="17">
        <v>516.731618900748</v>
      </c>
      <c r="AF2662" s="17">
        <v>1545.0248773257799</v>
      </c>
      <c r="AG2662" s="17">
        <v>756.68723376723199</v>
      </c>
      <c r="AH2662" s="17">
        <v>1364.58732826449</v>
      </c>
      <c r="AI2662" s="17">
        <v>1266.3888800443599</v>
      </c>
      <c r="AJ2662" s="17">
        <v>841.26733428423199</v>
      </c>
      <c r="AK2662" s="17">
        <v>2875.0331783796801</v>
      </c>
      <c r="AL2662" s="17">
        <v>2561.3522315252599</v>
      </c>
      <c r="AM2662" s="17">
        <v>2149.4059764429499</v>
      </c>
    </row>
    <row r="2663" spans="1:39">
      <c r="A2663">
        <v>2662</v>
      </c>
      <c r="B2663" s="17">
        <v>2580.32747029339</v>
      </c>
      <c r="C2663" s="17">
        <v>1666.28717757342</v>
      </c>
      <c r="D2663" s="17">
        <v>1336.26757097375</v>
      </c>
      <c r="E2663" s="17">
        <v>1350.1571879508101</v>
      </c>
      <c r="F2663" s="17">
        <v>3044.6865520164602</v>
      </c>
      <c r="G2663" s="17">
        <v>1218.1775670663201</v>
      </c>
      <c r="H2663" s="17">
        <v>1008.60928726079</v>
      </c>
      <c r="I2663" s="17">
        <v>920.37124786122695</v>
      </c>
      <c r="J2663" s="17">
        <v>1258.58731843131</v>
      </c>
      <c r="K2663" s="17">
        <v>1223.68146210757</v>
      </c>
      <c r="L2663" s="17">
        <v>1444.1636752226</v>
      </c>
      <c r="M2663" s="17">
        <v>1357.2299328213001</v>
      </c>
      <c r="N2663" s="17">
        <v>3252.4394084857599</v>
      </c>
      <c r="O2663" s="17">
        <v>353.98139924658602</v>
      </c>
      <c r="P2663" s="17">
        <v>814.445618767479</v>
      </c>
      <c r="Q2663" s="17">
        <v>2368.2867294115599</v>
      </c>
      <c r="R2663" s="17">
        <v>785.28967359145304</v>
      </c>
      <c r="S2663" s="17">
        <v>1057.0368137324399</v>
      </c>
      <c r="T2663" s="17">
        <v>2569.3826672892101</v>
      </c>
      <c r="U2663" s="17">
        <v>1357.3434007107901</v>
      </c>
      <c r="V2663" s="17">
        <v>1806.4018571563499</v>
      </c>
      <c r="W2663" s="17">
        <v>1909.52014003264</v>
      </c>
      <c r="X2663" s="17">
        <v>2518.6120675678299</v>
      </c>
      <c r="Y2663" s="17">
        <v>2871.5794160676201</v>
      </c>
      <c r="Z2663" s="17">
        <v>2662.1456820324802</v>
      </c>
      <c r="AA2663" s="17">
        <v>1994.9787735621801</v>
      </c>
      <c r="AB2663" s="17">
        <v>1512.3739218255801</v>
      </c>
      <c r="AC2663" s="17">
        <v>2074.2693416552202</v>
      </c>
      <c r="AD2663" s="17">
        <v>1152.4465139142001</v>
      </c>
      <c r="AE2663" s="17">
        <v>511.64424597871403</v>
      </c>
      <c r="AF2663" s="17">
        <v>1519.09771669527</v>
      </c>
      <c r="AG2663" s="17">
        <v>744.47405848484505</v>
      </c>
      <c r="AH2663" s="17">
        <v>1348.30953558588</v>
      </c>
      <c r="AI2663" s="17">
        <v>1251.8910255690901</v>
      </c>
      <c r="AJ2663" s="17">
        <v>831.74342488349703</v>
      </c>
      <c r="AK2663" s="17">
        <v>2873.9743396230601</v>
      </c>
      <c r="AL2663" s="17">
        <v>2537.5255407612699</v>
      </c>
      <c r="AM2663" s="17">
        <v>2133.4170125578999</v>
      </c>
    </row>
    <row r="2664" spans="1:39">
      <c r="A2664">
        <v>2663</v>
      </c>
      <c r="B2664" s="17">
        <v>2449.4955832281698</v>
      </c>
      <c r="C2664" s="17">
        <v>1595.7079695684299</v>
      </c>
      <c r="D2664" s="17">
        <v>1273.0515738883601</v>
      </c>
      <c r="E2664" s="17">
        <v>1254.37462017398</v>
      </c>
      <c r="F2664" s="17">
        <v>2873.7800680263399</v>
      </c>
      <c r="G2664" s="17">
        <v>1105.6208472180999</v>
      </c>
      <c r="H2664" s="17">
        <v>924.33662184543698</v>
      </c>
      <c r="I2664" s="17">
        <v>849.65343003123996</v>
      </c>
      <c r="J2664" s="17">
        <v>1178.34040660969</v>
      </c>
      <c r="K2664" s="17">
        <v>1125.4039367575399</v>
      </c>
      <c r="L2664" s="17">
        <v>1335.01901759825</v>
      </c>
      <c r="M2664" s="17">
        <v>1363.1402006859701</v>
      </c>
      <c r="N2664" s="17">
        <v>2921.98498350002</v>
      </c>
      <c r="O2664" s="17">
        <v>344.25128027199099</v>
      </c>
      <c r="P2664" s="17">
        <v>804.22765026100797</v>
      </c>
      <c r="Q2664" s="17">
        <v>2275.1747838695101</v>
      </c>
      <c r="R2664" s="17">
        <v>733.08646430845602</v>
      </c>
      <c r="S2664" s="17">
        <v>974.23243017105096</v>
      </c>
      <c r="T2664" s="17">
        <v>2258.4840623185801</v>
      </c>
      <c r="U2664" s="17">
        <v>1254.5125983769601</v>
      </c>
      <c r="V2664" s="17">
        <v>1670.1328156596601</v>
      </c>
      <c r="W2664" s="17">
        <v>1721.8198276774399</v>
      </c>
      <c r="X2664" s="17">
        <v>2286.70986974372</v>
      </c>
      <c r="Y2664" s="17">
        <v>2782.6720956732602</v>
      </c>
      <c r="Z2664" s="17">
        <v>2558.3306469060399</v>
      </c>
      <c r="AA2664" s="17">
        <v>1870.0382698867099</v>
      </c>
      <c r="AB2664" s="17">
        <v>1416.96761072449</v>
      </c>
      <c r="AC2664" s="17">
        <v>2000.64221361613</v>
      </c>
      <c r="AD2664" s="17">
        <v>1078.05397536542</v>
      </c>
      <c r="AE2664" s="17">
        <v>467.67612182727697</v>
      </c>
      <c r="AF2664" s="17">
        <v>1429.6933406171399</v>
      </c>
      <c r="AG2664" s="17">
        <v>702.89772478132204</v>
      </c>
      <c r="AH2664" s="17">
        <v>1248.5014873391899</v>
      </c>
      <c r="AI2664" s="17">
        <v>1160.79735680049</v>
      </c>
      <c r="AJ2664" s="17">
        <v>769.32252097487606</v>
      </c>
      <c r="AK2664" s="17">
        <v>2577.1153981810999</v>
      </c>
      <c r="AL2664" s="17">
        <v>2313.40043675569</v>
      </c>
      <c r="AM2664" s="17">
        <v>1944.39272062839</v>
      </c>
    </row>
    <row r="2665" spans="1:39">
      <c r="A2665">
        <v>2664</v>
      </c>
      <c r="B2665" s="17">
        <v>2173.9766043363202</v>
      </c>
      <c r="C2665" s="17">
        <v>1407.12693761683</v>
      </c>
      <c r="D2665" s="17">
        <v>1118.0690600999901</v>
      </c>
      <c r="E2665" s="17">
        <v>1131.2908351490701</v>
      </c>
      <c r="F2665" s="17">
        <v>2559.12493053553</v>
      </c>
      <c r="G2665" s="17">
        <v>1025.76017101157</v>
      </c>
      <c r="H2665" s="17">
        <v>850.45561117720501</v>
      </c>
      <c r="I2665" s="17">
        <v>777.30318771604698</v>
      </c>
      <c r="J2665" s="17">
        <v>1060.53650190642</v>
      </c>
      <c r="K2665" s="17">
        <v>1037.24082925772</v>
      </c>
      <c r="L2665" s="17">
        <v>1210.8043959215399</v>
      </c>
      <c r="M2665" s="17">
        <v>1129.3684176168099</v>
      </c>
      <c r="N2665" s="17">
        <v>2756.4827814530199</v>
      </c>
      <c r="O2665" s="17">
        <v>299.92851192290902</v>
      </c>
      <c r="P2665" s="17">
        <v>684.13971015852906</v>
      </c>
      <c r="Q2665" s="17">
        <v>2006.79613007125</v>
      </c>
      <c r="R2665" s="17">
        <v>662.31467515415795</v>
      </c>
      <c r="S2665" s="17">
        <v>892.32092452092695</v>
      </c>
      <c r="T2665" s="17">
        <v>2162.8345476403902</v>
      </c>
      <c r="U2665" s="17">
        <v>1148.0506426325701</v>
      </c>
      <c r="V2665" s="17">
        <v>1527.60115090155</v>
      </c>
      <c r="W2665" s="17">
        <v>1607.9622778682899</v>
      </c>
      <c r="X2665" s="17">
        <v>2121.9333204521199</v>
      </c>
      <c r="Y2665" s="17">
        <v>2425.5867703397998</v>
      </c>
      <c r="Z2665" s="17">
        <v>2254.6884727076199</v>
      </c>
      <c r="AA2665" s="17">
        <v>1691.18080278562</v>
      </c>
      <c r="AB2665" s="17">
        <v>1276.42945926932</v>
      </c>
      <c r="AC2665" s="17">
        <v>1752.7892302529599</v>
      </c>
      <c r="AD2665" s="17">
        <v>975.02267837489603</v>
      </c>
      <c r="AE2665" s="17">
        <v>431.60107046940402</v>
      </c>
      <c r="AF2665" s="17">
        <v>1289.2684635387</v>
      </c>
      <c r="AG2665" s="17">
        <v>635.14251676801803</v>
      </c>
      <c r="AH2665" s="17">
        <v>1141.7519871961799</v>
      </c>
      <c r="AI2665" s="17">
        <v>1062.67931430456</v>
      </c>
      <c r="AJ2665" s="17">
        <v>703.28971075265997</v>
      </c>
      <c r="AK2665" s="17">
        <v>2434.5390494091498</v>
      </c>
      <c r="AL2665" s="17">
        <v>2124.0946084458701</v>
      </c>
      <c r="AM2665" s="17">
        <v>1801.9728130318099</v>
      </c>
    </row>
    <row r="2666" spans="1:39">
      <c r="A2666">
        <v>2665</v>
      </c>
      <c r="B2666" s="17">
        <v>1970.3104870002401</v>
      </c>
      <c r="C2666" s="17">
        <v>1265.7104219079199</v>
      </c>
      <c r="D2666" s="17">
        <v>1004.39819785007</v>
      </c>
      <c r="E2666" s="17">
        <v>1044.14789342374</v>
      </c>
      <c r="F2666" s="17">
        <v>2329.21510752318</v>
      </c>
      <c r="G2666" s="17">
        <v>971.82621313145899</v>
      </c>
      <c r="H2666" s="17">
        <v>798.91133988839101</v>
      </c>
      <c r="I2666" s="17">
        <v>725.80426676864795</v>
      </c>
      <c r="J2666" s="17">
        <v>975.02973120487798</v>
      </c>
      <c r="K2666" s="17">
        <v>974.46014917227706</v>
      </c>
      <c r="L2666" s="17">
        <v>1123.6187948983099</v>
      </c>
      <c r="M2666" s="17">
        <v>951.77621146930596</v>
      </c>
      <c r="N2666" s="17">
        <v>2647.3355683649302</v>
      </c>
      <c r="O2666" s="17">
        <v>266.04501294239498</v>
      </c>
      <c r="P2666" s="17">
        <v>592.67975800534202</v>
      </c>
      <c r="Q2666" s="17">
        <v>1803.59348544408</v>
      </c>
      <c r="R2666" s="17">
        <v>611.05847056909704</v>
      </c>
      <c r="S2666" s="17">
        <v>834.27986820893602</v>
      </c>
      <c r="T2666" s="17">
        <v>2110.3510132360998</v>
      </c>
      <c r="U2666" s="17">
        <v>1071.87184572196</v>
      </c>
      <c r="V2666" s="17">
        <v>1425.6326425121699</v>
      </c>
      <c r="W2666" s="17">
        <v>1532.8962654383199</v>
      </c>
      <c r="X2666" s="17">
        <v>2010.51116470389</v>
      </c>
      <c r="Y2666" s="17">
        <v>2154.90011599126</v>
      </c>
      <c r="Z2666" s="17">
        <v>2024.96822978104</v>
      </c>
      <c r="AA2666" s="17">
        <v>1559.45343889626</v>
      </c>
      <c r="AB2666" s="17">
        <v>1173.99836112508</v>
      </c>
      <c r="AC2666" s="17">
        <v>1565.41944868173</v>
      </c>
      <c r="AD2666" s="17">
        <v>899.61806923328299</v>
      </c>
      <c r="AE2666" s="17">
        <v>406.57770714712899</v>
      </c>
      <c r="AF2666" s="17">
        <v>1184.93980994451</v>
      </c>
      <c r="AG2666" s="17">
        <v>583.97701890277597</v>
      </c>
      <c r="AH2666" s="17">
        <v>1064.8651505417099</v>
      </c>
      <c r="AI2666" s="17">
        <v>991.41216865751005</v>
      </c>
      <c r="AJ2666" s="17">
        <v>656.030374387964</v>
      </c>
      <c r="AK2666" s="17">
        <v>2341.6863118565698</v>
      </c>
      <c r="AL2666" s="17">
        <v>1996.2104287547099</v>
      </c>
      <c r="AM2666" s="17">
        <v>1703.8004517095601</v>
      </c>
    </row>
    <row r="2667" spans="1:39">
      <c r="A2667">
        <v>2666</v>
      </c>
      <c r="B2667" s="17">
        <v>1863.3948248664001</v>
      </c>
      <c r="C2667" s="17">
        <v>1188.8898459759</v>
      </c>
      <c r="D2667" s="17">
        <v>944.94099615520702</v>
      </c>
      <c r="E2667" s="17">
        <v>1003.4625928961</v>
      </c>
      <c r="F2667" s="17">
        <v>2211.8616760615701</v>
      </c>
      <c r="G2667" s="17">
        <v>951.60044762789198</v>
      </c>
      <c r="H2667" s="17">
        <v>777.00285315069902</v>
      </c>
      <c r="I2667" s="17">
        <v>702.34307187630395</v>
      </c>
      <c r="J2667" s="17">
        <v>932.71853340866198</v>
      </c>
      <c r="K2667" s="17">
        <v>946.47309266223601</v>
      </c>
      <c r="L2667" s="17">
        <v>1084.2306411049599</v>
      </c>
      <c r="M2667" s="17">
        <v>848.443594595881</v>
      </c>
      <c r="N2667" s="17">
        <v>2614.2289617152501</v>
      </c>
      <c r="O2667" s="17">
        <v>246.757772960442</v>
      </c>
      <c r="P2667" s="17">
        <v>540.00670316358799</v>
      </c>
      <c r="Q2667" s="17">
        <v>1691.2918703759101</v>
      </c>
      <c r="R2667" s="17">
        <v>586.02427059556999</v>
      </c>
      <c r="S2667" s="17">
        <v>808.21359966628597</v>
      </c>
      <c r="T2667" s="17">
        <v>2111.5404163825501</v>
      </c>
      <c r="U2667" s="17">
        <v>1036.71585515059</v>
      </c>
      <c r="V2667" s="17">
        <v>1378.47663527237</v>
      </c>
      <c r="W2667" s="17">
        <v>1507.9376652348101</v>
      </c>
      <c r="X2667" s="17">
        <v>1968.47150467558</v>
      </c>
      <c r="Y2667" s="17">
        <v>2003.1070134854499</v>
      </c>
      <c r="Z2667" s="17">
        <v>1898.0460020621199</v>
      </c>
      <c r="AA2667" s="17">
        <v>1492.81464995746</v>
      </c>
      <c r="AB2667" s="17">
        <v>1122.9154395225801</v>
      </c>
      <c r="AC2667" s="17">
        <v>1461.4610983541199</v>
      </c>
      <c r="AD2667" s="17">
        <v>862.06816367317197</v>
      </c>
      <c r="AE2667" s="17">
        <v>396.224261324937</v>
      </c>
      <c r="AF2667" s="17">
        <v>1131.00131447685</v>
      </c>
      <c r="AG2667" s="17">
        <v>556.77499526033205</v>
      </c>
      <c r="AH2667" s="17">
        <v>1028.77549077819</v>
      </c>
      <c r="AI2667" s="17">
        <v>957.40957381515602</v>
      </c>
      <c r="AJ2667" s="17">
        <v>634.11436043300898</v>
      </c>
      <c r="AK2667" s="17">
        <v>2315.2239983326399</v>
      </c>
      <c r="AL2667" s="17">
        <v>1945.7990484235499</v>
      </c>
      <c r="AM2667" s="17">
        <v>1664.48602608736</v>
      </c>
    </row>
    <row r="2668" spans="1:39">
      <c r="A2668">
        <v>2667</v>
      </c>
      <c r="B2668" s="17">
        <v>1807.3311954272899</v>
      </c>
      <c r="C2668" s="17">
        <v>1147.7864652241799</v>
      </c>
      <c r="D2668" s="17">
        <v>913.40337397670999</v>
      </c>
      <c r="E2668" s="17">
        <v>983.85702453717897</v>
      </c>
      <c r="F2668" s="17">
        <v>2151.39916181525</v>
      </c>
      <c r="G2668" s="17">
        <v>944.44690305101301</v>
      </c>
      <c r="H2668" s="17">
        <v>767.86400621007601</v>
      </c>
      <c r="I2668" s="17">
        <v>691.76399507220196</v>
      </c>
      <c r="J2668" s="17">
        <v>911.67072958687902</v>
      </c>
      <c r="K2668" s="17">
        <v>934.41901436869</v>
      </c>
      <c r="L2668" s="17">
        <v>1065.8911901937699</v>
      </c>
      <c r="M2668" s="17">
        <v>788.92159398148397</v>
      </c>
      <c r="N2668" s="17">
        <v>2608.6028091245498</v>
      </c>
      <c r="O2668" s="17">
        <v>236.11848279191301</v>
      </c>
      <c r="P2668" s="17">
        <v>510.23878576770898</v>
      </c>
      <c r="Q2668" s="17">
        <v>1630.8623313795599</v>
      </c>
      <c r="R2668" s="17">
        <v>573.79382850620505</v>
      </c>
      <c r="S2668" s="17">
        <v>796.62311940362497</v>
      </c>
      <c r="T2668" s="17">
        <v>2124.3097574472899</v>
      </c>
      <c r="U2668" s="17">
        <v>1020.6955493792</v>
      </c>
      <c r="V2668" s="17">
        <v>1356.85911900417</v>
      </c>
      <c r="W2668" s="17">
        <v>1501.02126056924</v>
      </c>
      <c r="X2668" s="17">
        <v>1953.3759046043699</v>
      </c>
      <c r="Y2668" s="17">
        <v>1919.7794866572201</v>
      </c>
      <c r="Z2668" s="17">
        <v>1829.6466321109999</v>
      </c>
      <c r="AA2668" s="17">
        <v>1459.6371076487801</v>
      </c>
      <c r="AB2668" s="17">
        <v>1097.4214065912599</v>
      </c>
      <c r="AC2668" s="17">
        <v>1405.02408358771</v>
      </c>
      <c r="AD2668" s="17">
        <v>843.62690453768903</v>
      </c>
      <c r="AE2668" s="17">
        <v>392.07281251025802</v>
      </c>
      <c r="AF2668" s="17">
        <v>1103.7688037958001</v>
      </c>
      <c r="AG2668" s="17">
        <v>542.93472395695801</v>
      </c>
      <c r="AH2668" s="17">
        <v>1012.1195798083201</v>
      </c>
      <c r="AI2668" s="17">
        <v>941.61519751515095</v>
      </c>
      <c r="AJ2668" s="17">
        <v>624.02134165127995</v>
      </c>
      <c r="AK2668" s="17">
        <v>2311.7979154271002</v>
      </c>
      <c r="AL2668" s="17">
        <v>1925.4440815728999</v>
      </c>
      <c r="AM2668" s="17">
        <v>1649.4892022686299</v>
      </c>
    </row>
    <row r="2669" spans="1:39">
      <c r="A2669">
        <v>2668</v>
      </c>
      <c r="B2669" s="17">
        <v>1819.0550136924101</v>
      </c>
      <c r="C2669" s="17">
        <v>1154.3771616368999</v>
      </c>
      <c r="D2669" s="17">
        <v>919.22492820119498</v>
      </c>
      <c r="E2669" s="17">
        <v>991.80962853981202</v>
      </c>
      <c r="F2669" s="17">
        <v>2166.30195983351</v>
      </c>
      <c r="G2669" s="17">
        <v>953.15859609064603</v>
      </c>
      <c r="H2669" s="17">
        <v>774.43046877578195</v>
      </c>
      <c r="I2669" s="17">
        <v>697.37166006098801</v>
      </c>
      <c r="J2669" s="17">
        <v>918.39699534374097</v>
      </c>
      <c r="K2669" s="17">
        <v>942.10936574171001</v>
      </c>
      <c r="L2669" s="17">
        <v>1074.8077213517099</v>
      </c>
      <c r="M2669" s="17">
        <v>790.62743408141296</v>
      </c>
      <c r="N2669" s="17">
        <v>2633.3191161170098</v>
      </c>
      <c r="O2669" s="17">
        <v>237.18496240514401</v>
      </c>
      <c r="P2669" s="17">
        <v>512.02394319521704</v>
      </c>
      <c r="Q2669" s="17">
        <v>1639.6848361987099</v>
      </c>
      <c r="R2669" s="17">
        <v>578.08700456624001</v>
      </c>
      <c r="S2669" s="17">
        <v>803.17037661004497</v>
      </c>
      <c r="T2669" s="17">
        <v>2147.4036905125299</v>
      </c>
      <c r="U2669" s="17">
        <v>1028.9027924939301</v>
      </c>
      <c r="V2669" s="17">
        <v>1367.80420970042</v>
      </c>
      <c r="W2669" s="17">
        <v>1515.3875993617601</v>
      </c>
      <c r="X2669" s="17">
        <v>1971.46305776859</v>
      </c>
      <c r="Y2669" s="17">
        <v>1929.17714497171</v>
      </c>
      <c r="Z2669" s="17">
        <v>1839.5589433590901</v>
      </c>
      <c r="AA2669" s="17">
        <v>1470.06953658826</v>
      </c>
      <c r="AB2669" s="17">
        <v>1105.44998281894</v>
      </c>
      <c r="AC2669" s="17">
        <v>1412.2794817981201</v>
      </c>
      <c r="AD2669" s="17">
        <v>849.71631987460103</v>
      </c>
      <c r="AE2669" s="17">
        <v>395.47759809516998</v>
      </c>
      <c r="AF2669" s="17">
        <v>1111.2671688247401</v>
      </c>
      <c r="AG2669" s="17">
        <v>546.41892385651101</v>
      </c>
      <c r="AH2669" s="17">
        <v>1020.10132395758</v>
      </c>
      <c r="AI2669" s="17">
        <v>948.89808476317103</v>
      </c>
      <c r="AJ2669" s="17">
        <v>629.050583720948</v>
      </c>
      <c r="AK2669" s="17">
        <v>2334.1711547567202</v>
      </c>
      <c r="AL2669" s="17">
        <v>1943.3023531189999</v>
      </c>
      <c r="AM2669" s="17">
        <v>1664.1349828611801</v>
      </c>
    </row>
    <row r="2670" spans="1:39">
      <c r="A2670">
        <v>2669</v>
      </c>
      <c r="B2670" s="17">
        <v>1879.36090745771</v>
      </c>
      <c r="C2670" s="17">
        <v>1195.07197122051</v>
      </c>
      <c r="D2670" s="17">
        <v>947.12507618284098</v>
      </c>
      <c r="E2670" s="17">
        <v>1019.9540172519499</v>
      </c>
      <c r="F2670" s="17">
        <v>2234.3632392843101</v>
      </c>
      <c r="G2670" s="17">
        <v>980.13315116014405</v>
      </c>
      <c r="H2670" s="17">
        <v>797.47309865174702</v>
      </c>
      <c r="I2670" s="17">
        <v>719.10533462594606</v>
      </c>
      <c r="J2670" s="17">
        <v>947.47301648258804</v>
      </c>
      <c r="K2670" s="17">
        <v>972.57112065334104</v>
      </c>
      <c r="L2670" s="17">
        <v>1105.07763132782</v>
      </c>
      <c r="M2670" s="17">
        <v>817.95255811305503</v>
      </c>
      <c r="N2670" s="17">
        <v>2712.3954534383101</v>
      </c>
      <c r="O2670" s="17">
        <v>246.40277214110901</v>
      </c>
      <c r="P2670" s="17">
        <v>530.91501559614801</v>
      </c>
      <c r="Q2670" s="17">
        <v>1700.71919990479</v>
      </c>
      <c r="R2670" s="17">
        <v>596.43202850620798</v>
      </c>
      <c r="S2670" s="17">
        <v>827.91533984669002</v>
      </c>
      <c r="T2670" s="17">
        <v>2202.22906071446</v>
      </c>
      <c r="U2670" s="17">
        <v>1061.75504297922</v>
      </c>
      <c r="V2670" s="17">
        <v>1411.4377775646301</v>
      </c>
      <c r="W2670" s="17">
        <v>1557.42468070166</v>
      </c>
      <c r="X2670" s="17">
        <v>2027.8000761554199</v>
      </c>
      <c r="Y2670" s="17">
        <v>2000.4103827363199</v>
      </c>
      <c r="Z2670" s="17">
        <v>1907.7064242593899</v>
      </c>
      <c r="AA2670" s="17">
        <v>1520.69128462763</v>
      </c>
      <c r="AB2670" s="17">
        <v>1141.32452400998</v>
      </c>
      <c r="AC2670" s="17">
        <v>1463.7728558281101</v>
      </c>
      <c r="AD2670" s="17">
        <v>878.02655268033095</v>
      </c>
      <c r="AE2670" s="17">
        <v>407.21820632673803</v>
      </c>
      <c r="AF2670" s="17">
        <v>1150.5959279798201</v>
      </c>
      <c r="AG2670" s="17">
        <v>567.201220296006</v>
      </c>
      <c r="AH2670" s="17">
        <v>1053.3816173717501</v>
      </c>
      <c r="AI2670" s="17">
        <v>980.97311496889597</v>
      </c>
      <c r="AJ2670" s="17">
        <v>649.11549210866997</v>
      </c>
      <c r="AK2670" s="17">
        <v>2403.4637045443401</v>
      </c>
      <c r="AL2670" s="17">
        <v>1994.2376914301001</v>
      </c>
      <c r="AM2670" s="17">
        <v>1714.00641854841</v>
      </c>
    </row>
    <row r="2671" spans="1:39">
      <c r="A2671">
        <v>2670</v>
      </c>
      <c r="B2671" s="17">
        <v>2074.5263996754702</v>
      </c>
      <c r="C2671" s="17">
        <v>1327.6772691286701</v>
      </c>
      <c r="D2671" s="17">
        <v>1049.0988886713701</v>
      </c>
      <c r="E2671" s="17">
        <v>1108.9858026817999</v>
      </c>
      <c r="F2671" s="17">
        <v>2456.3205744823499</v>
      </c>
      <c r="G2671" s="17">
        <v>1049.2862596965699</v>
      </c>
      <c r="H2671" s="17">
        <v>858.77137327917103</v>
      </c>
      <c r="I2671" s="17">
        <v>778.02557454812597</v>
      </c>
      <c r="J2671" s="17">
        <v>1035.2479417908701</v>
      </c>
      <c r="K2671" s="17">
        <v>1049.51923621578</v>
      </c>
      <c r="L2671" s="17">
        <v>1197.39169565781</v>
      </c>
      <c r="M2671" s="17">
        <v>952.48808530163205</v>
      </c>
      <c r="N2671" s="17">
        <v>2885.5418109106499</v>
      </c>
      <c r="O2671" s="17">
        <v>277.09311786546698</v>
      </c>
      <c r="P2671" s="17">
        <v>606.25951204575301</v>
      </c>
      <c r="Q2671" s="17">
        <v>1893.3290431796399</v>
      </c>
      <c r="R2671" s="17">
        <v>650.26299639187005</v>
      </c>
      <c r="S2671" s="17">
        <v>894.821174578713</v>
      </c>
      <c r="T2671" s="17">
        <v>2315.0689155095502</v>
      </c>
      <c r="U2671" s="17">
        <v>1149.6234671562399</v>
      </c>
      <c r="V2671" s="17">
        <v>1528.70334698285</v>
      </c>
      <c r="W2671" s="17">
        <v>1660.7657122119399</v>
      </c>
      <c r="X2671" s="17">
        <v>2171.5466087800301</v>
      </c>
      <c r="Y2671" s="17">
        <v>2243.9387727561002</v>
      </c>
      <c r="Z2671" s="17">
        <v>2124.51318778623</v>
      </c>
      <c r="AA2671" s="17">
        <v>1662.25196614486</v>
      </c>
      <c r="AB2671" s="17">
        <v>1247.5935724343201</v>
      </c>
      <c r="AC2671" s="17">
        <v>1635.3319620131699</v>
      </c>
      <c r="AD2671" s="17">
        <v>958.367786647103</v>
      </c>
      <c r="AE2671" s="17">
        <v>437.78830753305999</v>
      </c>
      <c r="AF2671" s="17">
        <v>1261.0493387046199</v>
      </c>
      <c r="AG2671" s="17">
        <v>622.76171250512198</v>
      </c>
      <c r="AH2671" s="17">
        <v>1141.88300442124</v>
      </c>
      <c r="AI2671" s="17">
        <v>1064.20257251661</v>
      </c>
      <c r="AJ2671" s="17">
        <v>703.26015454065202</v>
      </c>
      <c r="AK2671" s="17">
        <v>2554.5001496199402</v>
      </c>
      <c r="AL2671" s="17">
        <v>2141.6352638650601</v>
      </c>
      <c r="AM2671" s="17">
        <v>1839.4362927832501</v>
      </c>
    </row>
    <row r="2672" spans="1:39">
      <c r="A2672">
        <v>2671</v>
      </c>
      <c r="B2672" s="17">
        <v>2348.9791729951698</v>
      </c>
      <c r="C2672" s="17">
        <v>1487.1853393828001</v>
      </c>
      <c r="D2672" s="17">
        <v>1194.9606674695301</v>
      </c>
      <c r="E2672" s="17">
        <v>1285.40478606375</v>
      </c>
      <c r="F2672" s="17">
        <v>2801.6434355718602</v>
      </c>
      <c r="G2672" s="17">
        <v>1225.93818211811</v>
      </c>
      <c r="H2672" s="17">
        <v>994.21828746390304</v>
      </c>
      <c r="I2672" s="17">
        <v>894.82523754560998</v>
      </c>
      <c r="J2672" s="17">
        <v>1183.68000518125</v>
      </c>
      <c r="K2672" s="17">
        <v>1204.6104519094099</v>
      </c>
      <c r="L2672" s="17">
        <v>1391.3785078672199</v>
      </c>
      <c r="M2672" s="17">
        <v>1045.3809759770299</v>
      </c>
      <c r="N2672" s="17">
        <v>3360.6337636522999</v>
      </c>
      <c r="O2672" s="17">
        <v>305.13661335387002</v>
      </c>
      <c r="P2672" s="17">
        <v>666.83349806064996</v>
      </c>
      <c r="Q2672" s="17">
        <v>2105.3474132453598</v>
      </c>
      <c r="R2672" s="17">
        <v>743.62045007607799</v>
      </c>
      <c r="S2672" s="17">
        <v>1030.93196276156</v>
      </c>
      <c r="T2672" s="17">
        <v>2757.80405972679</v>
      </c>
      <c r="U2672" s="17">
        <v>1319.44011471214</v>
      </c>
      <c r="V2672" s="17">
        <v>1755.4508763613201</v>
      </c>
      <c r="W2672" s="17">
        <v>1948.04080964076</v>
      </c>
      <c r="X2672" s="17">
        <v>2537.1652638860601</v>
      </c>
      <c r="Y2672" s="17">
        <v>2489.7634939455102</v>
      </c>
      <c r="Z2672" s="17">
        <v>2363.9503414430001</v>
      </c>
      <c r="AA2672" s="17">
        <v>1884.3998247014199</v>
      </c>
      <c r="AB2672" s="17">
        <v>1423.2742787821501</v>
      </c>
      <c r="AC2672" s="17">
        <v>1818.75934444316</v>
      </c>
      <c r="AD2672" s="17">
        <v>1089.21322891621</v>
      </c>
      <c r="AE2672" s="17">
        <v>507.397704887798</v>
      </c>
      <c r="AF2672" s="17">
        <v>1422.02141902485</v>
      </c>
      <c r="AG2672" s="17">
        <v>695.611257629899</v>
      </c>
      <c r="AH2672" s="17">
        <v>1306.7347437104099</v>
      </c>
      <c r="AI2672" s="17">
        <v>1212.8859888371601</v>
      </c>
      <c r="AJ2672" s="17">
        <v>807.61812907102603</v>
      </c>
      <c r="AK2672" s="17">
        <v>2983.8883328156498</v>
      </c>
      <c r="AL2672" s="17">
        <v>2518.2571255497801</v>
      </c>
      <c r="AM2672" s="17">
        <v>2134.3527241418101</v>
      </c>
    </row>
    <row r="2673" spans="1:39">
      <c r="A2673">
        <v>2672</v>
      </c>
      <c r="B2673" s="17">
        <v>2606.24701288304</v>
      </c>
      <c r="C2673" s="17">
        <v>1662.6222309980301</v>
      </c>
      <c r="D2673" s="17">
        <v>1332.70499059811</v>
      </c>
      <c r="E2673" s="17">
        <v>1403.46317724082</v>
      </c>
      <c r="F2673" s="17">
        <v>3096.3813401592702</v>
      </c>
      <c r="G2673" s="17">
        <v>1316.65418394219</v>
      </c>
      <c r="H2673" s="17">
        <v>1075.86029602138</v>
      </c>
      <c r="I2673" s="17">
        <v>972.67747526152903</v>
      </c>
      <c r="J2673" s="17">
        <v>1299.4459671567699</v>
      </c>
      <c r="K2673" s="17">
        <v>1304.9212914499999</v>
      </c>
      <c r="L2673" s="17">
        <v>1513.4992550060499</v>
      </c>
      <c r="M2673" s="17">
        <v>1226.8947091786799</v>
      </c>
      <c r="N2673" s="17">
        <v>3586.1296238053601</v>
      </c>
      <c r="O2673" s="17">
        <v>345.38351686920902</v>
      </c>
      <c r="P2673" s="17">
        <v>767.09327673843495</v>
      </c>
      <c r="Q2673" s="17">
        <v>2358.5841252220498</v>
      </c>
      <c r="R2673" s="17">
        <v>814.98240394639402</v>
      </c>
      <c r="S2673" s="17">
        <v>1119.37296380975</v>
      </c>
      <c r="T2673" s="17">
        <v>2902.6201356169599</v>
      </c>
      <c r="U2673" s="17">
        <v>1434.1707951289</v>
      </c>
      <c r="V2673" s="17">
        <v>1907.60728551647</v>
      </c>
      <c r="W2673" s="17">
        <v>2083.2684498184399</v>
      </c>
      <c r="X2673" s="17">
        <v>2722.81020872004</v>
      </c>
      <c r="Y2673" s="17">
        <v>2810.4164895505601</v>
      </c>
      <c r="Z2673" s="17">
        <v>2648.6674963768401</v>
      </c>
      <c r="AA2673" s="17">
        <v>2067.70260601677</v>
      </c>
      <c r="AB2673" s="17">
        <v>1562.2364263080301</v>
      </c>
      <c r="AC2673" s="17">
        <v>2046.4372319727399</v>
      </c>
      <c r="AD2673" s="17">
        <v>1195.5659081219501</v>
      </c>
      <c r="AE2673" s="17">
        <v>548.05632835217898</v>
      </c>
      <c r="AF2673" s="17">
        <v>1566.06392710095</v>
      </c>
      <c r="AG2673" s="17">
        <v>767.41046571797597</v>
      </c>
      <c r="AH2673" s="17">
        <v>1422.12851297117</v>
      </c>
      <c r="AI2673" s="17">
        <v>1320.7036126975599</v>
      </c>
      <c r="AJ2673" s="17">
        <v>877.73698976919604</v>
      </c>
      <c r="AK2673" s="17">
        <v>3176.7942136374099</v>
      </c>
      <c r="AL2673" s="17">
        <v>2711.4121723345002</v>
      </c>
      <c r="AM2673" s="17">
        <v>2298.2182845442799</v>
      </c>
    </row>
    <row r="2674" spans="1:39">
      <c r="A2674">
        <v>2673</v>
      </c>
      <c r="B2674" s="17">
        <v>2706.4673261787598</v>
      </c>
      <c r="C2674" s="17">
        <v>1732.6425791762699</v>
      </c>
      <c r="D2674" s="17">
        <v>1369.2345418432701</v>
      </c>
      <c r="E2674" s="17">
        <v>1449.06864222886</v>
      </c>
      <c r="F2674" s="17">
        <v>3207.5567605727801</v>
      </c>
      <c r="G2674" s="17">
        <v>1376.22255311616</v>
      </c>
      <c r="H2674" s="17">
        <v>1127.57801110323</v>
      </c>
      <c r="I2674" s="17">
        <v>1020.3004177181</v>
      </c>
      <c r="J2674" s="17">
        <v>1353.48913267026</v>
      </c>
      <c r="K2674" s="17">
        <v>1376.71267899293</v>
      </c>
      <c r="L2674" s="17">
        <v>1565.5478169769301</v>
      </c>
      <c r="M2674" s="17">
        <v>1229.61170810422</v>
      </c>
      <c r="N2674" s="17">
        <v>3795.9929940894899</v>
      </c>
      <c r="O2674" s="17">
        <v>360.71993264461997</v>
      </c>
      <c r="P2674" s="17">
        <v>786.28002113425805</v>
      </c>
      <c r="Q2674" s="17">
        <v>2470.75633056276</v>
      </c>
      <c r="R2674" s="17">
        <v>851.42417953723498</v>
      </c>
      <c r="S2674" s="17">
        <v>1173.55703655611</v>
      </c>
      <c r="T2674" s="17">
        <v>3042.4158718641502</v>
      </c>
      <c r="U2674" s="17">
        <v>1506.0087314866601</v>
      </c>
      <c r="V2674" s="17">
        <v>2000.77355135066</v>
      </c>
      <c r="W2674" s="17">
        <v>2179.4953370211501</v>
      </c>
      <c r="X2674" s="17">
        <v>2843.77091286419</v>
      </c>
      <c r="Y2674" s="17">
        <v>2920.9302694315602</v>
      </c>
      <c r="Z2674" s="17">
        <v>2771.1515617137802</v>
      </c>
      <c r="AA2674" s="17">
        <v>2172.6569372949298</v>
      </c>
      <c r="AB2674" s="17">
        <v>1630.05657767552</v>
      </c>
      <c r="AC2674" s="17">
        <v>2133.6408688265901</v>
      </c>
      <c r="AD2674" s="17">
        <v>1255.87249012435</v>
      </c>
      <c r="AE2674" s="17">
        <v>574.99732952913496</v>
      </c>
      <c r="AF2674" s="17">
        <v>1649.73390685049</v>
      </c>
      <c r="AG2674" s="17">
        <v>814.99160012938603</v>
      </c>
      <c r="AH2674" s="17">
        <v>1495.9158512602901</v>
      </c>
      <c r="AI2674" s="17">
        <v>1394.0752139194201</v>
      </c>
      <c r="AJ2674" s="17">
        <v>920.10430081238303</v>
      </c>
      <c r="AK2674" s="17">
        <v>3354.35605517677</v>
      </c>
      <c r="AL2674" s="17">
        <v>2800.32293113469</v>
      </c>
      <c r="AM2674" s="17">
        <v>2413.0597568284802</v>
      </c>
    </row>
    <row r="2675" spans="1:39">
      <c r="A2675">
        <v>2674</v>
      </c>
      <c r="B2675" s="17">
        <v>2715.3210246219801</v>
      </c>
      <c r="C2675" s="17">
        <v>1741.76329319966</v>
      </c>
      <c r="D2675" s="17">
        <v>1359.16673396906</v>
      </c>
      <c r="E2675" s="17">
        <v>1447.7212975247901</v>
      </c>
      <c r="F2675" s="17">
        <v>3210.4773120509899</v>
      </c>
      <c r="G2675" s="17">
        <v>1389.48789640675</v>
      </c>
      <c r="H2675" s="17">
        <v>1139.20676664492</v>
      </c>
      <c r="I2675" s="17">
        <v>1031.8620913402499</v>
      </c>
      <c r="J2675" s="17">
        <v>1361.42776542719</v>
      </c>
      <c r="K2675" s="17">
        <v>1399.68353322139</v>
      </c>
      <c r="L2675" s="17">
        <v>1566.7811948624999</v>
      </c>
      <c r="M2675" s="17">
        <v>1193.7339333252601</v>
      </c>
      <c r="N2675" s="17">
        <v>3870.3284746476302</v>
      </c>
      <c r="O2675" s="17">
        <v>363.38663082567098</v>
      </c>
      <c r="P2675" s="17">
        <v>779.18491546570795</v>
      </c>
      <c r="Q2675" s="17">
        <v>2494.70545046504</v>
      </c>
      <c r="R2675" s="17">
        <v>858.01026927529199</v>
      </c>
      <c r="S2675" s="17">
        <v>1186.4098129307799</v>
      </c>
      <c r="T2675" s="17">
        <v>3083.24951136754</v>
      </c>
      <c r="U2675" s="17">
        <v>1525.6252917788299</v>
      </c>
      <c r="V2675" s="17">
        <v>2026.04176189297</v>
      </c>
      <c r="W2675" s="17">
        <v>2202.6094195669498</v>
      </c>
      <c r="X2675" s="17">
        <v>2872.5017465972101</v>
      </c>
      <c r="Y2675" s="17">
        <v>2930.8678682876898</v>
      </c>
      <c r="Z2675" s="17">
        <v>2795.7441675351802</v>
      </c>
      <c r="AA2675" s="17">
        <v>2202.92710185847</v>
      </c>
      <c r="AB2675" s="17">
        <v>1642.92838732357</v>
      </c>
      <c r="AC2675" s="17">
        <v>2144.4071085096398</v>
      </c>
      <c r="AD2675" s="17">
        <v>1270.7503777603999</v>
      </c>
      <c r="AE2675" s="17">
        <v>581.47261787526099</v>
      </c>
      <c r="AF2675" s="17">
        <v>1674.6507951862</v>
      </c>
      <c r="AG2675" s="17">
        <v>832.763947526896</v>
      </c>
      <c r="AH2675" s="17">
        <v>1517.39581566734</v>
      </c>
      <c r="AI2675" s="17">
        <v>1418.3452425477401</v>
      </c>
      <c r="AJ2675" s="17">
        <v>931.48785958749102</v>
      </c>
      <c r="AK2675" s="17">
        <v>3417.92830828876</v>
      </c>
      <c r="AL2675" s="17">
        <v>2802.2401927026599</v>
      </c>
      <c r="AM2675" s="17">
        <v>2444.8433383674201</v>
      </c>
    </row>
    <row r="2676" spans="1:39">
      <c r="A2676">
        <v>2675</v>
      </c>
      <c r="B2676" s="17">
        <v>2770.6101664400398</v>
      </c>
      <c r="C2676" s="17">
        <v>1778.4926482864</v>
      </c>
      <c r="D2676" s="17">
        <v>1385.06096884008</v>
      </c>
      <c r="E2676" s="17">
        <v>1472.7946841073499</v>
      </c>
      <c r="F2676" s="17">
        <v>3271.71082274232</v>
      </c>
      <c r="G2676" s="17">
        <v>1410.2189819657699</v>
      </c>
      <c r="H2676" s="17">
        <v>1156.26208932552</v>
      </c>
      <c r="I2676" s="17">
        <v>1048.6974464462701</v>
      </c>
      <c r="J2676" s="17">
        <v>1386.46981625014</v>
      </c>
      <c r="K2676" s="17">
        <v>1422.92934014569</v>
      </c>
      <c r="L2676" s="17">
        <v>1593.1451671629</v>
      </c>
      <c r="M2676" s="17">
        <v>1227.17703804143</v>
      </c>
      <c r="N2676" s="17">
        <v>3924.0016419223298</v>
      </c>
      <c r="O2676" s="17">
        <v>372.128584148698</v>
      </c>
      <c r="P2676" s="17">
        <v>799.25453892728399</v>
      </c>
      <c r="Q2676" s="17">
        <v>2549.3074167582799</v>
      </c>
      <c r="R2676" s="17">
        <v>873.05584920392505</v>
      </c>
      <c r="S2676" s="17">
        <v>1205.5258853279599</v>
      </c>
      <c r="T2676" s="17">
        <v>3121.4398542203298</v>
      </c>
      <c r="U2676" s="17">
        <v>1551.9398963062699</v>
      </c>
      <c r="V2676" s="17">
        <v>2062.0365547781198</v>
      </c>
      <c r="W2676" s="17">
        <v>2234.1125652943902</v>
      </c>
      <c r="X2676" s="17">
        <v>2918.2465102833999</v>
      </c>
      <c r="Y2676" s="17">
        <v>2999.2850344390199</v>
      </c>
      <c r="Z2676" s="17">
        <v>2857.5188265237598</v>
      </c>
      <c r="AA2676" s="17">
        <v>2246.2388833063901</v>
      </c>
      <c r="AB2676" s="17">
        <v>1674.29679409817</v>
      </c>
      <c r="AC2676" s="17">
        <v>2191.06793785848</v>
      </c>
      <c r="AD2676" s="17">
        <v>1293.2606475996799</v>
      </c>
      <c r="AE2676" s="17">
        <v>590.04914906131705</v>
      </c>
      <c r="AF2676" s="17">
        <v>1707.3972899815001</v>
      </c>
      <c r="AG2676" s="17">
        <v>849.754663298227</v>
      </c>
      <c r="AH2676" s="17">
        <v>1543.98925460486</v>
      </c>
      <c r="AI2676" s="17">
        <v>1443.9318149180899</v>
      </c>
      <c r="AJ2676" s="17">
        <v>948.22865175398397</v>
      </c>
      <c r="AK2676" s="17">
        <v>3468.3524017652999</v>
      </c>
      <c r="AL2676" s="17">
        <v>2846.6384914181899</v>
      </c>
      <c r="AM2676" s="17">
        <v>2482.81440587318</v>
      </c>
    </row>
    <row r="2677" spans="1:39">
      <c r="A2677">
        <v>2676</v>
      </c>
      <c r="B2677" s="17">
        <v>2820.1895108106301</v>
      </c>
      <c r="C2677" s="17">
        <v>1813.18890504665</v>
      </c>
      <c r="D2677" s="17">
        <v>1411.57531660057</v>
      </c>
      <c r="E2677" s="17">
        <v>1493.07426473547</v>
      </c>
      <c r="F2677" s="17">
        <v>3326.5942206611699</v>
      </c>
      <c r="G2677" s="17">
        <v>1422.71284463395</v>
      </c>
      <c r="H2677" s="17">
        <v>1168.22748619922</v>
      </c>
      <c r="I2677" s="17">
        <v>1060.99288777526</v>
      </c>
      <c r="J2677" s="17">
        <v>1407.05899518861</v>
      </c>
      <c r="K2677" s="17">
        <v>1438.37386089959</v>
      </c>
      <c r="L2677" s="17">
        <v>1613.3948755219401</v>
      </c>
      <c r="M2677" s="17">
        <v>1269.60402652679</v>
      </c>
      <c r="N2677" s="17">
        <v>3949.9822885856502</v>
      </c>
      <c r="O2677" s="17">
        <v>380.64551987570502</v>
      </c>
      <c r="P2677" s="17">
        <v>821.60654041481303</v>
      </c>
      <c r="Q2677" s="17">
        <v>2600.0434892961098</v>
      </c>
      <c r="R2677" s="17">
        <v>885.32613636408405</v>
      </c>
      <c r="S2677" s="17">
        <v>1219.32230560689</v>
      </c>
      <c r="T2677" s="17">
        <v>3132.46376268737</v>
      </c>
      <c r="U2677" s="17">
        <v>1570.55105265322</v>
      </c>
      <c r="V2677" s="17">
        <v>2087.1415288477601</v>
      </c>
      <c r="W2677" s="17">
        <v>2251.30523690878</v>
      </c>
      <c r="X2677" s="17">
        <v>2944.7631595765902</v>
      </c>
      <c r="Y2677" s="17">
        <v>3066.44185696357</v>
      </c>
      <c r="Z2677" s="17">
        <v>2914.8758453701198</v>
      </c>
      <c r="AA2677" s="17">
        <v>2279.3707783158302</v>
      </c>
      <c r="AB2677" s="17">
        <v>1699.3627400921901</v>
      </c>
      <c r="AC2677" s="17">
        <v>2237.13036319517</v>
      </c>
      <c r="AD2677" s="17">
        <v>1311.5757140344699</v>
      </c>
      <c r="AE2677" s="17">
        <v>595.85463797218199</v>
      </c>
      <c r="AF2677" s="17">
        <v>1733.58072337976</v>
      </c>
      <c r="AG2677" s="17">
        <v>862.98878581665303</v>
      </c>
      <c r="AH2677" s="17">
        <v>1562.93116805622</v>
      </c>
      <c r="AI2677" s="17">
        <v>1461.83400963542</v>
      </c>
      <c r="AJ2677" s="17">
        <v>959.89150093371995</v>
      </c>
      <c r="AK2677" s="17">
        <v>3491.08560208569</v>
      </c>
      <c r="AL2677" s="17">
        <v>2875.7947775008402</v>
      </c>
      <c r="AM2677" s="17">
        <v>2506.2271410963899</v>
      </c>
    </row>
    <row r="2678" spans="1:39">
      <c r="A2678">
        <v>2677</v>
      </c>
      <c r="B2678" s="17">
        <v>2798.80719820689</v>
      </c>
      <c r="C2678" s="17">
        <v>1800.1659280422</v>
      </c>
      <c r="D2678" s="17">
        <v>1404.33349666556</v>
      </c>
      <c r="E2678" s="17">
        <v>1479.8653375249601</v>
      </c>
      <c r="F2678" s="17">
        <v>3300.8818334567</v>
      </c>
      <c r="G2678" s="17">
        <v>1403.93660311643</v>
      </c>
      <c r="H2678" s="17">
        <v>1153.45850049824</v>
      </c>
      <c r="I2678" s="17">
        <v>1048.14129119683</v>
      </c>
      <c r="J2678" s="17">
        <v>1393.6148182259301</v>
      </c>
      <c r="K2678" s="17">
        <v>1419.0055252899699</v>
      </c>
      <c r="L2678" s="17">
        <v>1597.7814715290599</v>
      </c>
      <c r="M2678" s="17">
        <v>1277.57399012719</v>
      </c>
      <c r="N2678" s="17">
        <v>3886.3096156227898</v>
      </c>
      <c r="O2678" s="17">
        <v>378.40887840352099</v>
      </c>
      <c r="P2678" s="17">
        <v>821.18003144251895</v>
      </c>
      <c r="Q2678" s="17">
        <v>2579.8596963851301</v>
      </c>
      <c r="R2678" s="17">
        <v>876.19322761184901</v>
      </c>
      <c r="S2678" s="17">
        <v>1204.46617020023</v>
      </c>
      <c r="T2678" s="17">
        <v>3080.7334087428399</v>
      </c>
      <c r="U2678" s="17">
        <v>1551.33190005851</v>
      </c>
      <c r="V2678" s="17">
        <v>2061.9996247568702</v>
      </c>
      <c r="W2678" s="17">
        <v>2219.9005392987501</v>
      </c>
      <c r="X2678" s="17">
        <v>2906.1567639844402</v>
      </c>
      <c r="Y2678" s="17">
        <v>3049.8401416071201</v>
      </c>
      <c r="Z2678" s="17">
        <v>2892.9441242995099</v>
      </c>
      <c r="AA2678" s="17">
        <v>2254.31965981138</v>
      </c>
      <c r="AB2678" s="17">
        <v>1682.6627001397001</v>
      </c>
      <c r="AC2678" s="17">
        <v>2222.7550443527398</v>
      </c>
      <c r="AD2678" s="17">
        <v>1297.1353939199</v>
      </c>
      <c r="AE2678" s="17">
        <v>588.07051013160799</v>
      </c>
      <c r="AF2678" s="17">
        <v>1714.60349597812</v>
      </c>
      <c r="AG2678" s="17">
        <v>852.64564597381195</v>
      </c>
      <c r="AH2678" s="17">
        <v>1543.6501539497001</v>
      </c>
      <c r="AI2678" s="17">
        <v>1443.1288129552199</v>
      </c>
      <c r="AJ2678" s="17">
        <v>948.44159412327997</v>
      </c>
      <c r="AK2678" s="17">
        <v>3435.32565415215</v>
      </c>
      <c r="AL2678" s="17">
        <v>2844.6298153940902</v>
      </c>
      <c r="AM2678" s="17">
        <v>2472.2766033896301</v>
      </c>
    </row>
    <row r="2679" spans="1:39">
      <c r="A2679">
        <v>2678</v>
      </c>
      <c r="B2679" s="17">
        <v>2758.2120770706902</v>
      </c>
      <c r="C2679" s="17">
        <v>1770.2448163803199</v>
      </c>
      <c r="D2679" s="17">
        <v>1388.0457731516301</v>
      </c>
      <c r="E2679" s="17">
        <v>1464.68186916833</v>
      </c>
      <c r="F2679" s="17">
        <v>3257.6796206426402</v>
      </c>
      <c r="G2679" s="17">
        <v>1387.37907259689</v>
      </c>
      <c r="H2679" s="17">
        <v>1137.7259905831199</v>
      </c>
      <c r="I2679" s="17">
        <v>1032.7975701078899</v>
      </c>
      <c r="J2679" s="17">
        <v>1374.2456875758801</v>
      </c>
      <c r="K2679" s="17">
        <v>1396.2350292139699</v>
      </c>
      <c r="L2679" s="17">
        <v>1581.3102595616299</v>
      </c>
      <c r="M2679" s="17">
        <v>1263.4787492466701</v>
      </c>
      <c r="N2679" s="17">
        <v>3828.5383965088299</v>
      </c>
      <c r="O2679" s="17">
        <v>371.17984836356902</v>
      </c>
      <c r="P2679" s="17">
        <v>808.48950568412397</v>
      </c>
      <c r="Q2679" s="17">
        <v>2531.9691893010299</v>
      </c>
      <c r="R2679" s="17">
        <v>863.45667914835803</v>
      </c>
      <c r="S2679" s="17">
        <v>1187.2349437565199</v>
      </c>
      <c r="T2679" s="17">
        <v>3050.8024079479801</v>
      </c>
      <c r="U2679" s="17">
        <v>1527.93949480843</v>
      </c>
      <c r="V2679" s="17">
        <v>2031.62576917044</v>
      </c>
      <c r="W2679" s="17">
        <v>2194.47644193714</v>
      </c>
      <c r="X2679" s="17">
        <v>2872.55126491905</v>
      </c>
      <c r="Y2679" s="17">
        <v>2997.3637894156</v>
      </c>
      <c r="Z2679" s="17">
        <v>2840.2422023664999</v>
      </c>
      <c r="AA2679" s="17">
        <v>2216.6084337054199</v>
      </c>
      <c r="AB2679" s="17">
        <v>1658.24364846047</v>
      </c>
      <c r="AC2679" s="17">
        <v>2183.5800439872201</v>
      </c>
      <c r="AD2679" s="17">
        <v>1275.7806778870199</v>
      </c>
      <c r="AE2679" s="17">
        <v>580.00935778374901</v>
      </c>
      <c r="AF2679" s="17">
        <v>1683.82375523221</v>
      </c>
      <c r="AG2679" s="17">
        <v>834.97741772028905</v>
      </c>
      <c r="AH2679" s="17">
        <v>1519.2562786866499</v>
      </c>
      <c r="AI2679" s="17">
        <v>1418.5783062165899</v>
      </c>
      <c r="AJ2679" s="17">
        <v>934.59504144607001</v>
      </c>
      <c r="AK2679" s="17">
        <v>3387.6294691786502</v>
      </c>
      <c r="AL2679" s="17">
        <v>2820.9175362498499</v>
      </c>
      <c r="AM2679" s="17">
        <v>2438.5401451910002</v>
      </c>
    </row>
    <row r="2680" spans="1:39">
      <c r="A2680">
        <v>2679</v>
      </c>
      <c r="B2680" s="17">
        <v>2727.4651816241799</v>
      </c>
      <c r="C2680" s="17">
        <v>1760.58930988526</v>
      </c>
      <c r="D2680" s="17">
        <v>1375.7341347342399</v>
      </c>
      <c r="E2680" s="17">
        <v>1429.1847286912</v>
      </c>
      <c r="F2680" s="17">
        <v>3210.0246261584198</v>
      </c>
      <c r="G2680" s="17">
        <v>1337.1196476909199</v>
      </c>
      <c r="H2680" s="17">
        <v>1102.8348039278301</v>
      </c>
      <c r="I2680" s="17">
        <v>1005.20186727423</v>
      </c>
      <c r="J2680" s="17">
        <v>1347.7767084334</v>
      </c>
      <c r="K2680" s="17">
        <v>1356.4348536948501</v>
      </c>
      <c r="L2680" s="17">
        <v>1538.61629486369</v>
      </c>
      <c r="M2680" s="17">
        <v>1299.8121748204801</v>
      </c>
      <c r="N2680" s="17">
        <v>3674.32234911865</v>
      </c>
      <c r="O2680" s="17">
        <v>372.78428222911799</v>
      </c>
      <c r="P2680" s="17">
        <v>820.67575869546795</v>
      </c>
      <c r="Q2680" s="17">
        <v>2523.3393524490298</v>
      </c>
      <c r="R2680" s="17">
        <v>845.61189374154799</v>
      </c>
      <c r="S2680" s="17">
        <v>1154.4101506116399</v>
      </c>
      <c r="T2680" s="17">
        <v>2892.3336676365302</v>
      </c>
      <c r="U2680" s="17">
        <v>1487.96638984674</v>
      </c>
      <c r="V2680" s="17">
        <v>1978.5073950588701</v>
      </c>
      <c r="W2680" s="17">
        <v>2107.7153415029402</v>
      </c>
      <c r="X2680" s="17">
        <v>2768.36599295629</v>
      </c>
      <c r="Y2680" s="17">
        <v>3003.21751333156</v>
      </c>
      <c r="Z2680" s="17">
        <v>2830.9410394435399</v>
      </c>
      <c r="AA2680" s="17">
        <v>2175.9647697770401</v>
      </c>
      <c r="AB2680" s="17">
        <v>1626.93609468265</v>
      </c>
      <c r="AC2680" s="17">
        <v>2181.85014367335</v>
      </c>
      <c r="AD2680" s="17">
        <v>1251.34470967478</v>
      </c>
      <c r="AE2680" s="17">
        <v>561.451157092838</v>
      </c>
      <c r="AF2680" s="17">
        <v>1657.3143146002401</v>
      </c>
      <c r="AG2680" s="17">
        <v>823.60250311880395</v>
      </c>
      <c r="AH2680" s="17">
        <v>1481.2371831867599</v>
      </c>
      <c r="AI2680" s="17">
        <v>1384.3603540909201</v>
      </c>
      <c r="AJ2680" s="17">
        <v>910.31241588416106</v>
      </c>
      <c r="AK2680" s="17">
        <v>3246.66306913278</v>
      </c>
      <c r="AL2680" s="17">
        <v>2722.3750350774098</v>
      </c>
      <c r="AM2680" s="17">
        <v>2356.4105992096802</v>
      </c>
    </row>
    <row r="2681" spans="1:39">
      <c r="A2681">
        <v>2680</v>
      </c>
      <c r="B2681" s="17">
        <v>2660.1180354380399</v>
      </c>
      <c r="C2681" s="17">
        <v>1716.21203401706</v>
      </c>
      <c r="D2681" s="17">
        <v>1336.26075268303</v>
      </c>
      <c r="E2681" s="17">
        <v>1395.94201172419</v>
      </c>
      <c r="F2681" s="17">
        <v>3130.7256284002701</v>
      </c>
      <c r="G2681" s="17">
        <v>1314.6224147232699</v>
      </c>
      <c r="H2681" s="17">
        <v>1083.2334640885001</v>
      </c>
      <c r="I2681" s="17">
        <v>986.73873950352504</v>
      </c>
      <c r="J2681" s="17">
        <v>1318.13119669807</v>
      </c>
      <c r="K2681" s="17">
        <v>1334.5350221496101</v>
      </c>
      <c r="L2681" s="17">
        <v>1504.68895791419</v>
      </c>
      <c r="M2681" s="17">
        <v>1243.23142991431</v>
      </c>
      <c r="N2681" s="17">
        <v>3629.0638602081299</v>
      </c>
      <c r="O2681" s="17">
        <v>362.84811133540899</v>
      </c>
      <c r="P2681" s="17">
        <v>792.54095440562901</v>
      </c>
      <c r="Q2681" s="17">
        <v>2462.3249781109098</v>
      </c>
      <c r="R2681" s="17">
        <v>827.86564800576502</v>
      </c>
      <c r="S2681" s="17">
        <v>1133.29920220494</v>
      </c>
      <c r="T2681" s="17">
        <v>2858.1849390217899</v>
      </c>
      <c r="U2681" s="17">
        <v>1461.21803348003</v>
      </c>
      <c r="V2681" s="17">
        <v>1942.5698864378901</v>
      </c>
      <c r="W2681" s="17">
        <v>2074.59169200929</v>
      </c>
      <c r="X2681" s="17">
        <v>2722.02204731969</v>
      </c>
      <c r="Y2681" s="17">
        <v>2920.7190489350401</v>
      </c>
      <c r="Z2681" s="17">
        <v>2761.5830443646801</v>
      </c>
      <c r="AA2681" s="17">
        <v>2133.5081280535201</v>
      </c>
      <c r="AB2681" s="17">
        <v>1592.07119637662</v>
      </c>
      <c r="AC2681" s="17">
        <v>2124.56637296086</v>
      </c>
      <c r="AD2681" s="17">
        <v>1226.4558128927499</v>
      </c>
      <c r="AE2681" s="17">
        <v>551.829318089342</v>
      </c>
      <c r="AF2681" s="17">
        <v>1624.7697547493001</v>
      </c>
      <c r="AG2681" s="17">
        <v>808.88647964930101</v>
      </c>
      <c r="AH2681" s="17">
        <v>1454.9060925649701</v>
      </c>
      <c r="AI2681" s="17">
        <v>1360.8879566549999</v>
      </c>
      <c r="AJ2681" s="17">
        <v>893.64805247622098</v>
      </c>
      <c r="AK2681" s="17">
        <v>3206.6185797723201</v>
      </c>
      <c r="AL2681" s="17">
        <v>2666.9509842726502</v>
      </c>
      <c r="AM2681" s="17">
        <v>2318.2962003437901</v>
      </c>
    </row>
    <row r="2682" spans="1:39">
      <c r="A2682">
        <v>2681</v>
      </c>
      <c r="B2682" s="17">
        <v>2580.7104298885902</v>
      </c>
      <c r="C2682" s="17">
        <v>1664.97439268108</v>
      </c>
      <c r="D2682" s="17">
        <v>1293.0426017100699</v>
      </c>
      <c r="E2682" s="17">
        <v>1354.4726036945899</v>
      </c>
      <c r="F2682" s="17">
        <v>3036.5842831403302</v>
      </c>
      <c r="G2682" s="17">
        <v>1280.0587494618701</v>
      </c>
      <c r="H2682" s="17">
        <v>1054.4523671347099</v>
      </c>
      <c r="I2682" s="17">
        <v>960.38728901823094</v>
      </c>
      <c r="J2682" s="17">
        <v>1280.4472933956999</v>
      </c>
      <c r="K2682" s="17">
        <v>1300.6599354094701</v>
      </c>
      <c r="L2682" s="17">
        <v>1460.9164487855901</v>
      </c>
      <c r="M2682" s="17">
        <v>1193.4665799884899</v>
      </c>
      <c r="N2682" s="17">
        <v>3543.1664115052299</v>
      </c>
      <c r="O2682" s="17">
        <v>351.88181775586003</v>
      </c>
      <c r="P2682" s="17">
        <v>765.10208525931898</v>
      </c>
      <c r="Q2682" s="17">
        <v>2390.7540575131802</v>
      </c>
      <c r="R2682" s="17">
        <v>804.66337525474</v>
      </c>
      <c r="S2682" s="17">
        <v>1103.0283179343701</v>
      </c>
      <c r="T2682" s="17">
        <v>2789.3988663985501</v>
      </c>
      <c r="U2682" s="17">
        <v>1422.6231921886299</v>
      </c>
      <c r="V2682" s="17">
        <v>1891.0391019153799</v>
      </c>
      <c r="W2682" s="17">
        <v>2021.09726218069</v>
      </c>
      <c r="X2682" s="17">
        <v>2650.6231546406302</v>
      </c>
      <c r="Y2682" s="17">
        <v>2830.4889800757001</v>
      </c>
      <c r="Z2682" s="17">
        <v>2680.7667469039402</v>
      </c>
      <c r="AA2682" s="17">
        <v>2076.0708644015399</v>
      </c>
      <c r="AB2682" s="17">
        <v>1547.18368612053</v>
      </c>
      <c r="AC2682" s="17">
        <v>2060.2578503866798</v>
      </c>
      <c r="AD2682" s="17">
        <v>1193.0585112010001</v>
      </c>
      <c r="AE2682" s="17">
        <v>537.34798770981797</v>
      </c>
      <c r="AF2682" s="17">
        <v>1581.1378260121</v>
      </c>
      <c r="AG2682" s="17">
        <v>788.18758534999199</v>
      </c>
      <c r="AH2682" s="17">
        <v>1416.7650917204801</v>
      </c>
      <c r="AI2682" s="17">
        <v>1326.0059004678999</v>
      </c>
      <c r="AJ2682" s="17">
        <v>869.87089427064302</v>
      </c>
      <c r="AK2682" s="17">
        <v>3130.4590840186402</v>
      </c>
      <c r="AL2682" s="17">
        <v>2591.0037548243399</v>
      </c>
      <c r="AM2682" s="17">
        <v>2258.6743251263401</v>
      </c>
    </row>
    <row r="2683" spans="1:39">
      <c r="A2683">
        <v>2682</v>
      </c>
      <c r="B2683" s="17">
        <v>2568.0351318234102</v>
      </c>
      <c r="C2683" s="17">
        <v>1659.6204144647299</v>
      </c>
      <c r="D2683" s="17">
        <v>1292.7488968201201</v>
      </c>
      <c r="E2683" s="17">
        <v>1342.4528166683299</v>
      </c>
      <c r="F2683" s="17">
        <v>3019.8855396910599</v>
      </c>
      <c r="G2683" s="17">
        <v>1257.6574053047</v>
      </c>
      <c r="H2683" s="17">
        <v>1038.3402918786201</v>
      </c>
      <c r="I2683" s="17">
        <v>946.94007749582897</v>
      </c>
      <c r="J2683" s="17">
        <v>1268.7897535780201</v>
      </c>
      <c r="K2683" s="17">
        <v>1279.0909738274599</v>
      </c>
      <c r="L2683" s="17">
        <v>1445.4026757157901</v>
      </c>
      <c r="M2683" s="17">
        <v>1219.8006095524399</v>
      </c>
      <c r="N2683" s="17">
        <v>3463.3554489253102</v>
      </c>
      <c r="O2683" s="17">
        <v>351.86717480791799</v>
      </c>
      <c r="P2683" s="17">
        <v>772.57848655773398</v>
      </c>
      <c r="Q2683" s="17">
        <v>2381.4675691788102</v>
      </c>
      <c r="R2683" s="17">
        <v>796.40097492552604</v>
      </c>
      <c r="S2683" s="17">
        <v>1087.2941810437201</v>
      </c>
      <c r="T2683" s="17">
        <v>2718.0126176625599</v>
      </c>
      <c r="U2683" s="17">
        <v>1402.14163620102</v>
      </c>
      <c r="V2683" s="17">
        <v>1863.9972414009301</v>
      </c>
      <c r="W2683" s="17">
        <v>1982.2088055982999</v>
      </c>
      <c r="X2683" s="17">
        <v>2603.5513763252802</v>
      </c>
      <c r="Y2683" s="17">
        <v>2831.4702340731701</v>
      </c>
      <c r="Z2683" s="17">
        <v>2671.18747950754</v>
      </c>
      <c r="AA2683" s="17">
        <v>2052.2173914077798</v>
      </c>
      <c r="AB2683" s="17">
        <v>1532.2121297705201</v>
      </c>
      <c r="AC2683" s="17">
        <v>2057.7281541349398</v>
      </c>
      <c r="AD2683" s="17">
        <v>1179.93561523877</v>
      </c>
      <c r="AE2683" s="17">
        <v>528.66269562841501</v>
      </c>
      <c r="AF2683" s="17">
        <v>1564.1405078872001</v>
      </c>
      <c r="AG2683" s="17">
        <v>778.65479903231301</v>
      </c>
      <c r="AH2683" s="17">
        <v>1396.412736627</v>
      </c>
      <c r="AI2683" s="17">
        <v>1306.0913555601101</v>
      </c>
      <c r="AJ2683" s="17">
        <v>857.55384834600704</v>
      </c>
      <c r="AK2683" s="17">
        <v>3058.51891650583</v>
      </c>
      <c r="AL2683" s="17">
        <v>2554.7759508916402</v>
      </c>
      <c r="AM2683" s="17">
        <v>2218.9074238107501</v>
      </c>
    </row>
    <row r="2684" spans="1:39">
      <c r="A2684">
        <v>2683</v>
      </c>
      <c r="B2684" s="17">
        <v>2577.87148002701</v>
      </c>
      <c r="C2684" s="17">
        <v>1669.18370981923</v>
      </c>
      <c r="D2684" s="17">
        <v>1313.6986610915501</v>
      </c>
      <c r="E2684" s="17">
        <v>1342.39332468867</v>
      </c>
      <c r="F2684" s="17">
        <v>3032.8271660871301</v>
      </c>
      <c r="G2684" s="17">
        <v>1235.5568225618799</v>
      </c>
      <c r="H2684" s="17">
        <v>1023.96294854372</v>
      </c>
      <c r="I2684" s="17">
        <v>934.95014614421405</v>
      </c>
      <c r="J2684" s="17">
        <v>1264.5821024213101</v>
      </c>
      <c r="K2684" s="17">
        <v>1254.5043577455899</v>
      </c>
      <c r="L2684" s="17">
        <v>1440.4585414271901</v>
      </c>
      <c r="M2684" s="17">
        <v>1288.27732708032</v>
      </c>
      <c r="N2684" s="17">
        <v>3361.5667965079801</v>
      </c>
      <c r="O2684" s="17">
        <v>355.050035332238</v>
      </c>
      <c r="P2684" s="17">
        <v>795.95816722334905</v>
      </c>
      <c r="Q2684" s="17">
        <v>2387.9960236901802</v>
      </c>
      <c r="R2684" s="17">
        <v>792.01019742458402</v>
      </c>
      <c r="S2684" s="17">
        <v>1073.27778506545</v>
      </c>
      <c r="T2684" s="17">
        <v>2630.92710860438</v>
      </c>
      <c r="U2684" s="17">
        <v>1381.87664884629</v>
      </c>
      <c r="V2684" s="17">
        <v>1837.08146603514</v>
      </c>
      <c r="W2684" s="17">
        <v>1941.2235259859101</v>
      </c>
      <c r="X2684" s="17">
        <v>2554.6793477483302</v>
      </c>
      <c r="Y2684" s="17">
        <v>2863.6453034896899</v>
      </c>
      <c r="Z2684" s="17">
        <v>2680.3646683042102</v>
      </c>
      <c r="AA2684" s="17">
        <v>2029.87421658484</v>
      </c>
      <c r="AB2684" s="17">
        <v>1523.96040666827</v>
      </c>
      <c r="AC2684" s="17">
        <v>2076.13428111345</v>
      </c>
      <c r="AD2684" s="17">
        <v>1170.1917225475099</v>
      </c>
      <c r="AE2684" s="17">
        <v>520.40564818416897</v>
      </c>
      <c r="AF2684" s="17">
        <v>1548.6812108050799</v>
      </c>
      <c r="AG2684" s="17">
        <v>767.06433703329503</v>
      </c>
      <c r="AH2684" s="17">
        <v>1375.4830383717001</v>
      </c>
      <c r="AI2684" s="17">
        <v>1283.31170103517</v>
      </c>
      <c r="AJ2684" s="17">
        <v>845.35989296614605</v>
      </c>
      <c r="AK2684" s="17">
        <v>2965.1667450190198</v>
      </c>
      <c r="AL2684" s="17">
        <v>2532.34131272287</v>
      </c>
      <c r="AM2684" s="17">
        <v>2176.09092018723</v>
      </c>
    </row>
    <row r="2685" spans="1:39">
      <c r="A2685">
        <v>2684</v>
      </c>
      <c r="B2685" s="17">
        <v>2609.8261458523798</v>
      </c>
      <c r="C2685" s="17">
        <v>1691.43913828274</v>
      </c>
      <c r="D2685" s="17">
        <v>1353.0622938940301</v>
      </c>
      <c r="E2685" s="17">
        <v>1356.63274842172</v>
      </c>
      <c r="F2685" s="17">
        <v>3075.3407448132498</v>
      </c>
      <c r="G2685" s="17">
        <v>1219.30959171483</v>
      </c>
      <c r="H2685" s="17">
        <v>1014.12537207778</v>
      </c>
      <c r="I2685" s="17">
        <v>926.69304451109303</v>
      </c>
      <c r="J2685" s="17">
        <v>1269.34478764857</v>
      </c>
      <c r="K2685" s="17">
        <v>1231.2514981864099</v>
      </c>
      <c r="L2685" s="17">
        <v>1449.5021714991899</v>
      </c>
      <c r="M2685" s="17">
        <v>1388.0866311959901</v>
      </c>
      <c r="N2685" s="17">
        <v>3256.6109755718899</v>
      </c>
      <c r="O2685" s="17">
        <v>360.61397766464199</v>
      </c>
      <c r="P2685" s="17">
        <v>831.18728721767002</v>
      </c>
      <c r="Q2685" s="17">
        <v>2407.36613877744</v>
      </c>
      <c r="R2685" s="17">
        <v>792.41031390040598</v>
      </c>
      <c r="S2685" s="17">
        <v>1063.7446470254499</v>
      </c>
      <c r="T2685" s="17">
        <v>2549.7620794146001</v>
      </c>
      <c r="U2685" s="17">
        <v>1365.9333226951501</v>
      </c>
      <c r="V2685" s="17">
        <v>1816.3528826771601</v>
      </c>
      <c r="W2685" s="17">
        <v>1908.2554990337701</v>
      </c>
      <c r="X2685" s="17">
        <v>2517.3779551154898</v>
      </c>
      <c r="Y2685" s="17">
        <v>2920.66936567942</v>
      </c>
      <c r="Z2685" s="17">
        <v>2705.1103226497098</v>
      </c>
      <c r="AA2685" s="17">
        <v>2013.36616448271</v>
      </c>
      <c r="AB2685" s="17">
        <v>1524.92840304277</v>
      </c>
      <c r="AC2685" s="17">
        <v>2110.6655755914098</v>
      </c>
      <c r="AD2685" s="17">
        <v>1164.9881497977799</v>
      </c>
      <c r="AE2685" s="17">
        <v>514.17089550651201</v>
      </c>
      <c r="AF2685" s="17">
        <v>1536.7642014980199</v>
      </c>
      <c r="AG2685" s="17">
        <v>754.56863027534303</v>
      </c>
      <c r="AH2685" s="17">
        <v>1357.9043319975201</v>
      </c>
      <c r="AI2685" s="17">
        <v>1261.5939592498</v>
      </c>
      <c r="AJ2685" s="17">
        <v>836.141273164052</v>
      </c>
      <c r="AK2685" s="17">
        <v>2870.1271839736801</v>
      </c>
      <c r="AL2685" s="17">
        <v>2534.5140764293301</v>
      </c>
      <c r="AM2685" s="17">
        <v>2139.47489152764</v>
      </c>
    </row>
    <row r="2686" spans="1:39">
      <c r="A2686">
        <v>2685</v>
      </c>
      <c r="B2686" s="17">
        <v>2592.8153982324802</v>
      </c>
      <c r="C2686" s="17">
        <v>1679.1773916766999</v>
      </c>
      <c r="D2686" s="17">
        <v>1348.8802788789801</v>
      </c>
      <c r="E2686" s="17">
        <v>1348.90835858438</v>
      </c>
      <c r="F2686" s="17">
        <v>3056.7224799504802</v>
      </c>
      <c r="G2686" s="17">
        <v>1205.8059775014001</v>
      </c>
      <c r="H2686" s="17">
        <v>1002.35669422561</v>
      </c>
      <c r="I2686" s="17">
        <v>916.08372067274604</v>
      </c>
      <c r="J2686" s="17">
        <v>1258.87983795176</v>
      </c>
      <c r="K2686" s="17">
        <v>1214.48785082725</v>
      </c>
      <c r="L2686" s="17">
        <v>1440.0263129657801</v>
      </c>
      <c r="M2686" s="17">
        <v>1396.8647228412301</v>
      </c>
      <c r="N2686" s="17">
        <v>3203.7685010933801</v>
      </c>
      <c r="O2686" s="17">
        <v>358.07355104708603</v>
      </c>
      <c r="P2686" s="17">
        <v>830.65080158661397</v>
      </c>
      <c r="Q2686" s="17">
        <v>2386.3649974243699</v>
      </c>
      <c r="R2686" s="17">
        <v>784.91664952286999</v>
      </c>
      <c r="S2686" s="17">
        <v>1051.6645550666101</v>
      </c>
      <c r="T2686" s="17">
        <v>2514.7358289489398</v>
      </c>
      <c r="U2686" s="17">
        <v>1349.9758757280199</v>
      </c>
      <c r="V2686" s="17">
        <v>1796.0037021039</v>
      </c>
      <c r="W2686" s="17">
        <v>1885.8541427073901</v>
      </c>
      <c r="X2686" s="17">
        <v>2490.4873079378299</v>
      </c>
      <c r="Y2686" s="17">
        <v>2903.9600515286402</v>
      </c>
      <c r="Z2686" s="17">
        <v>2682.70016987704</v>
      </c>
      <c r="AA2686" s="17">
        <v>1991.15055733856</v>
      </c>
      <c r="AB2686" s="17">
        <v>1511.6087134474301</v>
      </c>
      <c r="AC2686" s="17">
        <v>2095.7787190141398</v>
      </c>
      <c r="AD2686" s="17">
        <v>1151.9334407512799</v>
      </c>
      <c r="AE2686" s="17">
        <v>507.94589546146199</v>
      </c>
      <c r="AF2686" s="17">
        <v>1518.75560952313</v>
      </c>
      <c r="AG2686" s="17">
        <v>743.82166773111601</v>
      </c>
      <c r="AH2686" s="17">
        <v>1341.38594782567</v>
      </c>
      <c r="AI2686" s="17">
        <v>1244.8571175980701</v>
      </c>
      <c r="AJ2686" s="17">
        <v>826.96369605661698</v>
      </c>
      <c r="AK2686" s="17">
        <v>2826.1504596527998</v>
      </c>
      <c r="AL2686" s="17">
        <v>2517.8028695089502</v>
      </c>
      <c r="AM2686" s="17">
        <v>2112.86072591629</v>
      </c>
    </row>
    <row r="2687" spans="1:39">
      <c r="A2687">
        <v>2686</v>
      </c>
      <c r="B2687" s="17">
        <v>2539.0267535143398</v>
      </c>
      <c r="C2687" s="17">
        <v>1639.61658805104</v>
      </c>
      <c r="D2687" s="17">
        <v>1314.8792746721399</v>
      </c>
      <c r="E2687" s="17">
        <v>1328.5465744652199</v>
      </c>
      <c r="F2687" s="17">
        <v>2995.9533046230499</v>
      </c>
      <c r="G2687" s="17">
        <v>1198.6794191516799</v>
      </c>
      <c r="H2687" s="17">
        <v>992.46548885015</v>
      </c>
      <c r="I2687" s="17">
        <v>905.63978734812702</v>
      </c>
      <c r="J2687" s="17">
        <v>1238.44237211009</v>
      </c>
      <c r="K2687" s="17">
        <v>1204.0952188589399</v>
      </c>
      <c r="L2687" s="17">
        <v>1421.04839407335</v>
      </c>
      <c r="M2687" s="17">
        <v>1335.5061129942301</v>
      </c>
      <c r="N2687" s="17">
        <v>3200.3808692509601</v>
      </c>
      <c r="O2687" s="17">
        <v>348.315573616449</v>
      </c>
      <c r="P2687" s="17">
        <v>801.409603680283</v>
      </c>
      <c r="Q2687" s="17">
        <v>2330.3799363439798</v>
      </c>
      <c r="R2687" s="17">
        <v>772.72032850951905</v>
      </c>
      <c r="S2687" s="17">
        <v>1040.1178844215001</v>
      </c>
      <c r="T2687" s="17">
        <v>2528.25713300707</v>
      </c>
      <c r="U2687" s="17">
        <v>1335.6177647168799</v>
      </c>
      <c r="V2687" s="17">
        <v>1777.48859232835</v>
      </c>
      <c r="W2687" s="17">
        <v>1878.9563641571699</v>
      </c>
      <c r="X2687" s="17">
        <v>2478.2991674121399</v>
      </c>
      <c r="Y2687" s="17">
        <v>2825.6169211761999</v>
      </c>
      <c r="Z2687" s="17">
        <v>2619.5353831057</v>
      </c>
      <c r="AA2687" s="17">
        <v>1963.04714695444</v>
      </c>
      <c r="AB2687" s="17">
        <v>1488.1668675937301</v>
      </c>
      <c r="AC2687" s="17">
        <v>2041.0685903593301</v>
      </c>
      <c r="AD2687" s="17">
        <v>1134.0004571163199</v>
      </c>
      <c r="AE2687" s="17">
        <v>503.454869111601</v>
      </c>
      <c r="AF2687" s="17">
        <v>1494.7830414150101</v>
      </c>
      <c r="AG2687" s="17">
        <v>732.55800806379705</v>
      </c>
      <c r="AH2687" s="17">
        <v>1326.72849562068</v>
      </c>
      <c r="AI2687" s="17">
        <v>1231.8532600992</v>
      </c>
      <c r="AJ2687" s="17">
        <v>818.430541143185</v>
      </c>
      <c r="AK2687" s="17">
        <v>2827.9735115895801</v>
      </c>
      <c r="AL2687" s="17">
        <v>2496.90991158817</v>
      </c>
      <c r="AM2687" s="17">
        <v>2099.2695437495199</v>
      </c>
    </row>
    <row r="2688" spans="1:39">
      <c r="A2688">
        <v>2687</v>
      </c>
      <c r="B2688" s="17">
        <v>2404.5790208817398</v>
      </c>
      <c r="C2688" s="17">
        <v>1566.44736710294</v>
      </c>
      <c r="D2688" s="17">
        <v>1249.70754306818</v>
      </c>
      <c r="E2688" s="17">
        <v>1231.3730698880299</v>
      </c>
      <c r="F2688" s="17">
        <v>2821.0833730499298</v>
      </c>
      <c r="G2688" s="17">
        <v>1085.3470046949201</v>
      </c>
      <c r="H2688" s="17">
        <v>907.38700014026495</v>
      </c>
      <c r="I2688" s="17">
        <v>834.07327894864102</v>
      </c>
      <c r="J2688" s="17">
        <v>1156.73310072141</v>
      </c>
      <c r="K2688" s="17">
        <v>1104.76733041442</v>
      </c>
      <c r="L2688" s="17">
        <v>1310.5386856686</v>
      </c>
      <c r="M2688" s="17">
        <v>1338.1442087641001</v>
      </c>
      <c r="N2688" s="17">
        <v>2868.4043518037101</v>
      </c>
      <c r="O2688" s="17">
        <v>337.93872180115801</v>
      </c>
      <c r="P2688" s="17">
        <v>789.48047470331096</v>
      </c>
      <c r="Q2688" s="17">
        <v>2233.4547535381998</v>
      </c>
      <c r="R2688" s="17">
        <v>719.64380937782801</v>
      </c>
      <c r="S2688" s="17">
        <v>956.36786573202403</v>
      </c>
      <c r="T2688" s="17">
        <v>2217.0700908510898</v>
      </c>
      <c r="U2688" s="17">
        <v>1231.5085179755899</v>
      </c>
      <c r="V2688" s="17">
        <v>1639.50747987419</v>
      </c>
      <c r="W2688" s="17">
        <v>1690.24670373767</v>
      </c>
      <c r="X2688" s="17">
        <v>2244.7783197806102</v>
      </c>
      <c r="Y2688" s="17">
        <v>2731.6460536053401</v>
      </c>
      <c r="Z2688" s="17">
        <v>2511.4183688062799</v>
      </c>
      <c r="AA2688" s="17">
        <v>1835.7472545794301</v>
      </c>
      <c r="AB2688" s="17">
        <v>1390.9845820283999</v>
      </c>
      <c r="AC2688" s="17">
        <v>1963.9563051637699</v>
      </c>
      <c r="AD2688" s="17">
        <v>1058.2856283927399</v>
      </c>
      <c r="AE2688" s="17">
        <v>459.10031388223501</v>
      </c>
      <c r="AF2688" s="17">
        <v>1403.4769593712199</v>
      </c>
      <c r="AG2688" s="17">
        <v>690.008642761955</v>
      </c>
      <c r="AH2688" s="17">
        <v>1225.60763307807</v>
      </c>
      <c r="AI2688" s="17">
        <v>1139.5117389756199</v>
      </c>
      <c r="AJ2688" s="17">
        <v>755.21540307906002</v>
      </c>
      <c r="AK2688" s="17">
        <v>2529.8586628561102</v>
      </c>
      <c r="AL2688" s="17">
        <v>2270.9794601018498</v>
      </c>
      <c r="AM2688" s="17">
        <v>1908.7382628453099</v>
      </c>
    </row>
    <row r="2689" spans="1:39">
      <c r="A2689">
        <v>2688</v>
      </c>
      <c r="B2689" s="17">
        <v>2155.9210177510799</v>
      </c>
      <c r="C2689" s="17">
        <v>1395.4402882720699</v>
      </c>
      <c r="D2689" s="17">
        <v>1108.7831309493899</v>
      </c>
      <c r="E2689" s="17">
        <v>1121.8950948331899</v>
      </c>
      <c r="F2689" s="17">
        <v>2537.8705611584201</v>
      </c>
      <c r="G2689" s="17">
        <v>1017.2408973696899</v>
      </c>
      <c r="H2689" s="17">
        <v>843.39229922900302</v>
      </c>
      <c r="I2689" s="17">
        <v>770.84743056539503</v>
      </c>
      <c r="J2689" s="17">
        <v>1051.72839946465</v>
      </c>
      <c r="K2689" s="17">
        <v>1028.6262049949501</v>
      </c>
      <c r="L2689" s="17">
        <v>1200.7482694826599</v>
      </c>
      <c r="M2689" s="17">
        <v>1119.9886436071699</v>
      </c>
      <c r="N2689" s="17">
        <v>2733.5892905884002</v>
      </c>
      <c r="O2689" s="17">
        <v>297.43750755533398</v>
      </c>
      <c r="P2689" s="17">
        <v>678.45770615327206</v>
      </c>
      <c r="Q2689" s="17">
        <v>1990.1290319924699</v>
      </c>
      <c r="R2689" s="17">
        <v>656.81393520135703</v>
      </c>
      <c r="S2689" s="17">
        <v>884.90990745552801</v>
      </c>
      <c r="T2689" s="17">
        <v>2144.87149947943</v>
      </c>
      <c r="U2689" s="17">
        <v>1138.5157066351201</v>
      </c>
      <c r="V2689" s="17">
        <v>1514.9139238206301</v>
      </c>
      <c r="W2689" s="17">
        <v>1594.60762534997</v>
      </c>
      <c r="X2689" s="17">
        <v>2104.3099703575799</v>
      </c>
      <c r="Y2689" s="17">
        <v>2405.4414790498399</v>
      </c>
      <c r="Z2689" s="17">
        <v>2235.9625476629199</v>
      </c>
      <c r="AA2689" s="17">
        <v>1677.13499320557</v>
      </c>
      <c r="AB2689" s="17">
        <v>1265.82829522007</v>
      </c>
      <c r="AC2689" s="17">
        <v>1738.2317425369499</v>
      </c>
      <c r="AD2689" s="17">
        <v>966.92479620042195</v>
      </c>
      <c r="AE2689" s="17">
        <v>428.016482446422</v>
      </c>
      <c r="AF2689" s="17">
        <v>1278.5606673606701</v>
      </c>
      <c r="AG2689" s="17">
        <v>629.86745047585896</v>
      </c>
      <c r="AH2689" s="17">
        <v>1132.2693635917799</v>
      </c>
      <c r="AI2689" s="17">
        <v>1053.8534151051299</v>
      </c>
      <c r="AJ2689" s="17">
        <v>697.44865973045501</v>
      </c>
      <c r="AK2689" s="17">
        <v>2414.3194065141402</v>
      </c>
      <c r="AL2689" s="17">
        <v>2106.4533081478098</v>
      </c>
      <c r="AM2689" s="17">
        <v>1787.0068395778801</v>
      </c>
    </row>
    <row r="2690" spans="1:39">
      <c r="A2690">
        <v>2689</v>
      </c>
      <c r="B2690" s="17">
        <v>1970.72191119882</v>
      </c>
      <c r="C2690" s="17">
        <v>1265.9747172559901</v>
      </c>
      <c r="D2690" s="17">
        <v>1004.60792810646</v>
      </c>
      <c r="E2690" s="17">
        <v>1044.36592388802</v>
      </c>
      <c r="F2690" s="17">
        <v>2329.7014752633199</v>
      </c>
      <c r="G2690" s="17">
        <v>972.02914197111897</v>
      </c>
      <c r="H2690" s="17">
        <v>799.07816205165898</v>
      </c>
      <c r="I2690" s="17">
        <v>725.95582330796105</v>
      </c>
      <c r="J2690" s="17">
        <v>975.23332897710702</v>
      </c>
      <c r="K2690" s="17">
        <v>974.66362800902198</v>
      </c>
      <c r="L2690" s="17">
        <v>1123.8534198293901</v>
      </c>
      <c r="M2690" s="17">
        <v>951.974953630816</v>
      </c>
      <c r="N2690" s="17">
        <v>2647.8883634303702</v>
      </c>
      <c r="O2690" s="17">
        <v>266.10056629652797</v>
      </c>
      <c r="P2690" s="17">
        <v>592.80351656829998</v>
      </c>
      <c r="Q2690" s="17">
        <v>1803.97009715538</v>
      </c>
      <c r="R2690" s="17">
        <v>611.18606682521897</v>
      </c>
      <c r="S2690" s="17">
        <v>834.45407574040598</v>
      </c>
      <c r="T2690" s="17">
        <v>2110.7916795575102</v>
      </c>
      <c r="U2690" s="17">
        <v>1072.0956652763</v>
      </c>
      <c r="V2690" s="17">
        <v>1425.9303315166601</v>
      </c>
      <c r="W2690" s="17">
        <v>1533.21635235948</v>
      </c>
      <c r="X2690" s="17">
        <v>2010.9309832807801</v>
      </c>
      <c r="Y2690" s="17">
        <v>2155.35008469371</v>
      </c>
      <c r="Z2690" s="17">
        <v>2025.3910671645899</v>
      </c>
      <c r="AA2690" s="17">
        <v>1559.7790712702199</v>
      </c>
      <c r="AB2690" s="17">
        <v>1174.2435059071099</v>
      </c>
      <c r="AC2690" s="17">
        <v>1565.74632682929</v>
      </c>
      <c r="AD2690" s="17">
        <v>899.80592015607101</v>
      </c>
      <c r="AE2690" s="17">
        <v>406.662605394602</v>
      </c>
      <c r="AF2690" s="17">
        <v>1185.18723943082</v>
      </c>
      <c r="AG2690" s="17">
        <v>584.09896023059002</v>
      </c>
      <c r="AH2690" s="17">
        <v>1065.08750701499</v>
      </c>
      <c r="AI2690" s="17">
        <v>991.61918727698298</v>
      </c>
      <c r="AJ2690" s="17">
        <v>656.16736131099299</v>
      </c>
      <c r="AK2690" s="17">
        <v>2342.1752837320901</v>
      </c>
      <c r="AL2690" s="17">
        <v>1996.62726116831</v>
      </c>
      <c r="AM2690" s="17">
        <v>1704.1562254518301</v>
      </c>
    </row>
    <row r="2691" spans="1:39">
      <c r="A2691">
        <v>2690</v>
      </c>
      <c r="B2691" s="17">
        <v>1864.5287447389701</v>
      </c>
      <c r="C2691" s="17">
        <v>1189.61331359781</v>
      </c>
      <c r="D2691" s="17">
        <v>945.51601512576701</v>
      </c>
      <c r="E2691" s="17">
        <v>1004.07322364396</v>
      </c>
      <c r="F2691" s="17">
        <v>2213.2076462641198</v>
      </c>
      <c r="G2691" s="17">
        <v>952.17951903235598</v>
      </c>
      <c r="H2691" s="17">
        <v>777.47567778478503</v>
      </c>
      <c r="I2691" s="17">
        <v>702.77046426568404</v>
      </c>
      <c r="J2691" s="17">
        <v>933.286114721236</v>
      </c>
      <c r="K2691" s="17">
        <v>947.04904394979701</v>
      </c>
      <c r="L2691" s="17">
        <v>1084.8904211225799</v>
      </c>
      <c r="M2691" s="17">
        <v>848.959892612717</v>
      </c>
      <c r="N2691" s="17">
        <v>2615.81978193841</v>
      </c>
      <c r="O2691" s="17">
        <v>246.90793090804101</v>
      </c>
      <c r="P2691" s="17">
        <v>540.33531002879101</v>
      </c>
      <c r="Q2691" s="17">
        <v>1692.32106152559</v>
      </c>
      <c r="R2691" s="17">
        <v>586.38088024016395</v>
      </c>
      <c r="S2691" s="17">
        <v>808.70541677863798</v>
      </c>
      <c r="T2691" s="17">
        <v>2112.8253387231598</v>
      </c>
      <c r="U2691" s="17">
        <v>1037.3467212958999</v>
      </c>
      <c r="V2691" s="17">
        <v>1379.3154709446301</v>
      </c>
      <c r="W2691" s="17">
        <v>1508.8552810091901</v>
      </c>
      <c r="X2691" s="17">
        <v>1969.66936619582</v>
      </c>
      <c r="Y2691" s="17">
        <v>2004.32595153291</v>
      </c>
      <c r="Z2691" s="17">
        <v>1899.20100799648</v>
      </c>
      <c r="AA2691" s="17">
        <v>1493.7230630189599</v>
      </c>
      <c r="AB2691" s="17">
        <v>1123.59876015602</v>
      </c>
      <c r="AC2691" s="17">
        <v>1462.3504320370801</v>
      </c>
      <c r="AD2691" s="17">
        <v>862.59275256289595</v>
      </c>
      <c r="AE2691" s="17">
        <v>396.46537316978799</v>
      </c>
      <c r="AF2691" s="17">
        <v>1131.68955555666</v>
      </c>
      <c r="AG2691" s="17">
        <v>557.11380602831696</v>
      </c>
      <c r="AH2691" s="17">
        <v>1029.4015250237701</v>
      </c>
      <c r="AI2691" s="17">
        <v>957.99218021045294</v>
      </c>
      <c r="AJ2691" s="17">
        <v>634.50023403595003</v>
      </c>
      <c r="AK2691" s="17">
        <v>2316.6328669557101</v>
      </c>
      <c r="AL2691" s="17">
        <v>1946.9831132173199</v>
      </c>
      <c r="AM2691" s="17">
        <v>1665.4989052460901</v>
      </c>
    </row>
    <row r="2692" spans="1:39">
      <c r="A2692">
        <v>2691</v>
      </c>
      <c r="B2692" s="17">
        <v>1809.6552217954199</v>
      </c>
      <c r="C2692" s="17">
        <v>1149.2623906200999</v>
      </c>
      <c r="D2692" s="17">
        <v>914.57790885511997</v>
      </c>
      <c r="E2692" s="17">
        <v>985.12215495338899</v>
      </c>
      <c r="F2692" s="17">
        <v>2154.1656212185399</v>
      </c>
      <c r="G2692" s="17">
        <v>945.66135644591202</v>
      </c>
      <c r="H2692" s="17">
        <v>768.85139369173396</v>
      </c>
      <c r="I2692" s="17">
        <v>692.653526426025</v>
      </c>
      <c r="J2692" s="17">
        <v>912.84303647782303</v>
      </c>
      <c r="K2692" s="17">
        <v>935.62057301702998</v>
      </c>
      <c r="L2692" s="17">
        <v>1067.2618073987601</v>
      </c>
      <c r="M2692" s="17">
        <v>789.93605917272498</v>
      </c>
      <c r="N2692" s="17">
        <v>2611.9571814320402</v>
      </c>
      <c r="O2692" s="17">
        <v>236.422104829424</v>
      </c>
      <c r="P2692" s="17">
        <v>510.89489594561599</v>
      </c>
      <c r="Q2692" s="17">
        <v>1632.9594384679101</v>
      </c>
      <c r="R2692" s="17">
        <v>574.53166338156996</v>
      </c>
      <c r="S2692" s="17">
        <v>797.64748789770397</v>
      </c>
      <c r="T2692" s="17">
        <v>2127.0413828975102</v>
      </c>
      <c r="U2692" s="17">
        <v>1022.00805003021</v>
      </c>
      <c r="V2692" s="17">
        <v>1358.6038885175799</v>
      </c>
      <c r="W2692" s="17">
        <v>1502.9514065200899</v>
      </c>
      <c r="X2692" s="17">
        <v>1955.88772818196</v>
      </c>
      <c r="Y2692" s="17">
        <v>1922.24810898792</v>
      </c>
      <c r="Z2692" s="17">
        <v>1831.99935364215</v>
      </c>
      <c r="AA2692" s="17">
        <v>1461.51403819403</v>
      </c>
      <c r="AB2692" s="17">
        <v>1098.8325681383601</v>
      </c>
      <c r="AC2692" s="17">
        <v>1406.8307878743301</v>
      </c>
      <c r="AD2692" s="17">
        <v>844.71171465770203</v>
      </c>
      <c r="AE2692" s="17">
        <v>392.576974424139</v>
      </c>
      <c r="AF2692" s="17">
        <v>1105.1881273878701</v>
      </c>
      <c r="AG2692" s="17">
        <v>543.63287746520598</v>
      </c>
      <c r="AH2692" s="17">
        <v>1013.42105271884</v>
      </c>
      <c r="AI2692" s="17">
        <v>942.82600965251595</v>
      </c>
      <c r="AJ2692" s="17">
        <v>624.82376350729999</v>
      </c>
      <c r="AK2692" s="17">
        <v>2314.7706297402501</v>
      </c>
      <c r="AL2692" s="17">
        <v>1927.91998794096</v>
      </c>
      <c r="AM2692" s="17">
        <v>1651.6102614357201</v>
      </c>
    </row>
    <row r="2693" spans="1:39">
      <c r="A2693">
        <v>2692</v>
      </c>
      <c r="B2693" s="17">
        <v>1832.3827434957</v>
      </c>
      <c r="C2693" s="17">
        <v>1162.8349745043399</v>
      </c>
      <c r="D2693" s="17">
        <v>925.95984351672803</v>
      </c>
      <c r="E2693" s="17">
        <v>999.07635255089599</v>
      </c>
      <c r="F2693" s="17">
        <v>2182.1738751827802</v>
      </c>
      <c r="G2693" s="17">
        <v>960.14213431942801</v>
      </c>
      <c r="H2693" s="17">
        <v>780.10451379453502</v>
      </c>
      <c r="I2693" s="17">
        <v>702.48111578816804</v>
      </c>
      <c r="J2693" s="17">
        <v>925.12584461655695</v>
      </c>
      <c r="K2693" s="17">
        <v>949.01194921347997</v>
      </c>
      <c r="L2693" s="17">
        <v>1082.68255020122</v>
      </c>
      <c r="M2693" s="17">
        <v>796.42014993507905</v>
      </c>
      <c r="N2693" s="17">
        <v>2652.6127413242002</v>
      </c>
      <c r="O2693" s="17">
        <v>238.92275321880601</v>
      </c>
      <c r="P2693" s="17">
        <v>515.77540574932095</v>
      </c>
      <c r="Q2693" s="17">
        <v>1651.6983686619401</v>
      </c>
      <c r="R2693" s="17">
        <v>582.32249351058704</v>
      </c>
      <c r="S2693" s="17">
        <v>809.05499125055405</v>
      </c>
      <c r="T2693" s="17">
        <v>2163.1371432945002</v>
      </c>
      <c r="U2693" s="17">
        <v>1036.44128820131</v>
      </c>
      <c r="V2693" s="17">
        <v>1377.82574549426</v>
      </c>
      <c r="W2693" s="17">
        <v>1526.4904391986699</v>
      </c>
      <c r="X2693" s="17">
        <v>1985.9074405680799</v>
      </c>
      <c r="Y2693" s="17">
        <v>1943.3117101922901</v>
      </c>
      <c r="Z2693" s="17">
        <v>1853.0368999738</v>
      </c>
      <c r="AA2693" s="17">
        <v>1480.84034309396</v>
      </c>
      <c r="AB2693" s="17">
        <v>1113.54931932672</v>
      </c>
      <c r="AC2693" s="17">
        <v>1422.6268760211999</v>
      </c>
      <c r="AD2693" s="17">
        <v>855.94196419843399</v>
      </c>
      <c r="AE2693" s="17">
        <v>398.37515673467902</v>
      </c>
      <c r="AF2693" s="17">
        <v>1119.4091262992899</v>
      </c>
      <c r="AG2693" s="17">
        <v>550.42238923922196</v>
      </c>
      <c r="AH2693" s="17">
        <v>1027.57533365786</v>
      </c>
      <c r="AI2693" s="17">
        <v>955.85040736440601</v>
      </c>
      <c r="AJ2693" s="17">
        <v>633.65946918583404</v>
      </c>
      <c r="AK2693" s="17">
        <v>2351.27300282128</v>
      </c>
      <c r="AL2693" s="17">
        <v>1957.5404099636301</v>
      </c>
      <c r="AM2693" s="17">
        <v>1676.3276550128301</v>
      </c>
    </row>
    <row r="2694" spans="1:39">
      <c r="A2694">
        <v>2693</v>
      </c>
      <c r="B2694" s="17">
        <v>1900.96229631598</v>
      </c>
      <c r="C2694" s="17">
        <v>1208.80813773409</v>
      </c>
      <c r="D2694" s="17">
        <v>958.01133916024799</v>
      </c>
      <c r="E2694" s="17">
        <v>1031.67737664332</v>
      </c>
      <c r="F2694" s="17">
        <v>2260.0450277001901</v>
      </c>
      <c r="G2694" s="17">
        <v>991.39880920755604</v>
      </c>
      <c r="H2694" s="17">
        <v>806.63926063778501</v>
      </c>
      <c r="I2694" s="17">
        <v>727.370736923967</v>
      </c>
      <c r="J2694" s="17">
        <v>958.36327868850196</v>
      </c>
      <c r="K2694" s="17">
        <v>983.74986066340898</v>
      </c>
      <c r="L2694" s="17">
        <v>1117.7794022001201</v>
      </c>
      <c r="M2694" s="17">
        <v>827.35411116510704</v>
      </c>
      <c r="N2694" s="17">
        <v>2743.5717478342499</v>
      </c>
      <c r="O2694" s="17">
        <v>249.23492751672299</v>
      </c>
      <c r="P2694" s="17">
        <v>537.01735690647195</v>
      </c>
      <c r="Q2694" s="17">
        <v>1720.2672795898</v>
      </c>
      <c r="R2694" s="17">
        <v>603.287422871476</v>
      </c>
      <c r="S2694" s="17">
        <v>837.43140518932205</v>
      </c>
      <c r="T2694" s="17">
        <v>2227.5414986324199</v>
      </c>
      <c r="U2694" s="17">
        <v>1073.95886368476</v>
      </c>
      <c r="V2694" s="17">
        <v>1427.6608543358</v>
      </c>
      <c r="W2694" s="17">
        <v>1575.32573207066</v>
      </c>
      <c r="X2694" s="17">
        <v>2051.1076259709198</v>
      </c>
      <c r="Y2694" s="17">
        <v>2023.40311520305</v>
      </c>
      <c r="Z2694" s="17">
        <v>1929.6336167078</v>
      </c>
      <c r="AA2694" s="17">
        <v>1538.1701220570301</v>
      </c>
      <c r="AB2694" s="17">
        <v>1154.44291694813</v>
      </c>
      <c r="AC2694" s="17">
        <v>1480.5974723950801</v>
      </c>
      <c r="AD2694" s="17">
        <v>888.118596692246</v>
      </c>
      <c r="AE2694" s="17">
        <v>411.89877555116101</v>
      </c>
      <c r="AF2694" s="17">
        <v>1163.8208865071599</v>
      </c>
      <c r="AG2694" s="17">
        <v>573.72063552481097</v>
      </c>
      <c r="AH2694" s="17">
        <v>1065.4891938583701</v>
      </c>
      <c r="AI2694" s="17">
        <v>992.24842756684495</v>
      </c>
      <c r="AJ2694" s="17">
        <v>656.57643061352303</v>
      </c>
      <c r="AK2694" s="17">
        <v>2431.0891350205102</v>
      </c>
      <c r="AL2694" s="17">
        <v>2017.15947493505</v>
      </c>
      <c r="AM2694" s="17">
        <v>1733.7072216276499</v>
      </c>
    </row>
    <row r="2695" spans="1:39">
      <c r="A2695">
        <v>2694</v>
      </c>
      <c r="B2695" s="17">
        <v>2087.2450795394998</v>
      </c>
      <c r="C2695" s="17">
        <v>1335.8171039128599</v>
      </c>
      <c r="D2695" s="17">
        <v>1055.5307918338499</v>
      </c>
      <c r="E2695" s="17">
        <v>1115.7848655427399</v>
      </c>
      <c r="F2695" s="17">
        <v>2471.3799899880601</v>
      </c>
      <c r="G2695" s="17">
        <v>1055.71931160899</v>
      </c>
      <c r="H2695" s="17">
        <v>864.036400600511</v>
      </c>
      <c r="I2695" s="17">
        <v>782.79555877693895</v>
      </c>
      <c r="J2695" s="17">
        <v>1041.5949264103999</v>
      </c>
      <c r="K2695" s="17">
        <v>1055.95371648012</v>
      </c>
      <c r="L2695" s="17">
        <v>1204.73276475739</v>
      </c>
      <c r="M2695" s="17">
        <v>958.32767887496595</v>
      </c>
      <c r="N2695" s="17">
        <v>2903.2327318519301</v>
      </c>
      <c r="O2695" s="17">
        <v>278.791943515122</v>
      </c>
      <c r="P2695" s="17">
        <v>609.97641854038204</v>
      </c>
      <c r="Q2695" s="17">
        <v>1904.9368231439</v>
      </c>
      <c r="R2695" s="17">
        <v>654.24968312664805</v>
      </c>
      <c r="S2695" s="17">
        <v>900.30721903531901</v>
      </c>
      <c r="T2695" s="17">
        <v>2329.2623335369799</v>
      </c>
      <c r="U2695" s="17">
        <v>1156.6716748075</v>
      </c>
      <c r="V2695" s="17">
        <v>1538.0756492492301</v>
      </c>
      <c r="W2695" s="17">
        <v>1670.9476734663699</v>
      </c>
      <c r="X2695" s="17">
        <v>2184.86010825211</v>
      </c>
      <c r="Y2695" s="17">
        <v>2257.69610015846</v>
      </c>
      <c r="Z2695" s="17">
        <v>2137.5383308292799</v>
      </c>
      <c r="AA2695" s="17">
        <v>1672.4430394491401</v>
      </c>
      <c r="AB2695" s="17">
        <v>1255.2424233965</v>
      </c>
      <c r="AC2695" s="17">
        <v>1645.35799190583</v>
      </c>
      <c r="AD2695" s="17">
        <v>964.24342798493899</v>
      </c>
      <c r="AE2695" s="17">
        <v>440.47233668429197</v>
      </c>
      <c r="AF2695" s="17">
        <v>1268.78068540343</v>
      </c>
      <c r="AG2695" s="17">
        <v>626.57979206977302</v>
      </c>
      <c r="AH2695" s="17">
        <v>1148.8837561965199</v>
      </c>
      <c r="AI2695" s="17">
        <v>1070.7270746065501</v>
      </c>
      <c r="AJ2695" s="17">
        <v>707.57176068272395</v>
      </c>
      <c r="AK2695" s="17">
        <v>2570.1614926718898</v>
      </c>
      <c r="AL2695" s="17">
        <v>2154.7653803633998</v>
      </c>
      <c r="AM2695" s="17">
        <v>1850.7136625684</v>
      </c>
    </row>
    <row r="2696" spans="1:39">
      <c r="A2696">
        <v>2695</v>
      </c>
      <c r="B2696" s="17">
        <v>2350.0237887224898</v>
      </c>
      <c r="C2696" s="17">
        <v>1487.8467063343801</v>
      </c>
      <c r="D2696" s="17">
        <v>1195.49207903806</v>
      </c>
      <c r="E2696" s="17">
        <v>1285.9764190824301</v>
      </c>
      <c r="F2696" s="17">
        <v>2802.8893558545001</v>
      </c>
      <c r="G2696" s="17">
        <v>1226.483369713</v>
      </c>
      <c r="H2696" s="17">
        <v>994.66042678613098</v>
      </c>
      <c r="I2696" s="17">
        <v>895.22317573386204</v>
      </c>
      <c r="J2696" s="17">
        <v>1184.20640012069</v>
      </c>
      <c r="K2696" s="17">
        <v>1205.14615483851</v>
      </c>
      <c r="L2696" s="17">
        <v>1391.99726851384</v>
      </c>
      <c r="M2696" s="17">
        <v>1045.84586788459</v>
      </c>
      <c r="N2696" s="17">
        <v>3362.1282728091401</v>
      </c>
      <c r="O2696" s="17">
        <v>305.27231081298601</v>
      </c>
      <c r="P2696" s="17">
        <v>667.13004592603204</v>
      </c>
      <c r="Q2696" s="17">
        <v>2106.28368336841</v>
      </c>
      <c r="R2696" s="17">
        <v>743.95114590609603</v>
      </c>
      <c r="S2696" s="17">
        <v>1031.3904290410801</v>
      </c>
      <c r="T2696" s="17">
        <v>2759.0304841782199</v>
      </c>
      <c r="U2696" s="17">
        <v>1320.0268835992099</v>
      </c>
      <c r="V2696" s="17">
        <v>1756.23154381681</v>
      </c>
      <c r="W2696" s="17">
        <v>1948.9071238638101</v>
      </c>
      <c r="X2696" s="17">
        <v>2538.2935679459401</v>
      </c>
      <c r="Y2696" s="17">
        <v>2490.8707179400799</v>
      </c>
      <c r="Z2696" s="17">
        <v>2365.0016150062902</v>
      </c>
      <c r="AA2696" s="17">
        <v>1885.2378371095599</v>
      </c>
      <c r="AB2696" s="17">
        <v>1423.9072238133399</v>
      </c>
      <c r="AC2696" s="17">
        <v>1819.56816583981</v>
      </c>
      <c r="AD2696" s="17">
        <v>1089.6976134873501</v>
      </c>
      <c r="AE2696" s="17">
        <v>507.62334998019702</v>
      </c>
      <c r="AF2696" s="17">
        <v>1422.6538068961299</v>
      </c>
      <c r="AG2696" s="17">
        <v>695.92060326743206</v>
      </c>
      <c r="AH2696" s="17">
        <v>1307.3158623854599</v>
      </c>
      <c r="AI2696" s="17">
        <v>1213.4253719845101</v>
      </c>
      <c r="AJ2696" s="17">
        <v>807.97728534154396</v>
      </c>
      <c r="AK2696" s="17">
        <v>2985.2152993196</v>
      </c>
      <c r="AL2696" s="17">
        <v>2519.3770209618101</v>
      </c>
      <c r="AM2696" s="17">
        <v>2135.3018932314799</v>
      </c>
    </row>
    <row r="2697" spans="1:39">
      <c r="A2697">
        <v>2696</v>
      </c>
      <c r="B2697" s="17">
        <v>2591.9773773021402</v>
      </c>
      <c r="C2697" s="17">
        <v>1653.5190979382101</v>
      </c>
      <c r="D2697" s="17">
        <v>1325.4082092651499</v>
      </c>
      <c r="E2697" s="17">
        <v>1395.7789830752499</v>
      </c>
      <c r="F2697" s="17">
        <v>3079.4281376711101</v>
      </c>
      <c r="G2697" s="17">
        <v>1309.4452834434901</v>
      </c>
      <c r="H2697" s="17">
        <v>1069.9697820814899</v>
      </c>
      <c r="I2697" s="17">
        <v>967.35190441535804</v>
      </c>
      <c r="J2697" s="17">
        <v>1292.3312845051501</v>
      </c>
      <c r="K2697" s="17">
        <v>1297.7766304878101</v>
      </c>
      <c r="L2697" s="17">
        <v>1505.21259502557</v>
      </c>
      <c r="M2697" s="17">
        <v>1220.1772567232599</v>
      </c>
      <c r="N2697" s="17">
        <v>3566.4949680629802</v>
      </c>
      <c r="O2697" s="17">
        <v>343.49248470801598</v>
      </c>
      <c r="P2697" s="17">
        <v>762.89331354940896</v>
      </c>
      <c r="Q2697" s="17">
        <v>2345.6704851152399</v>
      </c>
      <c r="R2697" s="17">
        <v>810.52023982623405</v>
      </c>
      <c r="S2697" s="17">
        <v>1113.24421078146</v>
      </c>
      <c r="T2697" s="17">
        <v>2886.7278079287898</v>
      </c>
      <c r="U2697" s="17">
        <v>1426.31847165146</v>
      </c>
      <c r="V2697" s="17">
        <v>1897.1628185641</v>
      </c>
      <c r="W2697" s="17">
        <v>2071.8622087948002</v>
      </c>
      <c r="X2697" s="17">
        <v>2707.9023702679201</v>
      </c>
      <c r="Y2697" s="17">
        <v>2795.0289921498102</v>
      </c>
      <c r="Z2697" s="17">
        <v>2634.1656015980798</v>
      </c>
      <c r="AA2697" s="17">
        <v>2056.3815905751399</v>
      </c>
      <c r="AB2697" s="17">
        <v>1553.68292221405</v>
      </c>
      <c r="AC2697" s="17">
        <v>2035.2326479885301</v>
      </c>
      <c r="AD2697" s="17">
        <v>1189.0199860594901</v>
      </c>
      <c r="AE2697" s="17">
        <v>545.05562886178802</v>
      </c>
      <c r="AF2697" s="17">
        <v>1557.4894668039601</v>
      </c>
      <c r="AG2697" s="17">
        <v>763.20876586656698</v>
      </c>
      <c r="AH2697" s="17">
        <v>1414.3421229901001</v>
      </c>
      <c r="AI2697" s="17">
        <v>1313.4725409033599</v>
      </c>
      <c r="AJ2697" s="17">
        <v>872.931233861191</v>
      </c>
      <c r="AK2697" s="17">
        <v>3159.4007373015002</v>
      </c>
      <c r="AL2697" s="17">
        <v>2696.56674002606</v>
      </c>
      <c r="AM2697" s="17">
        <v>2285.6351574486098</v>
      </c>
    </row>
    <row r="2698" spans="1:39">
      <c r="A2698">
        <v>2697</v>
      </c>
      <c r="B2698" s="17">
        <v>2683.3299318314098</v>
      </c>
      <c r="C2698" s="17">
        <v>1717.8303424906001</v>
      </c>
      <c r="D2698" s="17">
        <v>1357.52905430895</v>
      </c>
      <c r="E2698" s="17">
        <v>1436.68065871717</v>
      </c>
      <c r="F2698" s="17">
        <v>3180.13558872156</v>
      </c>
      <c r="G2698" s="17">
        <v>1364.4573255764899</v>
      </c>
      <c r="H2698" s="17">
        <v>1117.9384278546399</v>
      </c>
      <c r="I2698" s="17">
        <v>1011.57794289302</v>
      </c>
      <c r="J2698" s="17">
        <v>1341.91825150553</v>
      </c>
      <c r="K2698" s="17">
        <v>1364.9432614024299</v>
      </c>
      <c r="L2698" s="17">
        <v>1552.16406138504</v>
      </c>
      <c r="M2698" s="17">
        <v>1219.09984612483</v>
      </c>
      <c r="N2698" s="17">
        <v>3763.5413232363098</v>
      </c>
      <c r="O2698" s="17">
        <v>357.63616390674599</v>
      </c>
      <c r="P2698" s="17">
        <v>779.558169833688</v>
      </c>
      <c r="Q2698" s="17">
        <v>2449.6340125493498</v>
      </c>
      <c r="R2698" s="17">
        <v>844.14541551585796</v>
      </c>
      <c r="S2698" s="17">
        <v>1163.52438192871</v>
      </c>
      <c r="T2698" s="17">
        <v>3016.4064775828801</v>
      </c>
      <c r="U2698" s="17">
        <v>1493.1339712507199</v>
      </c>
      <c r="V2698" s="17">
        <v>1983.6690822851799</v>
      </c>
      <c r="W2698" s="17">
        <v>2160.8629882752098</v>
      </c>
      <c r="X2698" s="17">
        <v>2819.4597200380199</v>
      </c>
      <c r="Y2698" s="17">
        <v>2895.95944682039</v>
      </c>
      <c r="Z2698" s="17">
        <v>2747.4611864931098</v>
      </c>
      <c r="AA2698" s="17">
        <v>2154.0830495359901</v>
      </c>
      <c r="AB2698" s="17">
        <v>1616.12134133205</v>
      </c>
      <c r="AC2698" s="17">
        <v>2115.4005266284298</v>
      </c>
      <c r="AD2698" s="17">
        <v>1245.1361266098399</v>
      </c>
      <c r="AE2698" s="17">
        <v>570.081718749983</v>
      </c>
      <c r="AF2698" s="17">
        <v>1635.63045043637</v>
      </c>
      <c r="AG2698" s="17">
        <v>808.02429560678002</v>
      </c>
      <c r="AH2698" s="17">
        <v>1483.12737433088</v>
      </c>
      <c r="AI2698" s="17">
        <v>1382.15736526767</v>
      </c>
      <c r="AJ2698" s="17">
        <v>912.23839537814104</v>
      </c>
      <c r="AK2698" s="17">
        <v>3325.6799067232701</v>
      </c>
      <c r="AL2698" s="17">
        <v>2776.38317197674</v>
      </c>
      <c r="AM2698" s="17">
        <v>2392.4306826706602</v>
      </c>
    </row>
    <row r="2699" spans="1:39">
      <c r="A2699">
        <v>2698</v>
      </c>
      <c r="B2699" s="17">
        <v>2701.8197846295702</v>
      </c>
      <c r="C2699" s="17">
        <v>1733.10282026912</v>
      </c>
      <c r="D2699" s="17">
        <v>1352.4086246705299</v>
      </c>
      <c r="E2699" s="17">
        <v>1440.5228732859</v>
      </c>
      <c r="F2699" s="17">
        <v>3194.5140339386999</v>
      </c>
      <c r="G2699" s="17">
        <v>1382.5790228754699</v>
      </c>
      <c r="H2699" s="17">
        <v>1133.54235208106</v>
      </c>
      <c r="I2699" s="17">
        <v>1026.73142074627</v>
      </c>
      <c r="J2699" s="17">
        <v>1354.6584137274499</v>
      </c>
      <c r="K2699" s="17">
        <v>1392.7239644911799</v>
      </c>
      <c r="L2699" s="17">
        <v>1558.9907757055701</v>
      </c>
      <c r="M2699" s="17">
        <v>1187.79839635753</v>
      </c>
      <c r="N2699" s="17">
        <v>3851.0842552305398</v>
      </c>
      <c r="O2699" s="17">
        <v>361.57978365425998</v>
      </c>
      <c r="P2699" s="17">
        <v>775.31061756620602</v>
      </c>
      <c r="Q2699" s="17">
        <v>2482.3011650447602</v>
      </c>
      <c r="R2699" s="17">
        <v>853.74403244495397</v>
      </c>
      <c r="S2699" s="17">
        <v>1180.5106932803001</v>
      </c>
      <c r="T2699" s="17">
        <v>3067.9188409856702</v>
      </c>
      <c r="U2699" s="17">
        <v>1518.03950983408</v>
      </c>
      <c r="V2699" s="17">
        <v>2015.96778691398</v>
      </c>
      <c r="W2699" s="17">
        <v>2191.6575070256899</v>
      </c>
      <c r="X2699" s="17">
        <v>2858.2189656266601</v>
      </c>
      <c r="Y2699" s="17">
        <v>2916.2948766903901</v>
      </c>
      <c r="Z2699" s="17">
        <v>2781.84304401387</v>
      </c>
      <c r="AA2699" s="17">
        <v>2191.9736097231898</v>
      </c>
      <c r="AB2699" s="17">
        <v>1634.7593457088001</v>
      </c>
      <c r="AC2699" s="17">
        <v>2133.7445920886098</v>
      </c>
      <c r="AD2699" s="17">
        <v>1264.43189620149</v>
      </c>
      <c r="AE2699" s="17">
        <v>578.58139385726804</v>
      </c>
      <c r="AF2699" s="17">
        <v>1666.3240220038499</v>
      </c>
      <c r="AG2699" s="17">
        <v>828.62324158066201</v>
      </c>
      <c r="AH2699" s="17">
        <v>1509.8509526897999</v>
      </c>
      <c r="AI2699" s="17">
        <v>1411.29288323623</v>
      </c>
      <c r="AJ2699" s="17">
        <v>926.85627421387801</v>
      </c>
      <c r="AK2699" s="17">
        <v>3400.9335331043198</v>
      </c>
      <c r="AL2699" s="17">
        <v>2788.3067693560401</v>
      </c>
      <c r="AM2699" s="17">
        <v>2432.6869795590801</v>
      </c>
    </row>
    <row r="2700" spans="1:39">
      <c r="A2700">
        <v>2699</v>
      </c>
      <c r="B2700" s="17">
        <v>2750.7759472480402</v>
      </c>
      <c r="C2700" s="17">
        <v>1765.7607910786401</v>
      </c>
      <c r="D2700" s="17">
        <v>1375.1456068079101</v>
      </c>
      <c r="E2700" s="17">
        <v>1462.25125474177</v>
      </c>
      <c r="F2700" s="17">
        <v>3248.2893286695798</v>
      </c>
      <c r="G2700" s="17">
        <v>1400.12351897504</v>
      </c>
      <c r="H2700" s="17">
        <v>1147.9846506584499</v>
      </c>
      <c r="I2700" s="17">
        <v>1041.1900405792001</v>
      </c>
      <c r="J2700" s="17">
        <v>1376.54436857378</v>
      </c>
      <c r="K2700" s="17">
        <v>1412.7428863569</v>
      </c>
      <c r="L2700" s="17">
        <v>1581.7401738394301</v>
      </c>
      <c r="M2700" s="17">
        <v>1218.3919340759801</v>
      </c>
      <c r="N2700" s="17">
        <v>3895.9105341878699</v>
      </c>
      <c r="O2700" s="17">
        <v>369.46459338052</v>
      </c>
      <c r="P2700" s="17">
        <v>793.53284270768995</v>
      </c>
      <c r="Q2700" s="17">
        <v>2531.0574577043999</v>
      </c>
      <c r="R2700" s="17">
        <v>866.80582482672401</v>
      </c>
      <c r="S2700" s="17">
        <v>1196.8957774402199</v>
      </c>
      <c r="T2700" s="17">
        <v>3099.0941186083001</v>
      </c>
      <c r="U2700" s="17">
        <v>1540.82988290597</v>
      </c>
      <c r="V2700" s="17">
        <v>2047.27486599751</v>
      </c>
      <c r="W2700" s="17">
        <v>2218.11902031415</v>
      </c>
      <c r="X2700" s="17">
        <v>2897.3553933581902</v>
      </c>
      <c r="Y2700" s="17">
        <v>2977.8137796544402</v>
      </c>
      <c r="Z2700" s="17">
        <v>2837.0624463959898</v>
      </c>
      <c r="AA2700" s="17">
        <v>2230.1585285495999</v>
      </c>
      <c r="AB2700" s="17">
        <v>1662.31085323616</v>
      </c>
      <c r="AC2700" s="17">
        <v>2175.3825403707801</v>
      </c>
      <c r="AD2700" s="17">
        <v>1284.00246488325</v>
      </c>
      <c r="AE2700" s="17">
        <v>585.82511050898097</v>
      </c>
      <c r="AF2700" s="17">
        <v>1695.17438958666</v>
      </c>
      <c r="AG2700" s="17">
        <v>843.671447241549</v>
      </c>
      <c r="AH2700" s="17">
        <v>1532.9361581870201</v>
      </c>
      <c r="AI2700" s="17">
        <v>1433.5950088014099</v>
      </c>
      <c r="AJ2700" s="17">
        <v>941.44048099259805</v>
      </c>
      <c r="AK2700" s="17">
        <v>3443.5231917216001</v>
      </c>
      <c r="AL2700" s="17">
        <v>2826.2600013357201</v>
      </c>
      <c r="AM2700" s="17">
        <v>2465.0404563888201</v>
      </c>
    </row>
    <row r="2701" spans="1:39">
      <c r="A2701">
        <v>2700</v>
      </c>
      <c r="B2701" s="17">
        <v>2796.7852801735098</v>
      </c>
      <c r="C2701" s="17">
        <v>1798.14158600667</v>
      </c>
      <c r="D2701" s="17">
        <v>1399.8609143787501</v>
      </c>
      <c r="E2701" s="17">
        <v>1480.6835178313099</v>
      </c>
      <c r="F2701" s="17">
        <v>3298.9874310897499</v>
      </c>
      <c r="G2701" s="17">
        <v>1410.9060141289201</v>
      </c>
      <c r="H2701" s="17">
        <v>1158.5325825699399</v>
      </c>
      <c r="I2701" s="17">
        <v>1052.18790422552</v>
      </c>
      <c r="J2701" s="17">
        <v>1395.3820730820701</v>
      </c>
      <c r="K2701" s="17">
        <v>1426.4370625199499</v>
      </c>
      <c r="L2701" s="17">
        <v>1600.0056101443099</v>
      </c>
      <c r="M2701" s="17">
        <v>1259.0678177575801</v>
      </c>
      <c r="N2701" s="17">
        <v>3917.20211684888</v>
      </c>
      <c r="O2701" s="17">
        <v>377.48661317670201</v>
      </c>
      <c r="P2701" s="17">
        <v>814.78817984325406</v>
      </c>
      <c r="Q2701" s="17">
        <v>2578.4662097350101</v>
      </c>
      <c r="R2701" s="17">
        <v>877.97897866240805</v>
      </c>
      <c r="S2701" s="17">
        <v>1209.20337553073</v>
      </c>
      <c r="T2701" s="17">
        <v>3106.46802584652</v>
      </c>
      <c r="U2701" s="17">
        <v>1557.51734022972</v>
      </c>
      <c r="V2701" s="17">
        <v>2069.82072770081</v>
      </c>
      <c r="W2701" s="17">
        <v>2232.6220715409299</v>
      </c>
      <c r="X2701" s="17">
        <v>2920.3251152911898</v>
      </c>
      <c r="Y2701" s="17">
        <v>3040.9940236954199</v>
      </c>
      <c r="Z2701" s="17">
        <v>2890.6858303721601</v>
      </c>
      <c r="AA2701" s="17">
        <v>2260.4547022157299</v>
      </c>
      <c r="AB2701" s="17">
        <v>1685.26004332207</v>
      </c>
      <c r="AC2701" s="17">
        <v>2218.56483248001</v>
      </c>
      <c r="AD2701" s="17">
        <v>1300.69119000101</v>
      </c>
      <c r="AE2701" s="17">
        <v>590.909750644631</v>
      </c>
      <c r="AF2701" s="17">
        <v>1719.1940579012401</v>
      </c>
      <c r="AG2701" s="17">
        <v>855.82700165176698</v>
      </c>
      <c r="AH2701" s="17">
        <v>1549.9606916442899</v>
      </c>
      <c r="AI2701" s="17">
        <v>1449.7025198246999</v>
      </c>
      <c r="AJ2701" s="17">
        <v>951.92553907606896</v>
      </c>
      <c r="AK2701" s="17">
        <v>3462.1137289927801</v>
      </c>
      <c r="AL2701" s="17">
        <v>2851.9290890498801</v>
      </c>
      <c r="AM2701" s="17">
        <v>2485.4284260404102</v>
      </c>
    </row>
    <row r="2702" spans="1:39">
      <c r="A2702">
        <v>2701</v>
      </c>
      <c r="B2702" s="17">
        <v>2760.7655536317602</v>
      </c>
      <c r="C2702" s="17">
        <v>1775.6979073601401</v>
      </c>
      <c r="D2702" s="17">
        <v>1385.2456667573999</v>
      </c>
      <c r="E2702" s="17">
        <v>1459.75087189644</v>
      </c>
      <c r="F2702" s="17">
        <v>3256.01594431174</v>
      </c>
      <c r="G2702" s="17">
        <v>1384.8541678218601</v>
      </c>
      <c r="H2702" s="17">
        <v>1137.7805865868299</v>
      </c>
      <c r="I2702" s="17">
        <v>1033.89485847014</v>
      </c>
      <c r="J2702" s="17">
        <v>1374.67267757989</v>
      </c>
      <c r="K2702" s="17">
        <v>1399.71827182077</v>
      </c>
      <c r="L2702" s="17">
        <v>1576.0642789737501</v>
      </c>
      <c r="M2702" s="17">
        <v>1260.2090870777799</v>
      </c>
      <c r="N2702" s="17">
        <v>3833.48653827714</v>
      </c>
      <c r="O2702" s="17">
        <v>373.26551016239199</v>
      </c>
      <c r="P2702" s="17">
        <v>810.01847701020699</v>
      </c>
      <c r="Q2702" s="17">
        <v>2544.7940063702999</v>
      </c>
      <c r="R2702" s="17">
        <v>864.28392876293105</v>
      </c>
      <c r="S2702" s="17">
        <v>1188.0949553559601</v>
      </c>
      <c r="T2702" s="17">
        <v>3038.8597972124599</v>
      </c>
      <c r="U2702" s="17">
        <v>1530.24605434613</v>
      </c>
      <c r="V2702" s="17">
        <v>2033.9727364133901</v>
      </c>
      <c r="W2702" s="17">
        <v>2189.7274472178601</v>
      </c>
      <c r="X2702" s="17">
        <v>2866.6560142486401</v>
      </c>
      <c r="Y2702" s="17">
        <v>3008.3864342019301</v>
      </c>
      <c r="Z2702" s="17">
        <v>2853.6229619761998</v>
      </c>
      <c r="AA2702" s="17">
        <v>2223.6787398822698</v>
      </c>
      <c r="AB2702" s="17">
        <v>1659.7917941267499</v>
      </c>
      <c r="AC2702" s="17">
        <v>2192.5431535768998</v>
      </c>
      <c r="AD2702" s="17">
        <v>1279.5046104729499</v>
      </c>
      <c r="AE2702" s="17">
        <v>580.07740172961599</v>
      </c>
      <c r="AF2702" s="17">
        <v>1691.2984477336099</v>
      </c>
      <c r="AG2702" s="17">
        <v>841.05640801792401</v>
      </c>
      <c r="AH2702" s="17">
        <v>1522.6687192361801</v>
      </c>
      <c r="AI2702" s="17">
        <v>1423.51367354378</v>
      </c>
      <c r="AJ2702" s="17">
        <v>935.55028883900502</v>
      </c>
      <c r="AK2702" s="17">
        <v>3388.6323922444299</v>
      </c>
      <c r="AL2702" s="17">
        <v>2805.9653455962498</v>
      </c>
      <c r="AM2702" s="17">
        <v>2438.67319265887</v>
      </c>
    </row>
    <row r="2703" spans="1:39">
      <c r="A2703">
        <v>2702</v>
      </c>
      <c r="B2703" s="17">
        <v>2730.6315834677398</v>
      </c>
      <c r="C2703" s="17">
        <v>1752.5434125471199</v>
      </c>
      <c r="D2703" s="17">
        <v>1374.16613427787</v>
      </c>
      <c r="E2703" s="17">
        <v>1450.0359145447701</v>
      </c>
      <c r="F2703" s="17">
        <v>3225.1047462577098</v>
      </c>
      <c r="G2703" s="17">
        <v>1373.5061003353601</v>
      </c>
      <c r="H2703" s="17">
        <v>1126.3494018624699</v>
      </c>
      <c r="I2703" s="17">
        <v>1022.47020369097</v>
      </c>
      <c r="J2703" s="17">
        <v>1360.5040414167099</v>
      </c>
      <c r="K2703" s="17">
        <v>1382.27350261071</v>
      </c>
      <c r="L2703" s="17">
        <v>1565.4980898373899</v>
      </c>
      <c r="M2703" s="17">
        <v>1250.84470712542</v>
      </c>
      <c r="N2703" s="17">
        <v>3790.25527113521</v>
      </c>
      <c r="O2703" s="17">
        <v>367.46826885217598</v>
      </c>
      <c r="P2703" s="17">
        <v>800.40508758410294</v>
      </c>
      <c r="Q2703" s="17">
        <v>2506.6509911070202</v>
      </c>
      <c r="R2703" s="17">
        <v>854.82262174079199</v>
      </c>
      <c r="S2703" s="17">
        <v>1175.3632947112301</v>
      </c>
      <c r="T2703" s="17">
        <v>3020.2961836457498</v>
      </c>
      <c r="U2703" s="17">
        <v>1512.66100124639</v>
      </c>
      <c r="V2703" s="17">
        <v>2011.3107100073</v>
      </c>
      <c r="W2703" s="17">
        <v>2172.53297211775</v>
      </c>
      <c r="X2703" s="17">
        <v>2843.8274468904001</v>
      </c>
      <c r="Y2703" s="17">
        <v>2967.3919197733399</v>
      </c>
      <c r="Z2703" s="17">
        <v>2811.8414559030898</v>
      </c>
      <c r="AA2703" s="17">
        <v>2194.4436570247999</v>
      </c>
      <c r="AB2703" s="17">
        <v>1641.66219023299</v>
      </c>
      <c r="AC2703" s="17">
        <v>2161.7455317191602</v>
      </c>
      <c r="AD2703" s="17">
        <v>1263.0236237367101</v>
      </c>
      <c r="AE2703" s="17">
        <v>574.20960637413702</v>
      </c>
      <c r="AF2703" s="17">
        <v>1666.9865110276301</v>
      </c>
      <c r="AG2703" s="17">
        <v>826.62813612607101</v>
      </c>
      <c r="AH2703" s="17">
        <v>1504.0646121632899</v>
      </c>
      <c r="AI2703" s="17">
        <v>1404.3933600244</v>
      </c>
      <c r="AJ2703" s="17">
        <v>925.24964238258701</v>
      </c>
      <c r="AK2703" s="17">
        <v>3353.7551729704101</v>
      </c>
      <c r="AL2703" s="17">
        <v>2792.71002504731</v>
      </c>
      <c r="AM2703" s="17">
        <v>2414.1561823209699</v>
      </c>
    </row>
    <row r="2704" spans="1:39">
      <c r="A2704">
        <v>2703</v>
      </c>
      <c r="B2704" s="17">
        <v>2697.9323811354702</v>
      </c>
      <c r="C2704" s="17">
        <v>1741.52577309597</v>
      </c>
      <c r="D2704" s="17">
        <v>1360.83778261933</v>
      </c>
      <c r="E2704" s="17">
        <v>1413.70961731734</v>
      </c>
      <c r="F2704" s="17">
        <v>3175.2667060621802</v>
      </c>
      <c r="G2704" s="17">
        <v>1322.6414105163999</v>
      </c>
      <c r="H2704" s="17">
        <v>1090.89338650633</v>
      </c>
      <c r="I2704" s="17">
        <v>994.31761240011099</v>
      </c>
      <c r="J2704" s="17">
        <v>1333.1830773573199</v>
      </c>
      <c r="K2704" s="17">
        <v>1341.74747283294</v>
      </c>
      <c r="L2704" s="17">
        <v>1521.95626621474</v>
      </c>
      <c r="M2704" s="17">
        <v>1285.7379003291301</v>
      </c>
      <c r="N2704" s="17">
        <v>3634.5370460472</v>
      </c>
      <c r="O2704" s="17">
        <v>368.74780033135801</v>
      </c>
      <c r="P2704" s="17">
        <v>811.789539501631</v>
      </c>
      <c r="Q2704" s="17">
        <v>2496.0168120319199</v>
      </c>
      <c r="R2704" s="17">
        <v>836.45566783736399</v>
      </c>
      <c r="S2704" s="17">
        <v>1141.9102789763101</v>
      </c>
      <c r="T2704" s="17">
        <v>2861.0156828172999</v>
      </c>
      <c r="U2704" s="17">
        <v>1471.8547947945599</v>
      </c>
      <c r="V2704" s="17">
        <v>1957.0842566234501</v>
      </c>
      <c r="W2704" s="17">
        <v>2084.8931485426201</v>
      </c>
      <c r="X2704" s="17">
        <v>2738.3903213691501</v>
      </c>
      <c r="Y2704" s="17">
        <v>2970.69888605706</v>
      </c>
      <c r="Z2704" s="17">
        <v>2800.2878096694399</v>
      </c>
      <c r="AA2704" s="17">
        <v>2152.4035768242402</v>
      </c>
      <c r="AB2704" s="17">
        <v>1609.3197454746601</v>
      </c>
      <c r="AC2704" s="17">
        <v>2158.2252243073799</v>
      </c>
      <c r="AD2704" s="17">
        <v>1237.7952374753099</v>
      </c>
      <c r="AE2704" s="17">
        <v>555.37180358970602</v>
      </c>
      <c r="AF2704" s="17">
        <v>1639.3690321710001</v>
      </c>
      <c r="AG2704" s="17">
        <v>814.68459334291401</v>
      </c>
      <c r="AH2704" s="17">
        <v>1465.19845150936</v>
      </c>
      <c r="AI2704" s="17">
        <v>1369.3705978816399</v>
      </c>
      <c r="AJ2704" s="17">
        <v>900.45561729262397</v>
      </c>
      <c r="AK2704" s="17">
        <v>3211.5084305618602</v>
      </c>
      <c r="AL2704" s="17">
        <v>2692.8973503362599</v>
      </c>
      <c r="AM2704" s="17">
        <v>2330.8955515512198</v>
      </c>
    </row>
    <row r="2705" spans="1:39">
      <c r="A2705">
        <v>2704</v>
      </c>
      <c r="B2705" s="17">
        <v>2629.4040473139198</v>
      </c>
      <c r="C2705" s="17">
        <v>1696.3964787187399</v>
      </c>
      <c r="D2705" s="17">
        <v>1320.83215277059</v>
      </c>
      <c r="E2705" s="17">
        <v>1379.8243260429999</v>
      </c>
      <c r="F2705" s="17">
        <v>3094.5779580752801</v>
      </c>
      <c r="G2705" s="17">
        <v>1299.4436532188599</v>
      </c>
      <c r="H2705" s="17">
        <v>1070.72634248396</v>
      </c>
      <c r="I2705" s="17">
        <v>975.345755612218</v>
      </c>
      <c r="J2705" s="17">
        <v>1302.9119224470501</v>
      </c>
      <c r="K2705" s="17">
        <v>1319.1263476940101</v>
      </c>
      <c r="L2705" s="17">
        <v>1487.31566914723</v>
      </c>
      <c r="M2705" s="17">
        <v>1228.87695584014</v>
      </c>
      <c r="N2705" s="17">
        <v>3587.1623269606598</v>
      </c>
      <c r="O2705" s="17">
        <v>358.65863085599102</v>
      </c>
      <c r="P2705" s="17">
        <v>783.390197507925</v>
      </c>
      <c r="Q2705" s="17">
        <v>2433.8947283521002</v>
      </c>
      <c r="R2705" s="17">
        <v>818.30702867290904</v>
      </c>
      <c r="S2705" s="17">
        <v>1120.2140165951701</v>
      </c>
      <c r="T2705" s="17">
        <v>2825.18405067618</v>
      </c>
      <c r="U2705" s="17">
        <v>1444.3466643418301</v>
      </c>
      <c r="V2705" s="17">
        <v>1920.1407808014101</v>
      </c>
      <c r="W2705" s="17">
        <v>2050.6382494394902</v>
      </c>
      <c r="X2705" s="17">
        <v>2690.5933093008598</v>
      </c>
      <c r="Y2705" s="17">
        <v>2886.9961355199998</v>
      </c>
      <c r="Z2705" s="17">
        <v>2729.6975311286401</v>
      </c>
      <c r="AA2705" s="17">
        <v>2108.87443043755</v>
      </c>
      <c r="AB2705" s="17">
        <v>1573.6889835699601</v>
      </c>
      <c r="AC2705" s="17">
        <v>2100.03591774094</v>
      </c>
      <c r="AD2705" s="17">
        <v>1212.2950317657001</v>
      </c>
      <c r="AE2705" s="17">
        <v>545.45784175011795</v>
      </c>
      <c r="AF2705" s="17">
        <v>1606.01000112672</v>
      </c>
      <c r="AG2705" s="17">
        <v>799.54699568703495</v>
      </c>
      <c r="AH2705" s="17">
        <v>1438.10760172605</v>
      </c>
      <c r="AI2705" s="17">
        <v>1345.1750085894901</v>
      </c>
      <c r="AJ2705" s="17">
        <v>883.32990294103399</v>
      </c>
      <c r="AK2705" s="17">
        <v>3169.5946418621802</v>
      </c>
      <c r="AL2705" s="17">
        <v>2636.15810223986</v>
      </c>
      <c r="AM2705" s="17">
        <v>2291.5289212167099</v>
      </c>
    </row>
    <row r="2706" spans="1:39">
      <c r="A2706">
        <v>2705</v>
      </c>
      <c r="B2706" s="17">
        <v>2550.2270240253802</v>
      </c>
      <c r="C2706" s="17">
        <v>1645.3076801448201</v>
      </c>
      <c r="D2706" s="17">
        <v>1277.7691553094801</v>
      </c>
      <c r="E2706" s="17">
        <v>1338.4735448188501</v>
      </c>
      <c r="F2706" s="17">
        <v>3000.7160857367198</v>
      </c>
      <c r="G2706" s="17">
        <v>1264.9386685970501</v>
      </c>
      <c r="H2706" s="17">
        <v>1041.99715360183</v>
      </c>
      <c r="I2706" s="17">
        <v>949.04317416599895</v>
      </c>
      <c r="J2706" s="17">
        <v>1265.3226230417699</v>
      </c>
      <c r="K2706" s="17">
        <v>1285.2965129030499</v>
      </c>
      <c r="L2706" s="17">
        <v>1443.66007297341</v>
      </c>
      <c r="M2706" s="17">
        <v>1179.36932765029</v>
      </c>
      <c r="N2706" s="17">
        <v>3501.3144553493198</v>
      </c>
      <c r="O2706" s="17">
        <v>347.72538232540398</v>
      </c>
      <c r="P2706" s="17">
        <v>756.06468334020701</v>
      </c>
      <c r="Q2706" s="17">
        <v>2362.5144203147402</v>
      </c>
      <c r="R2706" s="17">
        <v>795.15867454633496</v>
      </c>
      <c r="S2706" s="17">
        <v>1089.9993242492301</v>
      </c>
      <c r="T2706" s="17">
        <v>2756.4504283351298</v>
      </c>
      <c r="U2706" s="17">
        <v>1405.81913712857</v>
      </c>
      <c r="V2706" s="17">
        <v>1868.70210828011</v>
      </c>
      <c r="W2706" s="17">
        <v>1997.2240188216001</v>
      </c>
      <c r="X2706" s="17">
        <v>2619.3139382025802</v>
      </c>
      <c r="Y2706" s="17">
        <v>2797.0551847255201</v>
      </c>
      <c r="Z2706" s="17">
        <v>2649.1014737202299</v>
      </c>
      <c r="AA2706" s="17">
        <v>2051.54827169707</v>
      </c>
      <c r="AB2706" s="17">
        <v>1528.9083198869801</v>
      </c>
      <c r="AC2706" s="17">
        <v>2035.92204133626</v>
      </c>
      <c r="AD2706" s="17">
        <v>1178.9660789799</v>
      </c>
      <c r="AE2706" s="17">
        <v>531.00082198001303</v>
      </c>
      <c r="AF2706" s="17">
        <v>1562.4613927641899</v>
      </c>
      <c r="AG2706" s="17">
        <v>778.877497018383</v>
      </c>
      <c r="AH2706" s="17">
        <v>1400.03023266634</v>
      </c>
      <c r="AI2706" s="17">
        <v>1310.3430908892501</v>
      </c>
      <c r="AJ2706" s="17">
        <v>859.59596097648398</v>
      </c>
      <c r="AK2706" s="17">
        <v>3093.4820354931098</v>
      </c>
      <c r="AL2706" s="17">
        <v>2560.3987639905499</v>
      </c>
      <c r="AM2706" s="17">
        <v>2231.9948165041301</v>
      </c>
    </row>
    <row r="2707" spans="1:39">
      <c r="A2707">
        <v>2706</v>
      </c>
      <c r="B2707" s="17">
        <v>2540.7702945630299</v>
      </c>
      <c r="C2707" s="17">
        <v>1642.0002191824899</v>
      </c>
      <c r="D2707" s="17">
        <v>1279.0237776215699</v>
      </c>
      <c r="E2707" s="17">
        <v>1328.19999079277</v>
      </c>
      <c r="F2707" s="17">
        <v>2987.8234051959698</v>
      </c>
      <c r="G2707" s="17">
        <v>1244.30485258453</v>
      </c>
      <c r="H2707" s="17">
        <v>1027.3162296576099</v>
      </c>
      <c r="I2707" s="17">
        <v>936.88641164511296</v>
      </c>
      <c r="J2707" s="17">
        <v>1255.31900868039</v>
      </c>
      <c r="K2707" s="17">
        <v>1265.51086084128</v>
      </c>
      <c r="L2707" s="17">
        <v>1430.05683085536</v>
      </c>
      <c r="M2707" s="17">
        <v>1206.8499825546101</v>
      </c>
      <c r="N2707" s="17">
        <v>3426.5849929764699</v>
      </c>
      <c r="O2707" s="17">
        <v>348.13139988041701</v>
      </c>
      <c r="P2707" s="17">
        <v>764.37601827923004</v>
      </c>
      <c r="Q2707" s="17">
        <v>2356.18352033154</v>
      </c>
      <c r="R2707" s="17">
        <v>787.94558321134195</v>
      </c>
      <c r="S2707" s="17">
        <v>1075.7503752238699</v>
      </c>
      <c r="T2707" s="17">
        <v>2689.15546895229</v>
      </c>
      <c r="U2707" s="17">
        <v>1387.25509393636</v>
      </c>
      <c r="V2707" s="17">
        <v>1844.20717668928</v>
      </c>
      <c r="W2707" s="17">
        <v>1961.1636883290701</v>
      </c>
      <c r="X2707" s="17">
        <v>2575.90946298271</v>
      </c>
      <c r="Y2707" s="17">
        <v>2801.4085054842799</v>
      </c>
      <c r="Z2707" s="17">
        <v>2642.8274734397801</v>
      </c>
      <c r="AA2707" s="17">
        <v>2030.4289927576699</v>
      </c>
      <c r="AB2707" s="17">
        <v>1515.9446286569701</v>
      </c>
      <c r="AC2707" s="17">
        <v>2035.88124769922</v>
      </c>
      <c r="AD2707" s="17">
        <v>1167.4082350138899</v>
      </c>
      <c r="AE2707" s="17">
        <v>523.04988208730595</v>
      </c>
      <c r="AF2707" s="17">
        <v>1547.53402308042</v>
      </c>
      <c r="AG2707" s="17">
        <v>770.387818524708</v>
      </c>
      <c r="AH2707" s="17">
        <v>1381.58701810755</v>
      </c>
      <c r="AI2707" s="17">
        <v>1292.22457943417</v>
      </c>
      <c r="AJ2707" s="17">
        <v>848.44919637788303</v>
      </c>
      <c r="AK2707" s="17">
        <v>3026.0466113247398</v>
      </c>
      <c r="AL2707" s="17">
        <v>2527.6518863978999</v>
      </c>
      <c r="AM2707" s="17">
        <v>2195.3492765500901</v>
      </c>
    </row>
    <row r="2708" spans="1:39">
      <c r="A2708">
        <v>2707</v>
      </c>
      <c r="B2708" s="17">
        <v>2568.6766834310401</v>
      </c>
      <c r="C2708" s="17">
        <v>1663.2300364836899</v>
      </c>
      <c r="D2708" s="17">
        <v>1309.01293797824</v>
      </c>
      <c r="E2708" s="17">
        <v>1337.6052529527699</v>
      </c>
      <c r="F2708" s="17">
        <v>3022.0096256787201</v>
      </c>
      <c r="G2708" s="17">
        <v>1231.1498171102</v>
      </c>
      <c r="H2708" s="17">
        <v>1020.31065978278</v>
      </c>
      <c r="I2708" s="17">
        <v>931.615349786921</v>
      </c>
      <c r="J2708" s="17">
        <v>1260.0715690992399</v>
      </c>
      <c r="K2708" s="17">
        <v>1250.0297698975901</v>
      </c>
      <c r="L2708" s="17">
        <v>1435.3206889795599</v>
      </c>
      <c r="M2708" s="17">
        <v>1283.68227722098</v>
      </c>
      <c r="N2708" s="17">
        <v>3349.5767018981001</v>
      </c>
      <c r="O2708" s="17">
        <v>353.78363672332199</v>
      </c>
      <c r="P2708" s="17">
        <v>793.11912986123798</v>
      </c>
      <c r="Q2708" s="17">
        <v>2379.4784781570102</v>
      </c>
      <c r="R2708" s="17">
        <v>789.18524174945696</v>
      </c>
      <c r="S2708" s="17">
        <v>1069.4495992923801</v>
      </c>
      <c r="T2708" s="17">
        <v>2621.54307227447</v>
      </c>
      <c r="U2708" s="17">
        <v>1376.94774730667</v>
      </c>
      <c r="V2708" s="17">
        <v>1830.52893207785</v>
      </c>
      <c r="W2708" s="17">
        <v>1934.2995363273701</v>
      </c>
      <c r="X2708" s="17">
        <v>2545.5672732510302</v>
      </c>
      <c r="Y2708" s="17">
        <v>2853.4312038758899</v>
      </c>
      <c r="Z2708" s="17">
        <v>2670.80429723101</v>
      </c>
      <c r="AA2708" s="17">
        <v>2022.6340261092901</v>
      </c>
      <c r="AB2708" s="17">
        <v>1518.5247183229801</v>
      </c>
      <c r="AC2708" s="17">
        <v>2068.72908943937</v>
      </c>
      <c r="AD2708" s="17">
        <v>1166.01786246548</v>
      </c>
      <c r="AE2708" s="17">
        <v>518.54945631443502</v>
      </c>
      <c r="AF2708" s="17">
        <v>1543.1573478678899</v>
      </c>
      <c r="AG2708" s="17">
        <v>764.328358684612</v>
      </c>
      <c r="AH2708" s="17">
        <v>1370.57694167254</v>
      </c>
      <c r="AI2708" s="17">
        <v>1278.7343626567199</v>
      </c>
      <c r="AJ2708" s="17">
        <v>842.34464867393297</v>
      </c>
      <c r="AK2708" s="17">
        <v>2954.5905369710999</v>
      </c>
      <c r="AL2708" s="17">
        <v>2523.3089139153899</v>
      </c>
      <c r="AM2708" s="17">
        <v>2168.3292014435001</v>
      </c>
    </row>
    <row r="2709" spans="1:39">
      <c r="A2709">
        <v>2708</v>
      </c>
      <c r="B2709" s="17">
        <v>2609.4461724585499</v>
      </c>
      <c r="C2709" s="17">
        <v>1691.1928759518801</v>
      </c>
      <c r="D2709" s="17">
        <v>1352.86529698959</v>
      </c>
      <c r="E2709" s="17">
        <v>1356.4352316827501</v>
      </c>
      <c r="F2709" s="17">
        <v>3074.8929955783701</v>
      </c>
      <c r="G2709" s="17">
        <v>1219.13206831757</v>
      </c>
      <c r="H2709" s="17">
        <v>1013.97772214332</v>
      </c>
      <c r="I2709" s="17">
        <v>926.55812414418801</v>
      </c>
      <c r="J2709" s="17">
        <v>1269.1599794583101</v>
      </c>
      <c r="K2709" s="17">
        <v>1231.0722361266901</v>
      </c>
      <c r="L2709" s="17">
        <v>1449.2911335875899</v>
      </c>
      <c r="M2709" s="17">
        <v>1387.8845349801099</v>
      </c>
      <c r="N2709" s="17">
        <v>3256.1368345925298</v>
      </c>
      <c r="O2709" s="17">
        <v>360.56147465896402</v>
      </c>
      <c r="P2709" s="17">
        <v>831.06627185619504</v>
      </c>
      <c r="Q2709" s="17">
        <v>2407.0156422191199</v>
      </c>
      <c r="R2709" s="17">
        <v>792.29494420930496</v>
      </c>
      <c r="S2709" s="17">
        <v>1063.58977285334</v>
      </c>
      <c r="T2709" s="17">
        <v>2549.3908509508601</v>
      </c>
      <c r="U2709" s="17">
        <v>1365.73445185419</v>
      </c>
      <c r="V2709" s="17">
        <v>1816.08843373281</v>
      </c>
      <c r="W2709" s="17">
        <v>1907.97766967743</v>
      </c>
      <c r="X2709" s="17">
        <v>2517.0114415656599</v>
      </c>
      <c r="Y2709" s="17">
        <v>2920.24413557247</v>
      </c>
      <c r="Z2709" s="17">
        <v>2704.7164765111102</v>
      </c>
      <c r="AA2709" s="17">
        <v>2013.0730317099601</v>
      </c>
      <c r="AB2709" s="17">
        <v>1524.7063835716399</v>
      </c>
      <c r="AC2709" s="17">
        <v>2110.3582766691202</v>
      </c>
      <c r="AD2709" s="17">
        <v>1164.8185352425201</v>
      </c>
      <c r="AE2709" s="17">
        <v>514.09603563108203</v>
      </c>
      <c r="AF2709" s="17">
        <v>1536.54045881306</v>
      </c>
      <c r="AG2709" s="17">
        <v>754.45877008263403</v>
      </c>
      <c r="AH2709" s="17">
        <v>1357.7066301244199</v>
      </c>
      <c r="AI2709" s="17">
        <v>1261.4102795287999</v>
      </c>
      <c r="AJ2709" s="17">
        <v>836.01953653504802</v>
      </c>
      <c r="AK2709" s="17">
        <v>2869.7093124734902</v>
      </c>
      <c r="AL2709" s="17">
        <v>2534.14506797378</v>
      </c>
      <c r="AM2709" s="17">
        <v>2139.1633981598402</v>
      </c>
    </row>
    <row r="2710" spans="1:39">
      <c r="A2710">
        <v>2709</v>
      </c>
      <c r="B2710" s="17">
        <v>2597.55840487348</v>
      </c>
      <c r="C2710" s="17">
        <v>1682.2490910832901</v>
      </c>
      <c r="D2710" s="17">
        <v>1351.3477696710399</v>
      </c>
      <c r="E2710" s="17">
        <v>1351.37590074231</v>
      </c>
      <c r="F2710" s="17">
        <v>3062.3141063470198</v>
      </c>
      <c r="G2710" s="17">
        <v>1208.0117441606601</v>
      </c>
      <c r="H2710" s="17">
        <v>1004.1902935094701</v>
      </c>
      <c r="I2710" s="17">
        <v>917.75950182316103</v>
      </c>
      <c r="J2710" s="17">
        <v>1261.18269199825</v>
      </c>
      <c r="K2710" s="17">
        <v>1216.70949913504</v>
      </c>
      <c r="L2710" s="17">
        <v>1442.6605361234599</v>
      </c>
      <c r="M2710" s="17">
        <v>1399.4199910109301</v>
      </c>
      <c r="N2710" s="17">
        <v>3209.6291170428499</v>
      </c>
      <c r="O2710" s="17">
        <v>358.72857077264803</v>
      </c>
      <c r="P2710" s="17">
        <v>832.17030130532396</v>
      </c>
      <c r="Q2710" s="17">
        <v>2390.7303467810402</v>
      </c>
      <c r="R2710" s="17">
        <v>786.35248829637396</v>
      </c>
      <c r="S2710" s="17">
        <v>1053.588352639</v>
      </c>
      <c r="T2710" s="17">
        <v>2519.3360055543399</v>
      </c>
      <c r="U2710" s="17">
        <v>1352.44537068247</v>
      </c>
      <c r="V2710" s="17">
        <v>1799.28911050287</v>
      </c>
      <c r="W2710" s="17">
        <v>1889.3039134581099</v>
      </c>
      <c r="X2710" s="17">
        <v>2495.0431270096101</v>
      </c>
      <c r="Y2710" s="17">
        <v>2909.2722314158</v>
      </c>
      <c r="Z2710" s="17">
        <v>2687.60760167115</v>
      </c>
      <c r="AA2710" s="17">
        <v>1994.79294557921</v>
      </c>
      <c r="AB2710" s="17">
        <v>1514.37388144642</v>
      </c>
      <c r="AC2710" s="17">
        <v>2099.61250231747</v>
      </c>
      <c r="AD2710" s="17">
        <v>1154.0406590141799</v>
      </c>
      <c r="AE2710" s="17">
        <v>508.87507489979998</v>
      </c>
      <c r="AF2710" s="17">
        <v>1521.5338512548501</v>
      </c>
      <c r="AG2710" s="17">
        <v>745.18233193890205</v>
      </c>
      <c r="AH2710" s="17">
        <v>1343.8397293262799</v>
      </c>
      <c r="AI2710" s="17">
        <v>1247.1343200475401</v>
      </c>
      <c r="AJ2710" s="17">
        <v>828.47645099664805</v>
      </c>
      <c r="AK2710" s="17">
        <v>2831.3203033708401</v>
      </c>
      <c r="AL2710" s="17">
        <v>2522.4086566154901</v>
      </c>
      <c r="AM2710" s="17">
        <v>2116.7257571334699</v>
      </c>
    </row>
    <row r="2711" spans="1:39">
      <c r="A2711">
        <v>2710</v>
      </c>
      <c r="B2711" s="17">
        <v>2548.2374021646601</v>
      </c>
      <c r="C2711" s="17">
        <v>1645.5645097469701</v>
      </c>
      <c r="D2711" s="17">
        <v>1319.6491696721901</v>
      </c>
      <c r="E2711" s="17">
        <v>1333.3660493667901</v>
      </c>
      <c r="F2711" s="17">
        <v>3006.8215135631299</v>
      </c>
      <c r="G2711" s="17">
        <v>1203.02778411431</v>
      </c>
      <c r="H2711" s="17">
        <v>996.06578605171001</v>
      </c>
      <c r="I2711" s="17">
        <v>908.92511306336996</v>
      </c>
      <c r="J2711" s="17">
        <v>1242.9349823385501</v>
      </c>
      <c r="K2711" s="17">
        <v>1208.4632303369999</v>
      </c>
      <c r="L2711" s="17">
        <v>1426.2034313153999</v>
      </c>
      <c r="M2711" s="17">
        <v>1340.3508345238899</v>
      </c>
      <c r="N2711" s="17">
        <v>3211.9906656790899</v>
      </c>
      <c r="O2711" s="17">
        <v>349.579133507488</v>
      </c>
      <c r="P2711" s="17">
        <v>804.31682089422998</v>
      </c>
      <c r="Q2711" s="17">
        <v>2338.83369162076</v>
      </c>
      <c r="R2711" s="17">
        <v>775.52347165915603</v>
      </c>
      <c r="S2711" s="17">
        <v>1043.8910468645699</v>
      </c>
      <c r="T2711" s="17">
        <v>2537.4287134630699</v>
      </c>
      <c r="U2711" s="17">
        <v>1340.46289127764</v>
      </c>
      <c r="V2711" s="17">
        <v>1783.9366625903999</v>
      </c>
      <c r="W2711" s="17">
        <v>1885.77252191351</v>
      </c>
      <c r="X2711" s="17">
        <v>2487.2895188725201</v>
      </c>
      <c r="Y2711" s="17">
        <v>2835.8672128067701</v>
      </c>
      <c r="Z2711" s="17">
        <v>2629.0380872451701</v>
      </c>
      <c r="AA2711" s="17">
        <v>1970.1683549249999</v>
      </c>
      <c r="AB2711" s="17">
        <v>1493.5653857981799</v>
      </c>
      <c r="AC2711" s="17">
        <v>2048.4728312287798</v>
      </c>
      <c r="AD2711" s="17">
        <v>1138.11419076065</v>
      </c>
      <c r="AE2711" s="17">
        <v>505.281216905794</v>
      </c>
      <c r="AF2711" s="17">
        <v>1500.2055606475701</v>
      </c>
      <c r="AG2711" s="17">
        <v>735.21545719028302</v>
      </c>
      <c r="AH2711" s="17">
        <v>1331.5413752055799</v>
      </c>
      <c r="AI2711" s="17">
        <v>1236.32196746978</v>
      </c>
      <c r="AJ2711" s="17">
        <v>821.39950401398801</v>
      </c>
      <c r="AK2711" s="17">
        <v>2838.23235205733</v>
      </c>
      <c r="AL2711" s="17">
        <v>2505.9677759353299</v>
      </c>
      <c r="AM2711" s="17">
        <v>2106.8849161212502</v>
      </c>
    </row>
    <row r="2712" spans="1:39">
      <c r="A2712">
        <v>2711</v>
      </c>
      <c r="B2712" s="17">
        <v>2420.5226861421202</v>
      </c>
      <c r="C2712" s="17">
        <v>1576.8337641613</v>
      </c>
      <c r="D2712" s="17">
        <v>1257.9937830158001</v>
      </c>
      <c r="E2712" s="17">
        <v>1239.5377423177799</v>
      </c>
      <c r="F2712" s="17">
        <v>2839.7886884423201</v>
      </c>
      <c r="G2712" s="17">
        <v>1092.5434449798599</v>
      </c>
      <c r="H2712" s="17">
        <v>913.40346891347497</v>
      </c>
      <c r="I2712" s="17">
        <v>839.60363792070802</v>
      </c>
      <c r="J2712" s="17">
        <v>1164.4028696054199</v>
      </c>
      <c r="K2712" s="17">
        <v>1112.09253800949</v>
      </c>
      <c r="L2712" s="17">
        <v>1319.22826913981</v>
      </c>
      <c r="M2712" s="17">
        <v>1347.0168318508699</v>
      </c>
      <c r="N2712" s="17">
        <v>2887.4234309936201</v>
      </c>
      <c r="O2712" s="17">
        <v>340.179439120957</v>
      </c>
      <c r="P2712" s="17">
        <v>794.71515915699695</v>
      </c>
      <c r="Q2712" s="17">
        <v>2248.2637719382401</v>
      </c>
      <c r="R2712" s="17">
        <v>724.41543879976803</v>
      </c>
      <c r="S2712" s="17">
        <v>962.70910425427405</v>
      </c>
      <c r="T2712" s="17">
        <v>2231.7704700361201</v>
      </c>
      <c r="U2712" s="17">
        <v>1239.67408849974</v>
      </c>
      <c r="V2712" s="17">
        <v>1650.37830517208</v>
      </c>
      <c r="W2712" s="17">
        <v>1701.4539576552199</v>
      </c>
      <c r="X2712" s="17">
        <v>2259.6624195766799</v>
      </c>
      <c r="Y2712" s="17">
        <v>2749.75835098059</v>
      </c>
      <c r="Z2712" s="17">
        <v>2528.0704369867299</v>
      </c>
      <c r="AA2712" s="17">
        <v>1847.9192561961399</v>
      </c>
      <c r="AB2712" s="17">
        <v>1400.2075654968601</v>
      </c>
      <c r="AC2712" s="17">
        <v>1976.97840243884</v>
      </c>
      <c r="AD2712" s="17">
        <v>1065.3026370509799</v>
      </c>
      <c r="AE2712" s="17">
        <v>462.14439838181102</v>
      </c>
      <c r="AF2712" s="17">
        <v>1412.7827740882899</v>
      </c>
      <c r="AG2712" s="17">
        <v>694.58377492913496</v>
      </c>
      <c r="AH2712" s="17">
        <v>1233.7340775295399</v>
      </c>
      <c r="AI2712" s="17">
        <v>1147.0673208752901</v>
      </c>
      <c r="AJ2712" s="17">
        <v>760.22289149246001</v>
      </c>
      <c r="AK2712" s="17">
        <v>2546.6330002042901</v>
      </c>
      <c r="AL2712" s="17">
        <v>2286.0372876927199</v>
      </c>
      <c r="AM2712" s="17">
        <v>1921.3942345011401</v>
      </c>
    </row>
    <row r="2713" spans="1:39">
      <c r="A2713">
        <v>2712</v>
      </c>
      <c r="B2713" s="17">
        <v>2157.9365250908199</v>
      </c>
      <c r="C2713" s="17">
        <v>1396.744844478</v>
      </c>
      <c r="D2713" s="17">
        <v>1109.8196997848099</v>
      </c>
      <c r="E2713" s="17">
        <v>1122.94392165915</v>
      </c>
      <c r="F2713" s="17">
        <v>2540.2431419261002</v>
      </c>
      <c r="G2713" s="17">
        <v>1018.19188605529</v>
      </c>
      <c r="H2713" s="17">
        <v>844.18076195810499</v>
      </c>
      <c r="I2713" s="17">
        <v>771.56807322407201</v>
      </c>
      <c r="J2713" s="17">
        <v>1052.7116295046701</v>
      </c>
      <c r="K2713" s="17">
        <v>1029.58783747079</v>
      </c>
      <c r="L2713" s="17">
        <v>1201.87081382933</v>
      </c>
      <c r="M2713" s="17">
        <v>1121.0356881477801</v>
      </c>
      <c r="N2713" s="17">
        <v>2736.1448430570099</v>
      </c>
      <c r="O2713" s="17">
        <v>297.71557315915601</v>
      </c>
      <c r="P2713" s="17">
        <v>679.091976367813</v>
      </c>
      <c r="Q2713" s="17">
        <v>1991.98954526638</v>
      </c>
      <c r="R2713" s="17">
        <v>657.42797128911195</v>
      </c>
      <c r="S2713" s="17">
        <v>885.737183779107</v>
      </c>
      <c r="T2713" s="17">
        <v>2146.8766769485601</v>
      </c>
      <c r="U2713" s="17">
        <v>1139.5800715836699</v>
      </c>
      <c r="V2713" s="17">
        <v>1516.33017242501</v>
      </c>
      <c r="W2713" s="17">
        <v>1596.09837725899</v>
      </c>
      <c r="X2713" s="17">
        <v>2106.2772280425502</v>
      </c>
      <c r="Y2713" s="17">
        <v>2407.6902557519802</v>
      </c>
      <c r="Z2713" s="17">
        <v>2238.0528834818601</v>
      </c>
      <c r="AA2713" s="17">
        <v>1678.7028975307801</v>
      </c>
      <c r="AB2713" s="17">
        <v>1267.01168097441</v>
      </c>
      <c r="AC2713" s="17">
        <v>1739.85676442153</v>
      </c>
      <c r="AD2713" s="17">
        <v>967.82874583850298</v>
      </c>
      <c r="AE2713" s="17">
        <v>428.41662250480101</v>
      </c>
      <c r="AF2713" s="17">
        <v>1279.7559562363499</v>
      </c>
      <c r="AG2713" s="17">
        <v>630.45629508521597</v>
      </c>
      <c r="AH2713" s="17">
        <v>1133.3278890173899</v>
      </c>
      <c r="AI2713" s="17">
        <v>1054.83863175995</v>
      </c>
      <c r="AJ2713" s="17">
        <v>698.10068403060802</v>
      </c>
      <c r="AK2713" s="17">
        <v>2416.5764829303298</v>
      </c>
      <c r="AL2713" s="17">
        <v>2108.4225695764299</v>
      </c>
      <c r="AM2713" s="17">
        <v>1788.6774598704101</v>
      </c>
    </row>
    <row r="2714" spans="1:39">
      <c r="A2714">
        <v>2713</v>
      </c>
      <c r="B2714" s="17">
        <v>1971.0510505576799</v>
      </c>
      <c r="C2714" s="17">
        <v>1266.1861535344501</v>
      </c>
      <c r="D2714" s="17">
        <v>1004.77571231157</v>
      </c>
      <c r="E2714" s="17">
        <v>1044.54034825944</v>
      </c>
      <c r="F2714" s="17">
        <v>2330.0905694554299</v>
      </c>
      <c r="G2714" s="17">
        <v>972.19148504284703</v>
      </c>
      <c r="H2714" s="17">
        <v>799.21161978227303</v>
      </c>
      <c r="I2714" s="17">
        <v>726.07706853941102</v>
      </c>
      <c r="J2714" s="17">
        <v>975.39620719489005</v>
      </c>
      <c r="K2714" s="17">
        <v>974.826411078418</v>
      </c>
      <c r="L2714" s="17">
        <v>1124.0411197742401</v>
      </c>
      <c r="M2714" s="17">
        <v>952.13394736002294</v>
      </c>
      <c r="N2714" s="17">
        <v>2648.3305994827201</v>
      </c>
      <c r="O2714" s="17">
        <v>266.14500897983402</v>
      </c>
      <c r="P2714" s="17">
        <v>592.90252341866596</v>
      </c>
      <c r="Q2714" s="17">
        <v>1804.27138652443</v>
      </c>
      <c r="R2714" s="17">
        <v>611.28814383011695</v>
      </c>
      <c r="S2714" s="17">
        <v>834.59344176558204</v>
      </c>
      <c r="T2714" s="17">
        <v>2111.1442126146399</v>
      </c>
      <c r="U2714" s="17">
        <v>1072.2747209197701</v>
      </c>
      <c r="V2714" s="17">
        <v>1426.16848272026</v>
      </c>
      <c r="W2714" s="17">
        <v>1533.47242189641</v>
      </c>
      <c r="X2714" s="17">
        <v>2011.26683814229</v>
      </c>
      <c r="Y2714" s="17">
        <v>2155.7100596556602</v>
      </c>
      <c r="Z2714" s="17">
        <v>2025.7293370714201</v>
      </c>
      <c r="AA2714" s="17">
        <v>1560.03957716939</v>
      </c>
      <c r="AB2714" s="17">
        <v>1174.4396217327301</v>
      </c>
      <c r="AC2714" s="17">
        <v>1566.00782934734</v>
      </c>
      <c r="AD2714" s="17">
        <v>899.95620089430201</v>
      </c>
      <c r="AE2714" s="17">
        <v>406.73052399258</v>
      </c>
      <c r="AF2714" s="17">
        <v>1185.3851830198701</v>
      </c>
      <c r="AG2714" s="17">
        <v>584.19651329284102</v>
      </c>
      <c r="AH2714" s="17">
        <v>1065.2653921936101</v>
      </c>
      <c r="AI2714" s="17">
        <v>991.78480217256197</v>
      </c>
      <c r="AJ2714" s="17">
        <v>656.27695084941695</v>
      </c>
      <c r="AK2714" s="17">
        <v>2342.5664612324999</v>
      </c>
      <c r="AL2714" s="17">
        <v>1996.9607270991901</v>
      </c>
      <c r="AM2714" s="17">
        <v>1704.4408444456401</v>
      </c>
    </row>
    <row r="2715" spans="1:39">
      <c r="A2715">
        <v>2714</v>
      </c>
      <c r="B2715" s="17">
        <v>1860.9244994297501</v>
      </c>
      <c r="C2715" s="17">
        <v>1187.31372008529</v>
      </c>
      <c r="D2715" s="17">
        <v>943.68827625506003</v>
      </c>
      <c r="E2715" s="17">
        <v>1002.13229019542</v>
      </c>
      <c r="F2715" s="17">
        <v>2208.9293838345998</v>
      </c>
      <c r="G2715" s="17">
        <v>950.33889921102502</v>
      </c>
      <c r="H2715" s="17">
        <v>775.97277091215403</v>
      </c>
      <c r="I2715" s="17">
        <v>701.41196702801301</v>
      </c>
      <c r="J2715" s="17">
        <v>931.482016977699</v>
      </c>
      <c r="K2715" s="17">
        <v>945.21834164290703</v>
      </c>
      <c r="L2715" s="17">
        <v>1082.79326320942</v>
      </c>
      <c r="M2715" s="17">
        <v>847.31880248777395</v>
      </c>
      <c r="N2715" s="17">
        <v>2610.7632462290899</v>
      </c>
      <c r="O2715" s="17">
        <v>246.43064314602901</v>
      </c>
      <c r="P2715" s="17">
        <v>539.29080963582498</v>
      </c>
      <c r="Q2715" s="17">
        <v>1689.04970394266</v>
      </c>
      <c r="R2715" s="17">
        <v>585.24737101270603</v>
      </c>
      <c r="S2715" s="17">
        <v>807.14214095723298</v>
      </c>
      <c r="T2715" s="17">
        <v>2108.7411212833499</v>
      </c>
      <c r="U2715" s="17">
        <v>1035.3414681911599</v>
      </c>
      <c r="V2715" s="17">
        <v>1376.64917184352</v>
      </c>
      <c r="W2715" s="17">
        <v>1505.9385737263301</v>
      </c>
      <c r="X2715" s="17">
        <v>1965.8618777921899</v>
      </c>
      <c r="Y2715" s="17">
        <v>2000.4514698820699</v>
      </c>
      <c r="Z2715" s="17">
        <v>1895.5297391337001</v>
      </c>
      <c r="AA2715" s="17">
        <v>1490.8356072163399</v>
      </c>
      <c r="AB2715" s="17">
        <v>1121.42677671401</v>
      </c>
      <c r="AC2715" s="17">
        <v>1459.5236214019601</v>
      </c>
      <c r="AD2715" s="17">
        <v>860.92530930627504</v>
      </c>
      <c r="AE2715" s="17">
        <v>395.69898194865698</v>
      </c>
      <c r="AF2715" s="17">
        <v>1129.5019321243999</v>
      </c>
      <c r="AG2715" s="17">
        <v>556.03687180150803</v>
      </c>
      <c r="AH2715" s="17">
        <v>1027.41163045747</v>
      </c>
      <c r="AI2715" s="17">
        <v>956.14032416825796</v>
      </c>
      <c r="AJ2715" s="17">
        <v>633.27370722660203</v>
      </c>
      <c r="AK2715" s="17">
        <v>2312.1546774038102</v>
      </c>
      <c r="AL2715" s="17">
        <v>1943.21947869426</v>
      </c>
      <c r="AM2715" s="17">
        <v>1662.27939649157</v>
      </c>
    </row>
    <row r="2716" spans="1:39">
      <c r="A2716">
        <v>2715</v>
      </c>
      <c r="B2716" s="17">
        <v>1805.6883492015399</v>
      </c>
      <c r="C2716" s="17">
        <v>1146.7431386512001</v>
      </c>
      <c r="D2716" s="17">
        <v>912.57309932128305</v>
      </c>
      <c r="E2716" s="17">
        <v>982.96270820847894</v>
      </c>
      <c r="F2716" s="17">
        <v>2149.44356120258</v>
      </c>
      <c r="G2716" s="17">
        <v>943.58841013392805</v>
      </c>
      <c r="H2716" s="17">
        <v>767.16602540407598</v>
      </c>
      <c r="I2716" s="17">
        <v>691.13518842553401</v>
      </c>
      <c r="J2716" s="17">
        <v>910.84202988810796</v>
      </c>
      <c r="K2716" s="17">
        <v>933.56963670348398</v>
      </c>
      <c r="L2716" s="17">
        <v>1064.92230561783</v>
      </c>
      <c r="M2716" s="17">
        <v>788.20447203595097</v>
      </c>
      <c r="N2716" s="17">
        <v>2606.2316149071899</v>
      </c>
      <c r="O2716" s="17">
        <v>235.90385342056899</v>
      </c>
      <c r="P2716" s="17">
        <v>509.77498374539499</v>
      </c>
      <c r="Q2716" s="17">
        <v>1629.37989361021</v>
      </c>
      <c r="R2716" s="17">
        <v>573.27225557706697</v>
      </c>
      <c r="S2716" s="17">
        <v>795.89899684746604</v>
      </c>
      <c r="T2716" s="17">
        <v>2122.3787808359298</v>
      </c>
      <c r="U2716" s="17">
        <v>1019.76774719486</v>
      </c>
      <c r="V2716" s="17">
        <v>1355.6257474515901</v>
      </c>
      <c r="W2716" s="17">
        <v>1499.65684705226</v>
      </c>
      <c r="X2716" s="17">
        <v>1951.60030517883</v>
      </c>
      <c r="Y2716" s="17">
        <v>1918.03442604414</v>
      </c>
      <c r="Z2716" s="17">
        <v>1827.9835013734701</v>
      </c>
      <c r="AA2716" s="17">
        <v>1458.31031191851</v>
      </c>
      <c r="AB2716" s="17">
        <v>1096.4238613596799</v>
      </c>
      <c r="AC2716" s="17">
        <v>1403.74693055751</v>
      </c>
      <c r="AD2716" s="17">
        <v>842.86005600457599</v>
      </c>
      <c r="AE2716" s="17">
        <v>391.71642219182502</v>
      </c>
      <c r="AF2716" s="17">
        <v>1102.7654888427901</v>
      </c>
      <c r="AG2716" s="17">
        <v>542.44120164940398</v>
      </c>
      <c r="AH2716" s="17">
        <v>1011.19957309571</v>
      </c>
      <c r="AI2716" s="17">
        <v>940.75927859046101</v>
      </c>
      <c r="AJ2716" s="17">
        <v>623.45411240823103</v>
      </c>
      <c r="AK2716" s="17">
        <v>2309.69651392987</v>
      </c>
      <c r="AL2716" s="17">
        <v>1923.69387189893</v>
      </c>
      <c r="AM2716" s="17">
        <v>1647.98983285741</v>
      </c>
    </row>
    <row r="2717" spans="1:39">
      <c r="A2717">
        <v>2716</v>
      </c>
      <c r="B2717" s="17">
        <v>1822.29689391483</v>
      </c>
      <c r="C2717" s="17">
        <v>1156.4344674695201</v>
      </c>
      <c r="D2717" s="17">
        <v>920.86315084551404</v>
      </c>
      <c r="E2717" s="17">
        <v>993.57721005602195</v>
      </c>
      <c r="F2717" s="17">
        <v>2170.1626959995501</v>
      </c>
      <c r="G2717" s="17">
        <v>954.85729457872799</v>
      </c>
      <c r="H2717" s="17">
        <v>775.81064188845198</v>
      </c>
      <c r="I2717" s="17">
        <v>698.61450064327505</v>
      </c>
      <c r="J2717" s="17">
        <v>920.03374246415603</v>
      </c>
      <c r="K2717" s="17">
        <v>943.78837253213999</v>
      </c>
      <c r="L2717" s="17">
        <v>1076.7232202610501</v>
      </c>
      <c r="M2717" s="17">
        <v>792.03647307284496</v>
      </c>
      <c r="N2717" s="17">
        <v>2638.0121600863299</v>
      </c>
      <c r="O2717" s="17">
        <v>237.607668278738</v>
      </c>
      <c r="P2717" s="17">
        <v>512.93646111378303</v>
      </c>
      <c r="Q2717" s="17">
        <v>1642.60704679787</v>
      </c>
      <c r="R2717" s="17">
        <v>579.11725863378399</v>
      </c>
      <c r="S2717" s="17">
        <v>804.60176936043899</v>
      </c>
      <c r="T2717" s="17">
        <v>2151.2307465946301</v>
      </c>
      <c r="U2717" s="17">
        <v>1030.7364806389701</v>
      </c>
      <c r="V2717" s="17">
        <v>1370.24188056919</v>
      </c>
      <c r="W2717" s="17">
        <v>1518.0882901329001</v>
      </c>
      <c r="X2717" s="17">
        <v>1974.9765562873799</v>
      </c>
      <c r="Y2717" s="17">
        <v>1932.61528245779</v>
      </c>
      <c r="Z2717" s="17">
        <v>1842.83736523834</v>
      </c>
      <c r="AA2717" s="17">
        <v>1472.6894624950501</v>
      </c>
      <c r="AB2717" s="17">
        <v>1107.4200916992099</v>
      </c>
      <c r="AC2717" s="17">
        <v>1414.7964155280599</v>
      </c>
      <c r="AD2717" s="17">
        <v>851.23066579120905</v>
      </c>
      <c r="AE2717" s="17">
        <v>396.18240965613199</v>
      </c>
      <c r="AF2717" s="17">
        <v>1113.2476449671999</v>
      </c>
      <c r="AG2717" s="17">
        <v>547.39273976041397</v>
      </c>
      <c r="AH2717" s="17">
        <v>1021.9193263171099</v>
      </c>
      <c r="AI2717" s="17">
        <v>950.58919026076796</v>
      </c>
      <c r="AJ2717" s="17">
        <v>630.171663969164</v>
      </c>
      <c r="AK2717" s="17">
        <v>2338.3310637454001</v>
      </c>
      <c r="AL2717" s="17">
        <v>1946.7656642433701</v>
      </c>
      <c r="AM2717" s="17">
        <v>1667.1007679791501</v>
      </c>
    </row>
    <row r="2718" spans="1:39">
      <c r="A2718">
        <v>2717</v>
      </c>
      <c r="B2718" s="17">
        <v>1888.8591062692301</v>
      </c>
      <c r="C2718" s="17">
        <v>1201.1118069602501</v>
      </c>
      <c r="D2718" s="17">
        <v>951.91180034915897</v>
      </c>
      <c r="E2718" s="17">
        <v>1025.1088153516801</v>
      </c>
      <c r="F2718" s="17">
        <v>2245.6556026508501</v>
      </c>
      <c r="G2718" s="17">
        <v>985.08669653535105</v>
      </c>
      <c r="H2718" s="17">
        <v>801.50348898698098</v>
      </c>
      <c r="I2718" s="17">
        <v>722.73965808537298</v>
      </c>
      <c r="J2718" s="17">
        <v>952.26149912229403</v>
      </c>
      <c r="K2718" s="17">
        <v>977.48644789338903</v>
      </c>
      <c r="L2718" s="17">
        <v>1110.6626400416201</v>
      </c>
      <c r="M2718" s="17">
        <v>822.08645064243603</v>
      </c>
      <c r="N2718" s="17">
        <v>2726.1037684138901</v>
      </c>
      <c r="O2718" s="17">
        <v>247.648079792353</v>
      </c>
      <c r="P2718" s="17">
        <v>533.59823431701398</v>
      </c>
      <c r="Q2718" s="17">
        <v>1709.3145521967199</v>
      </c>
      <c r="R2718" s="17">
        <v>599.44636703045398</v>
      </c>
      <c r="S2718" s="17">
        <v>832.09958379141005</v>
      </c>
      <c r="T2718" s="17">
        <v>2213.3590195021302</v>
      </c>
      <c r="U2718" s="17">
        <v>1067.12110143416</v>
      </c>
      <c r="V2718" s="17">
        <v>1418.57111558832</v>
      </c>
      <c r="W2718" s="17">
        <v>1565.2958294483301</v>
      </c>
      <c r="X2718" s="17">
        <v>2038.0484793210501</v>
      </c>
      <c r="Y2718" s="17">
        <v>2010.5203597207601</v>
      </c>
      <c r="Z2718" s="17">
        <v>1917.34787993707</v>
      </c>
      <c r="AA2718" s="17">
        <v>1528.3767845734001</v>
      </c>
      <c r="AB2718" s="17">
        <v>1147.0927227601501</v>
      </c>
      <c r="AC2718" s="17">
        <v>1471.17069279726</v>
      </c>
      <c r="AD2718" s="17">
        <v>882.46405626256399</v>
      </c>
      <c r="AE2718" s="17">
        <v>409.27626737717998</v>
      </c>
      <c r="AF2718" s="17">
        <v>1156.41098395566</v>
      </c>
      <c r="AG2718" s="17">
        <v>570.06782773427506</v>
      </c>
      <c r="AH2718" s="17">
        <v>1058.70535694008</v>
      </c>
      <c r="AI2718" s="17">
        <v>985.93090548042505</v>
      </c>
      <c r="AJ2718" s="17">
        <v>652.39609030097097</v>
      </c>
      <c r="AK2718" s="17">
        <v>2415.6106934550098</v>
      </c>
      <c r="AL2718" s="17">
        <v>2004.3164719322799</v>
      </c>
      <c r="AM2718" s="17">
        <v>1722.6689237984699</v>
      </c>
    </row>
    <row r="2719" spans="1:39">
      <c r="A2719">
        <v>2718</v>
      </c>
      <c r="B2719" s="17">
        <v>2078.4273366305702</v>
      </c>
      <c r="C2719" s="17">
        <v>1330.1738318739799</v>
      </c>
      <c r="D2719" s="17">
        <v>1051.07161296401</v>
      </c>
      <c r="E2719" s="17">
        <v>1111.0711382557599</v>
      </c>
      <c r="F2719" s="17">
        <v>2460.93943674608</v>
      </c>
      <c r="G2719" s="17">
        <v>1051.2593363214701</v>
      </c>
      <c r="H2719" s="17">
        <v>860.38620594002998</v>
      </c>
      <c r="I2719" s="17">
        <v>779.48857290584499</v>
      </c>
      <c r="J2719" s="17">
        <v>1037.19462077961</v>
      </c>
      <c r="K2719" s="17">
        <v>1051.49275092945</v>
      </c>
      <c r="L2719" s="17">
        <v>1199.64326956695</v>
      </c>
      <c r="M2719" s="17">
        <v>954.27914275543401</v>
      </c>
      <c r="N2719" s="17">
        <v>2890.9677802728302</v>
      </c>
      <c r="O2719" s="17">
        <v>277.61416343213398</v>
      </c>
      <c r="P2719" s="17">
        <v>607.399521705447</v>
      </c>
      <c r="Q2719" s="17">
        <v>1896.8892568428</v>
      </c>
      <c r="R2719" s="17">
        <v>651.48575015077904</v>
      </c>
      <c r="S2719" s="17">
        <v>896.50379524272</v>
      </c>
      <c r="T2719" s="17">
        <v>2319.4221683230799</v>
      </c>
      <c r="U2719" s="17">
        <v>1151.7852177457601</v>
      </c>
      <c r="V2719" s="17">
        <v>1531.5779189239699</v>
      </c>
      <c r="W2719" s="17">
        <v>1663.8886140663401</v>
      </c>
      <c r="X2719" s="17">
        <v>2175.62998242003</v>
      </c>
      <c r="Y2719" s="17">
        <v>2248.1582725344601</v>
      </c>
      <c r="Z2719" s="17">
        <v>2128.5081198377702</v>
      </c>
      <c r="AA2719" s="17">
        <v>1665.3776627493701</v>
      </c>
      <c r="AB2719" s="17">
        <v>1249.93954589237</v>
      </c>
      <c r="AC2719" s="17">
        <v>1638.40703827417</v>
      </c>
      <c r="AD2719" s="17">
        <v>960.16990028426699</v>
      </c>
      <c r="AE2719" s="17">
        <v>438.61152414174398</v>
      </c>
      <c r="AF2719" s="17">
        <v>1263.42061436943</v>
      </c>
      <c r="AG2719" s="17">
        <v>623.93275288277903</v>
      </c>
      <c r="AH2719" s="17">
        <v>1144.0301998539101</v>
      </c>
      <c r="AI2719" s="17">
        <v>1066.20369775826</v>
      </c>
      <c r="AJ2719" s="17">
        <v>704.58256409221406</v>
      </c>
      <c r="AK2719" s="17">
        <v>2559.3036286390702</v>
      </c>
      <c r="AL2719" s="17">
        <v>2145.6623922479398</v>
      </c>
      <c r="AM2719" s="17">
        <v>1842.8951665831701</v>
      </c>
    </row>
    <row r="2720" spans="1:39">
      <c r="A2720">
        <v>2719</v>
      </c>
      <c r="B2720" s="17">
        <v>2344.1176921103302</v>
      </c>
      <c r="C2720" s="17">
        <v>1484.1074393389199</v>
      </c>
      <c r="D2720" s="17">
        <v>1192.4875597852099</v>
      </c>
      <c r="E2720" s="17">
        <v>1282.7444939383099</v>
      </c>
      <c r="F2720" s="17">
        <v>2795.84511425647</v>
      </c>
      <c r="G2720" s="17">
        <v>1223.4009629265199</v>
      </c>
      <c r="H2720" s="17">
        <v>992.16063907968805</v>
      </c>
      <c r="I2720" s="17">
        <v>892.97329443874196</v>
      </c>
      <c r="J2720" s="17">
        <v>1181.2302441168999</v>
      </c>
      <c r="K2720" s="17">
        <v>1202.1173728932299</v>
      </c>
      <c r="L2720" s="17">
        <v>1388.49889101181</v>
      </c>
      <c r="M2720" s="17">
        <v>1043.2174405610899</v>
      </c>
      <c r="N2720" s="17">
        <v>3353.6785479608202</v>
      </c>
      <c r="O2720" s="17">
        <v>304.50509825567798</v>
      </c>
      <c r="P2720" s="17">
        <v>665.45340991790897</v>
      </c>
      <c r="Q2720" s="17">
        <v>2100.9901561342199</v>
      </c>
      <c r="R2720" s="17">
        <v>742.08144255945797</v>
      </c>
      <c r="S2720" s="17">
        <v>1028.79833122998</v>
      </c>
      <c r="T2720" s="17">
        <v>2752.0964690105102</v>
      </c>
      <c r="U2720" s="17">
        <v>1316.7093825838599</v>
      </c>
      <c r="V2720" s="17">
        <v>1751.81777012614</v>
      </c>
      <c r="W2720" s="17">
        <v>1944.00911652579</v>
      </c>
      <c r="X2720" s="17">
        <v>2531.9143103766</v>
      </c>
      <c r="Y2720" s="17">
        <v>2484.61064381693</v>
      </c>
      <c r="Z2720" s="17">
        <v>2359.0578760138701</v>
      </c>
      <c r="AA2720" s="17">
        <v>1880.4998438789</v>
      </c>
      <c r="AB2720" s="17">
        <v>1420.32864998317</v>
      </c>
      <c r="AC2720" s="17">
        <v>1814.99521409718</v>
      </c>
      <c r="AD2720" s="17">
        <v>1086.9589776428099</v>
      </c>
      <c r="AE2720" s="17">
        <v>506.34758734240501</v>
      </c>
      <c r="AF2720" s="17">
        <v>1419.0783831623301</v>
      </c>
      <c r="AG2720" s="17">
        <v>694.17161062445598</v>
      </c>
      <c r="AH2720" s="17">
        <v>1304.0303067996299</v>
      </c>
      <c r="AI2720" s="17">
        <v>1210.37578265142</v>
      </c>
      <c r="AJ2720" s="17">
        <v>805.94667104284497</v>
      </c>
      <c r="AK2720" s="17">
        <v>2977.71283485498</v>
      </c>
      <c r="AL2720" s="17">
        <v>2513.0453045937902</v>
      </c>
      <c r="AM2720" s="17">
        <v>2129.9354372244902</v>
      </c>
    </row>
    <row r="2721" spans="1:39">
      <c r="A2721">
        <v>2720</v>
      </c>
      <c r="B2721" s="17">
        <v>2598.6229504440998</v>
      </c>
      <c r="C2721" s="17">
        <v>1657.75855704893</v>
      </c>
      <c r="D2721" s="17">
        <v>1328.80642457165</v>
      </c>
      <c r="E2721" s="17">
        <v>1399.3576220723601</v>
      </c>
      <c r="F2721" s="17">
        <v>3087.32348625845</v>
      </c>
      <c r="G2721" s="17">
        <v>1312.8025713900299</v>
      </c>
      <c r="H2721" s="17">
        <v>1072.7130785735001</v>
      </c>
      <c r="I2721" s="17">
        <v>969.83209883800305</v>
      </c>
      <c r="J2721" s="17">
        <v>1295.6446938543299</v>
      </c>
      <c r="K2721" s="17">
        <v>1301.10400116449</v>
      </c>
      <c r="L2721" s="17">
        <v>1509.0718109593399</v>
      </c>
      <c r="M2721" s="17">
        <v>1223.30567029536</v>
      </c>
      <c r="N2721" s="17">
        <v>3575.63910773729</v>
      </c>
      <c r="O2721" s="17">
        <v>344.37316540022903</v>
      </c>
      <c r="P2721" s="17">
        <v>764.84929640601194</v>
      </c>
      <c r="Q2721" s="17">
        <v>2351.6845517935499</v>
      </c>
      <c r="R2721" s="17">
        <v>812.59833340219404</v>
      </c>
      <c r="S2721" s="17">
        <v>1116.0984586203499</v>
      </c>
      <c r="T2721" s="17">
        <v>2894.1290919664202</v>
      </c>
      <c r="U2721" s="17">
        <v>1429.9754108709501</v>
      </c>
      <c r="V2721" s="17">
        <v>1902.0269560304901</v>
      </c>
      <c r="W2721" s="17">
        <v>2077.1742581858098</v>
      </c>
      <c r="X2721" s="17">
        <v>2714.84516360419</v>
      </c>
      <c r="Y2721" s="17">
        <v>2802.19516951073</v>
      </c>
      <c r="Z2721" s="17">
        <v>2640.9193411664701</v>
      </c>
      <c r="AA2721" s="17">
        <v>2061.6539491950998</v>
      </c>
      <c r="AB2721" s="17">
        <v>1557.6664112635301</v>
      </c>
      <c r="AC2721" s="17">
        <v>2040.4507828154599</v>
      </c>
      <c r="AD2721" s="17">
        <v>1192.06851547715</v>
      </c>
      <c r="AE2721" s="17">
        <v>546.453097481599</v>
      </c>
      <c r="AF2721" s="17">
        <v>1561.4827154565601</v>
      </c>
      <c r="AG2721" s="17">
        <v>765.16555751165197</v>
      </c>
      <c r="AH2721" s="17">
        <v>1417.9683560384201</v>
      </c>
      <c r="AI2721" s="17">
        <v>1316.84015433895</v>
      </c>
      <c r="AJ2721" s="17">
        <v>875.169343041204</v>
      </c>
      <c r="AK2721" s="17">
        <v>3167.5011277093699</v>
      </c>
      <c r="AL2721" s="17">
        <v>2703.4804699297101</v>
      </c>
      <c r="AM2721" s="17">
        <v>2291.4952994960199</v>
      </c>
    </row>
    <row r="2722" spans="1:39">
      <c r="A2722">
        <v>2721</v>
      </c>
      <c r="B2722" s="17">
        <v>2688.2329523498502</v>
      </c>
      <c r="C2722" s="17">
        <v>1720.9691877427299</v>
      </c>
      <c r="D2722" s="17">
        <v>1360.00955166736</v>
      </c>
      <c r="E2722" s="17">
        <v>1439.30578306904</v>
      </c>
      <c r="F2722" s="17">
        <v>3185.9463799544801</v>
      </c>
      <c r="G2722" s="17">
        <v>1366.9504823756099</v>
      </c>
      <c r="H2722" s="17">
        <v>1119.9811416428699</v>
      </c>
      <c r="I2722" s="17">
        <v>1013.42631321497</v>
      </c>
      <c r="J2722" s="17">
        <v>1344.3702245719601</v>
      </c>
      <c r="K2722" s="17">
        <v>1367.4373061107499</v>
      </c>
      <c r="L2722" s="17">
        <v>1555.00019873464</v>
      </c>
      <c r="M2722" s="17">
        <v>1221.3274035670499</v>
      </c>
      <c r="N2722" s="17">
        <v>3770.4181221386498</v>
      </c>
      <c r="O2722" s="17">
        <v>358.28964204559497</v>
      </c>
      <c r="P2722" s="17">
        <v>780.98259016182999</v>
      </c>
      <c r="Q2722" s="17">
        <v>2454.1100203945698</v>
      </c>
      <c r="R2722" s="17">
        <v>845.68785062371501</v>
      </c>
      <c r="S2722" s="17">
        <v>1165.6503910529</v>
      </c>
      <c r="T2722" s="17">
        <v>3021.9181005391602</v>
      </c>
      <c r="U2722" s="17">
        <v>1495.86224793819</v>
      </c>
      <c r="V2722" s="17">
        <v>1987.29367205212</v>
      </c>
      <c r="W2722" s="17">
        <v>2164.811349393</v>
      </c>
      <c r="X2722" s="17">
        <v>2824.6114789381299</v>
      </c>
      <c r="Y2722" s="17">
        <v>2901.2509871635598</v>
      </c>
      <c r="Z2722" s="17">
        <v>2752.48138859767</v>
      </c>
      <c r="AA2722" s="17">
        <v>2158.0190222484798</v>
      </c>
      <c r="AB2722" s="17">
        <v>1619.07434237856</v>
      </c>
      <c r="AC2722" s="17">
        <v>2119.2658180574599</v>
      </c>
      <c r="AD2722" s="17">
        <v>1247.4112579325299</v>
      </c>
      <c r="AE2722" s="17">
        <v>571.12338057884006</v>
      </c>
      <c r="AF2722" s="17">
        <v>1638.61909881835</v>
      </c>
      <c r="AG2722" s="17">
        <v>809.50072966498601</v>
      </c>
      <c r="AH2722" s="17">
        <v>1485.83736681504</v>
      </c>
      <c r="AI2722" s="17">
        <v>1384.68286384361</v>
      </c>
      <c r="AJ2722" s="17">
        <v>913.90525099555498</v>
      </c>
      <c r="AK2722" s="17">
        <v>3331.7566387072902</v>
      </c>
      <c r="AL2722" s="17">
        <v>2781.4562207650301</v>
      </c>
      <c r="AM2722" s="17">
        <v>2396.8021677373799</v>
      </c>
    </row>
    <row r="2723" spans="1:39">
      <c r="A2723">
        <v>2722</v>
      </c>
      <c r="B2723" s="17">
        <v>2701.94069125637</v>
      </c>
      <c r="C2723" s="17">
        <v>1733.18037674313</v>
      </c>
      <c r="D2723" s="17">
        <v>1352.4691450523001</v>
      </c>
      <c r="E2723" s="17">
        <v>1440.5873367865499</v>
      </c>
      <c r="F2723" s="17">
        <v>3194.65698866807</v>
      </c>
      <c r="G2723" s="17">
        <v>1382.6408933847099</v>
      </c>
      <c r="H2723" s="17">
        <v>1133.5930781816301</v>
      </c>
      <c r="I2723" s="17">
        <v>1026.7773670500901</v>
      </c>
      <c r="J2723" s="17">
        <v>1354.71903478745</v>
      </c>
      <c r="K2723" s="17">
        <v>1392.7862889872799</v>
      </c>
      <c r="L2723" s="17">
        <v>1559.06054065324</v>
      </c>
      <c r="M2723" s="17">
        <v>1187.8515504199299</v>
      </c>
      <c r="N2723" s="17">
        <v>3851.2565915238301</v>
      </c>
      <c r="O2723" s="17">
        <v>361.59596437519798</v>
      </c>
      <c r="P2723" s="17">
        <v>775.34531277127701</v>
      </c>
      <c r="Q2723" s="17">
        <v>2482.4122481977702</v>
      </c>
      <c r="R2723" s="17">
        <v>853.78223755089698</v>
      </c>
      <c r="S2723" s="17">
        <v>1180.56352121747</v>
      </c>
      <c r="T2723" s="17">
        <v>3068.0561305711799</v>
      </c>
      <c r="U2723" s="17">
        <v>1518.1074422096999</v>
      </c>
      <c r="V2723" s="17">
        <v>2016.0580016152801</v>
      </c>
      <c r="W2723" s="17">
        <v>2191.7555838544199</v>
      </c>
      <c r="X2723" s="17">
        <v>2858.3468711278902</v>
      </c>
      <c r="Y2723" s="17">
        <v>2916.4253810927598</v>
      </c>
      <c r="Z2723" s="17">
        <v>2781.9675316871999</v>
      </c>
      <c r="AA2723" s="17">
        <v>2192.0717006975301</v>
      </c>
      <c r="AB2723" s="17">
        <v>1634.83250130535</v>
      </c>
      <c r="AC2723" s="17">
        <v>2133.8400773102899</v>
      </c>
      <c r="AD2723" s="17">
        <v>1264.4884796184299</v>
      </c>
      <c r="AE2723" s="17">
        <v>578.60728541563799</v>
      </c>
      <c r="AF2723" s="17">
        <v>1666.3985901219</v>
      </c>
      <c r="AG2723" s="17">
        <v>828.66032252943501</v>
      </c>
      <c r="AH2723" s="17">
        <v>1509.9185186269101</v>
      </c>
      <c r="AI2723" s="17">
        <v>1411.35603869275</v>
      </c>
      <c r="AJ2723" s="17">
        <v>926.89775109781999</v>
      </c>
      <c r="AK2723" s="17">
        <v>3401.0857251208899</v>
      </c>
      <c r="AL2723" s="17">
        <v>2788.4315462815298</v>
      </c>
      <c r="AM2723" s="17">
        <v>2432.7958424737799</v>
      </c>
    </row>
    <row r="2724" spans="1:39">
      <c r="A2724">
        <v>2723</v>
      </c>
      <c r="B2724" s="17">
        <v>2745.7265024435601</v>
      </c>
      <c r="C2724" s="17">
        <v>1762.5194832355201</v>
      </c>
      <c r="D2724" s="17">
        <v>1372.6213293048099</v>
      </c>
      <c r="E2724" s="17">
        <v>1459.56708229636</v>
      </c>
      <c r="F2724" s="17">
        <v>3242.3266265125699</v>
      </c>
      <c r="G2724" s="17">
        <v>1397.55339092241</v>
      </c>
      <c r="H2724" s="17">
        <v>1145.87735975542</v>
      </c>
      <c r="I2724" s="17">
        <v>1039.2787865397199</v>
      </c>
      <c r="J2724" s="17">
        <v>1374.01752344232</v>
      </c>
      <c r="K2724" s="17">
        <v>1410.1495936408101</v>
      </c>
      <c r="L2724" s="17">
        <v>1578.8366623008601</v>
      </c>
      <c r="M2724" s="17">
        <v>1216.15540047989</v>
      </c>
      <c r="N2724" s="17">
        <v>3888.7590301821401</v>
      </c>
      <c r="O2724" s="17">
        <v>368.78638799147302</v>
      </c>
      <c r="P2724" s="17">
        <v>792.07619906726302</v>
      </c>
      <c r="Q2724" s="17">
        <v>2526.4113377823401</v>
      </c>
      <c r="R2724" s="17">
        <v>865.21467809118406</v>
      </c>
      <c r="S2724" s="17">
        <v>1194.6987031307201</v>
      </c>
      <c r="T2724" s="17">
        <v>3093.4052857131801</v>
      </c>
      <c r="U2724" s="17">
        <v>1538.00146808919</v>
      </c>
      <c r="V2724" s="17">
        <v>2043.516798589</v>
      </c>
      <c r="W2724" s="17">
        <v>2214.0473438935201</v>
      </c>
      <c r="X2724" s="17">
        <v>2892.03688090269</v>
      </c>
      <c r="Y2724" s="17">
        <v>2972.34757426122</v>
      </c>
      <c r="Z2724" s="17">
        <v>2831.85461031458</v>
      </c>
      <c r="AA2724" s="17">
        <v>2226.0647518803598</v>
      </c>
      <c r="AB2724" s="17">
        <v>1659.2594426297501</v>
      </c>
      <c r="AC2724" s="17">
        <v>2171.38931290446</v>
      </c>
      <c r="AD2724" s="17">
        <v>1281.64549372327</v>
      </c>
      <c r="AE2724" s="17">
        <v>584.74974427875202</v>
      </c>
      <c r="AF2724" s="17">
        <v>1692.06265323359</v>
      </c>
      <c r="AG2724" s="17">
        <v>842.12276698272001</v>
      </c>
      <c r="AH2724" s="17">
        <v>1530.12223343705</v>
      </c>
      <c r="AI2724" s="17">
        <v>1430.9634390161</v>
      </c>
      <c r="AJ2724" s="17">
        <v>939.71233161342502</v>
      </c>
      <c r="AK2724" s="17">
        <v>3437.2021097349202</v>
      </c>
      <c r="AL2724" s="17">
        <v>2821.0719946955801</v>
      </c>
      <c r="AM2724" s="17">
        <v>2460.5155201657099</v>
      </c>
    </row>
    <row r="2725" spans="1:39">
      <c r="A2725">
        <v>2724</v>
      </c>
      <c r="B2725" s="17">
        <v>2784.2922073204099</v>
      </c>
      <c r="C2725" s="17">
        <v>1790.1093949073399</v>
      </c>
      <c r="D2725" s="17">
        <v>1393.6078192586101</v>
      </c>
      <c r="E2725" s="17">
        <v>1474.0693929673901</v>
      </c>
      <c r="F2725" s="17">
        <v>3284.25105121454</v>
      </c>
      <c r="G2725" s="17">
        <v>1404.60358120769</v>
      </c>
      <c r="H2725" s="17">
        <v>1153.3574866985</v>
      </c>
      <c r="I2725" s="17">
        <v>1047.4878436824999</v>
      </c>
      <c r="J2725" s="17">
        <v>1389.1489846785701</v>
      </c>
      <c r="K2725" s="17">
        <v>1420.0652533329001</v>
      </c>
      <c r="L2725" s="17">
        <v>1592.85848061864</v>
      </c>
      <c r="M2725" s="17">
        <v>1253.4436369934199</v>
      </c>
      <c r="N2725" s="17">
        <v>3899.70420888541</v>
      </c>
      <c r="O2725" s="17">
        <v>375.800403015016</v>
      </c>
      <c r="P2725" s="17">
        <v>811.14856969413802</v>
      </c>
      <c r="Q2725" s="17">
        <v>2566.9483551339399</v>
      </c>
      <c r="R2725" s="17">
        <v>874.05709898803002</v>
      </c>
      <c r="S2725" s="17">
        <v>1203.80193625264</v>
      </c>
      <c r="T2725" s="17">
        <v>3092.5916186593699</v>
      </c>
      <c r="U2725" s="17">
        <v>1550.5600032688301</v>
      </c>
      <c r="V2725" s="17">
        <v>2060.5749620972401</v>
      </c>
      <c r="W2725" s="17">
        <v>2222.6490820551398</v>
      </c>
      <c r="X2725" s="17">
        <v>2907.2801973710698</v>
      </c>
      <c r="Y2725" s="17">
        <v>3027.4100849664901</v>
      </c>
      <c r="Z2725" s="17">
        <v>2877.7733093680399</v>
      </c>
      <c r="AA2725" s="17">
        <v>2250.3573860305701</v>
      </c>
      <c r="AB2725" s="17">
        <v>1677.7320873338499</v>
      </c>
      <c r="AC2725" s="17">
        <v>2208.65463584176</v>
      </c>
      <c r="AD2725" s="17">
        <v>1294.8810801183399</v>
      </c>
      <c r="AE2725" s="17">
        <v>588.27019207117303</v>
      </c>
      <c r="AF2725" s="17">
        <v>1711.5145206960699</v>
      </c>
      <c r="AG2725" s="17">
        <v>852.004073536021</v>
      </c>
      <c r="AH2725" s="17">
        <v>1543.03710978142</v>
      </c>
      <c r="AI2725" s="17">
        <v>1443.2267852290299</v>
      </c>
      <c r="AJ2725" s="17">
        <v>947.67334453160402</v>
      </c>
      <c r="AK2725" s="17">
        <v>3446.6486736849602</v>
      </c>
      <c r="AL2725" s="17">
        <v>2839.1896920951299</v>
      </c>
      <c r="AM2725" s="17">
        <v>2474.3261656639002</v>
      </c>
    </row>
    <row r="2726" spans="1:39">
      <c r="A2726">
        <v>2725</v>
      </c>
      <c r="B2726" s="17">
        <v>2753.9302634834999</v>
      </c>
      <c r="C2726" s="17">
        <v>1771.3015143391899</v>
      </c>
      <c r="D2726" s="17">
        <v>1381.8159818113299</v>
      </c>
      <c r="E2726" s="17">
        <v>1456.1367219225399</v>
      </c>
      <c r="F2726" s="17">
        <v>3247.9544797381</v>
      </c>
      <c r="G2726" s="17">
        <v>1381.4254521753401</v>
      </c>
      <c r="H2726" s="17">
        <v>1134.9635924294901</v>
      </c>
      <c r="I2726" s="17">
        <v>1031.3350716272701</v>
      </c>
      <c r="J2726" s="17">
        <v>1371.2691699557799</v>
      </c>
      <c r="K2726" s="17">
        <v>1396.2527546198901</v>
      </c>
      <c r="L2726" s="17">
        <v>1572.16215239697</v>
      </c>
      <c r="M2726" s="17">
        <v>1257.08897615554</v>
      </c>
      <c r="N2726" s="17">
        <v>3823.99533293589</v>
      </c>
      <c r="O2726" s="17">
        <v>372.34135415756901</v>
      </c>
      <c r="P2726" s="17">
        <v>808.01297845980298</v>
      </c>
      <c r="Q2726" s="17">
        <v>2538.49343319117</v>
      </c>
      <c r="R2726" s="17">
        <v>862.14407613553203</v>
      </c>
      <c r="S2726" s="17">
        <v>1185.1533894802001</v>
      </c>
      <c r="T2726" s="17">
        <v>3031.3359825203702</v>
      </c>
      <c r="U2726" s="17">
        <v>1526.4573676299001</v>
      </c>
      <c r="V2726" s="17">
        <v>2028.93688909606</v>
      </c>
      <c r="W2726" s="17">
        <v>2184.30597184931</v>
      </c>
      <c r="X2726" s="17">
        <v>2859.5585533335402</v>
      </c>
      <c r="Y2726" s="17">
        <v>3000.9380675237799</v>
      </c>
      <c r="Z2726" s="17">
        <v>2846.5577691737299</v>
      </c>
      <c r="AA2726" s="17">
        <v>2218.1732056062401</v>
      </c>
      <c r="AB2726" s="17">
        <v>1655.6823693030301</v>
      </c>
      <c r="AC2726" s="17">
        <v>2187.11470689204</v>
      </c>
      <c r="AD2726" s="17">
        <v>1276.3367263883699</v>
      </c>
      <c r="AE2726" s="17">
        <v>578.64120685096896</v>
      </c>
      <c r="AF2726" s="17">
        <v>1687.1110166051899</v>
      </c>
      <c r="AG2726" s="17">
        <v>838.97406365793597</v>
      </c>
      <c r="AH2726" s="17">
        <v>1518.89879299889</v>
      </c>
      <c r="AI2726" s="17">
        <v>1419.9892420773399</v>
      </c>
      <c r="AJ2726" s="17">
        <v>933.23399013552103</v>
      </c>
      <c r="AK2726" s="17">
        <v>3380.2425868963001</v>
      </c>
      <c r="AL2726" s="17">
        <v>2799.0181467448801</v>
      </c>
      <c r="AM2726" s="17">
        <v>2432.6353605703398</v>
      </c>
    </row>
    <row r="2727" spans="1:39">
      <c r="A2727">
        <v>2726</v>
      </c>
      <c r="B2727" s="17">
        <v>2700.7323758008401</v>
      </c>
      <c r="C2727" s="17">
        <v>1733.3538375952101</v>
      </c>
      <c r="D2727" s="17">
        <v>1359.1196231094</v>
      </c>
      <c r="E2727" s="17">
        <v>1434.15866285108</v>
      </c>
      <c r="F2727" s="17">
        <v>3189.79127623865</v>
      </c>
      <c r="G2727" s="17">
        <v>1358.46681624654</v>
      </c>
      <c r="H2727" s="17">
        <v>1114.01637426707</v>
      </c>
      <c r="I2727" s="17">
        <v>1011.27460735403</v>
      </c>
      <c r="J2727" s="17">
        <v>1345.6071241202601</v>
      </c>
      <c r="K2727" s="17">
        <v>1367.13821934612</v>
      </c>
      <c r="L2727" s="17">
        <v>1548.3565784106599</v>
      </c>
      <c r="M2727" s="17">
        <v>1237.1485110205299</v>
      </c>
      <c r="N2727" s="17">
        <v>3748.7536529204499</v>
      </c>
      <c r="O2727" s="17">
        <v>363.44465389513402</v>
      </c>
      <c r="P2727" s="17">
        <v>791.64100601549603</v>
      </c>
      <c r="Q2727" s="17">
        <v>2479.2042718259199</v>
      </c>
      <c r="R2727" s="17">
        <v>845.46269225029005</v>
      </c>
      <c r="S2727" s="17">
        <v>1162.4935866754099</v>
      </c>
      <c r="T2727" s="17">
        <v>2987.2252767694299</v>
      </c>
      <c r="U2727" s="17">
        <v>1496.09803256189</v>
      </c>
      <c r="V2727" s="17">
        <v>1989.28774764018</v>
      </c>
      <c r="W2727" s="17">
        <v>2148.7446973135602</v>
      </c>
      <c r="X2727" s="17">
        <v>2812.68879460269</v>
      </c>
      <c r="Y2727" s="17">
        <v>2934.9002911788498</v>
      </c>
      <c r="Z2727" s="17">
        <v>2781.0530360644502</v>
      </c>
      <c r="AA2727" s="17">
        <v>2170.41546991529</v>
      </c>
      <c r="AB2727" s="17">
        <v>1623.6867156058499</v>
      </c>
      <c r="AC2727" s="17">
        <v>2138.0753746144101</v>
      </c>
      <c r="AD2727" s="17">
        <v>1249.1940738835101</v>
      </c>
      <c r="AE2727" s="17">
        <v>567.922265244247</v>
      </c>
      <c r="AF2727" s="17">
        <v>1648.73374629257</v>
      </c>
      <c r="AG2727" s="17">
        <v>817.57692377835701</v>
      </c>
      <c r="AH2727" s="17">
        <v>1487.5957701357599</v>
      </c>
      <c r="AI2727" s="17">
        <v>1389.0158741081</v>
      </c>
      <c r="AJ2727" s="17">
        <v>915.11856817659805</v>
      </c>
      <c r="AK2727" s="17">
        <v>3317.0330377004202</v>
      </c>
      <c r="AL2727" s="17">
        <v>2762.1310859118098</v>
      </c>
      <c r="AM2727" s="17">
        <v>2387.7222402716002</v>
      </c>
    </row>
    <row r="2728" spans="1:39">
      <c r="A2728">
        <v>2727</v>
      </c>
      <c r="B2728" s="17">
        <v>2661.3660028145</v>
      </c>
      <c r="C2728" s="17">
        <v>1717.9220346479599</v>
      </c>
      <c r="D2728" s="17">
        <v>1342.3936920481001</v>
      </c>
      <c r="E2728" s="17">
        <v>1394.5489292792399</v>
      </c>
      <c r="F2728" s="17">
        <v>3132.2307854973401</v>
      </c>
      <c r="G2728" s="17">
        <v>1304.71501379197</v>
      </c>
      <c r="H2728" s="17">
        <v>1076.1079824844301</v>
      </c>
      <c r="I2728" s="17">
        <v>980.841146406946</v>
      </c>
      <c r="J2728" s="17">
        <v>1315.11380433972</v>
      </c>
      <c r="K2728" s="17">
        <v>1323.5621224342899</v>
      </c>
      <c r="L2728" s="17">
        <v>1501.32845915496</v>
      </c>
      <c r="M2728" s="17">
        <v>1268.3116746706301</v>
      </c>
      <c r="N2728" s="17">
        <v>3585.2764131356298</v>
      </c>
      <c r="O2728" s="17">
        <v>363.749983608364</v>
      </c>
      <c r="P2728" s="17">
        <v>800.78696448307699</v>
      </c>
      <c r="Q2728" s="17">
        <v>2462.1870927689602</v>
      </c>
      <c r="R2728" s="17">
        <v>825.11878088914796</v>
      </c>
      <c r="S2728" s="17">
        <v>1126.43341841389</v>
      </c>
      <c r="T2728" s="17">
        <v>2822.2389578809498</v>
      </c>
      <c r="U2728" s="17">
        <v>1451.9060371324599</v>
      </c>
      <c r="V2728" s="17">
        <v>1930.55895012055</v>
      </c>
      <c r="W2728" s="17">
        <v>2056.6355865067799</v>
      </c>
      <c r="X2728" s="17">
        <v>2701.27559707813</v>
      </c>
      <c r="Y2728" s="17">
        <v>2930.4355717854301</v>
      </c>
      <c r="Z2728" s="17">
        <v>2762.3341588767198</v>
      </c>
      <c r="AA2728" s="17">
        <v>2123.2310134049699</v>
      </c>
      <c r="AB2728" s="17">
        <v>1587.50785905974</v>
      </c>
      <c r="AC2728" s="17">
        <v>2128.9737572929698</v>
      </c>
      <c r="AD2728" s="17">
        <v>1221.01880184116</v>
      </c>
      <c r="AE2728" s="17">
        <v>547.844581773154</v>
      </c>
      <c r="AF2728" s="17">
        <v>1617.1498732857699</v>
      </c>
      <c r="AG2728" s="17">
        <v>803.64278026385205</v>
      </c>
      <c r="AH2728" s="17">
        <v>1445.3399104770399</v>
      </c>
      <c r="AI2728" s="17">
        <v>1350.81085795121</v>
      </c>
      <c r="AJ2728" s="17">
        <v>888.25130817301795</v>
      </c>
      <c r="AK2728" s="17">
        <v>3167.9813084315801</v>
      </c>
      <c r="AL2728" s="17">
        <v>2656.3992142152501</v>
      </c>
      <c r="AM2728" s="17">
        <v>2299.3038003417901</v>
      </c>
    </row>
    <row r="2729" spans="1:39">
      <c r="A2729">
        <v>2728</v>
      </c>
      <c r="B2729" s="17">
        <v>2584.0292488585501</v>
      </c>
      <c r="C2729" s="17">
        <v>1667.1222983580201</v>
      </c>
      <c r="D2729" s="17">
        <v>1298.0389678332799</v>
      </c>
      <c r="E2729" s="17">
        <v>1356.0131317299899</v>
      </c>
      <c r="F2729" s="17">
        <v>3041.1757997818299</v>
      </c>
      <c r="G2729" s="17">
        <v>1277.0195628896599</v>
      </c>
      <c r="H2729" s="17">
        <v>1052.2491548335099</v>
      </c>
      <c r="I2729" s="17">
        <v>958.51452074346003</v>
      </c>
      <c r="J2729" s="17">
        <v>1280.4279812868699</v>
      </c>
      <c r="K2729" s="17">
        <v>1296.36259929828</v>
      </c>
      <c r="L2729" s="17">
        <v>1461.6495305421699</v>
      </c>
      <c r="M2729" s="17">
        <v>1207.6706128078999</v>
      </c>
      <c r="N2729" s="17">
        <v>3525.2597951763901</v>
      </c>
      <c r="O2729" s="17">
        <v>352.46937169439701</v>
      </c>
      <c r="P2729" s="17">
        <v>769.87147931771506</v>
      </c>
      <c r="Q2729" s="17">
        <v>2391.8937727084099</v>
      </c>
      <c r="R2729" s="17">
        <v>804.18576171183599</v>
      </c>
      <c r="S2729" s="17">
        <v>1100.88283572101</v>
      </c>
      <c r="T2729" s="17">
        <v>2776.4307382935799</v>
      </c>
      <c r="U2729" s="17">
        <v>1419.422028335</v>
      </c>
      <c r="V2729" s="17">
        <v>1887.0055154078</v>
      </c>
      <c r="W2729" s="17">
        <v>2015.2510302830201</v>
      </c>
      <c r="X2729" s="17">
        <v>2644.1625870010198</v>
      </c>
      <c r="Y2729" s="17">
        <v>2837.17615143483</v>
      </c>
      <c r="Z2729" s="17">
        <v>2682.5919995745999</v>
      </c>
      <c r="AA2729" s="17">
        <v>2072.4822478262399</v>
      </c>
      <c r="AB2729" s="17">
        <v>1546.5323278502501</v>
      </c>
      <c r="AC2729" s="17">
        <v>2063.7962585627001</v>
      </c>
      <c r="AD2729" s="17">
        <v>1191.3748377806801</v>
      </c>
      <c r="AE2729" s="17">
        <v>536.045047371637</v>
      </c>
      <c r="AF2729" s="17">
        <v>1578.29559177496</v>
      </c>
      <c r="AG2729" s="17">
        <v>785.74946471344595</v>
      </c>
      <c r="AH2729" s="17">
        <v>1413.2906312600201</v>
      </c>
      <c r="AI2729" s="17">
        <v>1321.9617466473801</v>
      </c>
      <c r="AJ2729" s="17">
        <v>868.08655669438394</v>
      </c>
      <c r="AK2729" s="17">
        <v>3114.89794425626</v>
      </c>
      <c r="AL2729" s="17">
        <v>2590.6667511833998</v>
      </c>
      <c r="AM2729" s="17">
        <v>2251.9847275196298</v>
      </c>
    </row>
    <row r="2730" spans="1:39">
      <c r="A2730">
        <v>2729</v>
      </c>
      <c r="B2730" s="17">
        <v>2513.0013098948398</v>
      </c>
      <c r="C2730" s="17">
        <v>1621.2910915113901</v>
      </c>
      <c r="D2730" s="17">
        <v>1259.11753376667</v>
      </c>
      <c r="E2730" s="17">
        <v>1318.9358201059799</v>
      </c>
      <c r="F2730" s="17">
        <v>2956.9145738939701</v>
      </c>
      <c r="G2730" s="17">
        <v>1246.47433392165</v>
      </c>
      <c r="H2730" s="17">
        <v>1026.7871006146299</v>
      </c>
      <c r="I2730" s="17">
        <v>935.18997224859402</v>
      </c>
      <c r="J2730" s="17">
        <v>1246.8526837757699</v>
      </c>
      <c r="K2730" s="17">
        <v>1266.5350143731</v>
      </c>
      <c r="L2730" s="17">
        <v>1422.5869384360101</v>
      </c>
      <c r="M2730" s="17">
        <v>1162.1540503311201</v>
      </c>
      <c r="N2730" s="17">
        <v>3450.20569923935</v>
      </c>
      <c r="O2730" s="17">
        <v>342.64962806649601</v>
      </c>
      <c r="P2730" s="17">
        <v>745.02839225668004</v>
      </c>
      <c r="Q2730" s="17">
        <v>2328.0287507600701</v>
      </c>
      <c r="R2730" s="17">
        <v>783.55172770269201</v>
      </c>
      <c r="S2730" s="17">
        <v>1074.08858263104</v>
      </c>
      <c r="T2730" s="17">
        <v>2716.2144671075498</v>
      </c>
      <c r="U2730" s="17">
        <v>1385.29836747749</v>
      </c>
      <c r="V2730" s="17">
        <v>1841.4246267764599</v>
      </c>
      <c r="W2730" s="17">
        <v>1968.0705004568099</v>
      </c>
      <c r="X2730" s="17">
        <v>2581.0797610241998</v>
      </c>
      <c r="Y2730" s="17">
        <v>2756.2265150686499</v>
      </c>
      <c r="Z2730" s="17">
        <v>2610.43248729884</v>
      </c>
      <c r="AA2730" s="17">
        <v>2021.6017811424199</v>
      </c>
      <c r="AB2730" s="17">
        <v>1506.5908150092901</v>
      </c>
      <c r="AC2730" s="17">
        <v>2006.2036471741501</v>
      </c>
      <c r="AD2730" s="17">
        <v>1161.75668788952</v>
      </c>
      <c r="AE2730" s="17">
        <v>523.24979251640502</v>
      </c>
      <c r="AF2730" s="17">
        <v>1539.65411302043</v>
      </c>
      <c r="AG2730" s="17">
        <v>767.50820684399196</v>
      </c>
      <c r="AH2730" s="17">
        <v>1379.59396376778</v>
      </c>
      <c r="AI2730" s="17">
        <v>1291.2159869668101</v>
      </c>
      <c r="AJ2730" s="17">
        <v>847.04842179286595</v>
      </c>
      <c r="AK2730" s="17">
        <v>3048.3264172535</v>
      </c>
      <c r="AL2730" s="17">
        <v>2523.02457277127</v>
      </c>
      <c r="AM2730" s="17">
        <v>2199.41434417861</v>
      </c>
    </row>
    <row r="2731" spans="1:39">
      <c r="A2731">
        <v>2730</v>
      </c>
      <c r="B2731" s="17">
        <v>2506.1443624766998</v>
      </c>
      <c r="C2731" s="17">
        <v>1619.6228369386799</v>
      </c>
      <c r="D2731" s="17">
        <v>1261.5930832547899</v>
      </c>
      <c r="E2731" s="17">
        <v>1310.0991169055601</v>
      </c>
      <c r="F2731" s="17">
        <v>2947.1049779789701</v>
      </c>
      <c r="G2731" s="17">
        <v>1227.34731202587</v>
      </c>
      <c r="H2731" s="17">
        <v>1013.3158369123699</v>
      </c>
      <c r="I2731" s="17">
        <v>924.11840765370403</v>
      </c>
      <c r="J2731" s="17">
        <v>1238.2113658390599</v>
      </c>
      <c r="K2731" s="17">
        <v>1248.26432217709</v>
      </c>
      <c r="L2731" s="17">
        <v>1410.56783934331</v>
      </c>
      <c r="M2731" s="17">
        <v>1190.40288160111</v>
      </c>
      <c r="N2731" s="17">
        <v>3379.8870685286101</v>
      </c>
      <c r="O2731" s="17">
        <v>343.38702206902099</v>
      </c>
      <c r="P2731" s="17">
        <v>753.95900728299898</v>
      </c>
      <c r="Q2731" s="17">
        <v>2324.0731596537098</v>
      </c>
      <c r="R2731" s="17">
        <v>777.207363266632</v>
      </c>
      <c r="S2731" s="17">
        <v>1061.08991594739</v>
      </c>
      <c r="T2731" s="17">
        <v>2652.5073253413598</v>
      </c>
      <c r="U2731" s="17">
        <v>1368.3494097933101</v>
      </c>
      <c r="V2731" s="17">
        <v>1819.07409299815</v>
      </c>
      <c r="W2731" s="17">
        <v>1934.43670681973</v>
      </c>
      <c r="X2731" s="17">
        <v>2540.8046499594102</v>
      </c>
      <c r="Y2731" s="17">
        <v>2763.2305635961202</v>
      </c>
      <c r="Z2731" s="17">
        <v>2606.81069348646</v>
      </c>
      <c r="AA2731" s="17">
        <v>2002.7580551055</v>
      </c>
      <c r="AB2731" s="17">
        <v>1495.2851476047699</v>
      </c>
      <c r="AC2731" s="17">
        <v>2008.1360060417901</v>
      </c>
      <c r="AD2731" s="17">
        <v>1151.4986510782201</v>
      </c>
      <c r="AE2731" s="17">
        <v>515.92169354791804</v>
      </c>
      <c r="AF2731" s="17">
        <v>1526.4440378506899</v>
      </c>
      <c r="AG2731" s="17">
        <v>759.88887797055395</v>
      </c>
      <c r="AH2731" s="17">
        <v>1362.75857920352</v>
      </c>
      <c r="AI2731" s="17">
        <v>1274.6139829062099</v>
      </c>
      <c r="AJ2731" s="17">
        <v>836.88642570343404</v>
      </c>
      <c r="AK2731" s="17">
        <v>2984.8072735231199</v>
      </c>
      <c r="AL2731" s="17">
        <v>2493.20473360191</v>
      </c>
      <c r="AM2731" s="17">
        <v>2165.43078485556</v>
      </c>
    </row>
    <row r="2732" spans="1:39">
      <c r="A2732">
        <v>2731</v>
      </c>
      <c r="B2732" s="17">
        <v>2514.2151959010998</v>
      </c>
      <c r="C2732" s="17">
        <v>1627.9659713424101</v>
      </c>
      <c r="D2732" s="17">
        <v>1281.2590395378099</v>
      </c>
      <c r="E2732" s="17">
        <v>1309.2451357478401</v>
      </c>
      <c r="F2732" s="17">
        <v>2957.9365017211999</v>
      </c>
      <c r="G2732" s="17">
        <v>1205.0467848194701</v>
      </c>
      <c r="H2732" s="17">
        <v>998.677872506413</v>
      </c>
      <c r="I2732" s="17">
        <v>911.86309443987898</v>
      </c>
      <c r="J2732" s="17">
        <v>1233.3553332685501</v>
      </c>
      <c r="K2732" s="17">
        <v>1223.52644187485</v>
      </c>
      <c r="L2732" s="17">
        <v>1404.8887937128</v>
      </c>
      <c r="M2732" s="17">
        <v>1256.4654434387301</v>
      </c>
      <c r="N2732" s="17">
        <v>3278.5584492088001</v>
      </c>
      <c r="O2732" s="17">
        <v>346.28266034743598</v>
      </c>
      <c r="P2732" s="17">
        <v>776.30329317796895</v>
      </c>
      <c r="Q2732" s="17">
        <v>2329.0284007681998</v>
      </c>
      <c r="R2732" s="17">
        <v>772.45281198140106</v>
      </c>
      <c r="S2732" s="17">
        <v>1046.7749604826499</v>
      </c>
      <c r="T2732" s="17">
        <v>2565.9607032434301</v>
      </c>
      <c r="U2732" s="17">
        <v>1347.75348434121</v>
      </c>
      <c r="V2732" s="17">
        <v>1791.71776940774</v>
      </c>
      <c r="W2732" s="17">
        <v>1893.2882129652801</v>
      </c>
      <c r="X2732" s="17">
        <v>2491.5957550747498</v>
      </c>
      <c r="Y2732" s="17">
        <v>2792.93230616336</v>
      </c>
      <c r="Z2732" s="17">
        <v>2614.17748395131</v>
      </c>
      <c r="AA2732" s="17">
        <v>1979.74982098486</v>
      </c>
      <c r="AB2732" s="17">
        <v>1486.328718124</v>
      </c>
      <c r="AC2732" s="17">
        <v>2024.86756952366</v>
      </c>
      <c r="AD2732" s="17">
        <v>1141.2957681334101</v>
      </c>
      <c r="AE2732" s="17">
        <v>507.555089086012</v>
      </c>
      <c r="AF2732" s="17">
        <v>1510.43908277842</v>
      </c>
      <c r="AG2732" s="17">
        <v>748.12294846549401</v>
      </c>
      <c r="AH2732" s="17">
        <v>1341.5177535313401</v>
      </c>
      <c r="AI2732" s="17">
        <v>1251.6224353382099</v>
      </c>
      <c r="AJ2732" s="17">
        <v>824.48512478928706</v>
      </c>
      <c r="AK2732" s="17">
        <v>2891.9468431487899</v>
      </c>
      <c r="AL2732" s="17">
        <v>2469.8093209787498</v>
      </c>
      <c r="AM2732" s="17">
        <v>2122.3559442691198</v>
      </c>
    </row>
    <row r="2733" spans="1:39">
      <c r="A2733">
        <v>2732</v>
      </c>
      <c r="B2733" s="17">
        <v>2526.02090288103</v>
      </c>
      <c r="C2733" s="17">
        <v>1637.12461308714</v>
      </c>
      <c r="D2733" s="17">
        <v>1309.61353219189</v>
      </c>
      <c r="E2733" s="17">
        <v>1313.069334328</v>
      </c>
      <c r="F2733" s="17">
        <v>2976.5871635648</v>
      </c>
      <c r="G2733" s="17">
        <v>1180.1558202065801</v>
      </c>
      <c r="H2733" s="17">
        <v>981.56035875478995</v>
      </c>
      <c r="I2733" s="17">
        <v>896.93560803260004</v>
      </c>
      <c r="J2733" s="17">
        <v>1228.58431457554</v>
      </c>
      <c r="K2733" s="17">
        <v>1191.71425501474</v>
      </c>
      <c r="L2733" s="17">
        <v>1402.9565876628701</v>
      </c>
      <c r="M2733" s="17">
        <v>1343.5131880271599</v>
      </c>
      <c r="N2733" s="17">
        <v>3152.0365484573899</v>
      </c>
      <c r="O2733" s="17">
        <v>349.034148079028</v>
      </c>
      <c r="P2733" s="17">
        <v>804.496676936722</v>
      </c>
      <c r="Q2733" s="17">
        <v>2330.0621756372602</v>
      </c>
      <c r="R2733" s="17">
        <v>766.96488758533701</v>
      </c>
      <c r="S2733" s="17">
        <v>1029.5862879542501</v>
      </c>
      <c r="T2733" s="17">
        <v>2467.88557935575</v>
      </c>
      <c r="U2733" s="17">
        <v>1322.0712538852899</v>
      </c>
      <c r="V2733" s="17">
        <v>1758.0271988394099</v>
      </c>
      <c r="W2733" s="17">
        <v>1846.9786909973</v>
      </c>
      <c r="X2733" s="17">
        <v>2436.5413555149898</v>
      </c>
      <c r="Y2733" s="17">
        <v>2826.8825032024902</v>
      </c>
      <c r="Z2733" s="17">
        <v>2618.2453687468401</v>
      </c>
      <c r="AA2733" s="17">
        <v>1948.7141029371901</v>
      </c>
      <c r="AB2733" s="17">
        <v>1475.9607752434999</v>
      </c>
      <c r="AC2733" s="17">
        <v>2042.88909106396</v>
      </c>
      <c r="AD2733" s="17">
        <v>1127.5787173312899</v>
      </c>
      <c r="AE2733" s="17">
        <v>497.660134092308</v>
      </c>
      <c r="AF2733" s="17">
        <v>1487.4165093152001</v>
      </c>
      <c r="AG2733" s="17">
        <v>730.33835443904604</v>
      </c>
      <c r="AH2733" s="17">
        <v>1314.3000855400501</v>
      </c>
      <c r="AI2733" s="17">
        <v>1221.0823763406599</v>
      </c>
      <c r="AJ2733" s="17">
        <v>809.29158332273801</v>
      </c>
      <c r="AK2733" s="17">
        <v>2777.96330309837</v>
      </c>
      <c r="AL2733" s="17">
        <v>2453.1272115122802</v>
      </c>
      <c r="AM2733" s="17">
        <v>2070.7732987412701</v>
      </c>
    </row>
    <row r="2734" spans="1:39">
      <c r="A2734">
        <v>2733</v>
      </c>
      <c r="B2734" s="17">
        <v>2502.9100134213199</v>
      </c>
      <c r="C2734" s="17">
        <v>1620.95223238931</v>
      </c>
      <c r="D2734" s="17">
        <v>1302.1081096688399</v>
      </c>
      <c r="E2734" s="17">
        <v>1302.1352157157501</v>
      </c>
      <c r="F2734" s="17">
        <v>2950.7312045946701</v>
      </c>
      <c r="G2734" s="17">
        <v>1163.9948827012199</v>
      </c>
      <c r="H2734" s="17">
        <v>967.60016494326999</v>
      </c>
      <c r="I2734" s="17">
        <v>884.31869047334897</v>
      </c>
      <c r="J2734" s="17">
        <v>1215.22841705261</v>
      </c>
      <c r="K2734" s="17">
        <v>1172.3757137073001</v>
      </c>
      <c r="L2734" s="17">
        <v>1390.0936722179499</v>
      </c>
      <c r="M2734" s="17">
        <v>1348.42870208874</v>
      </c>
      <c r="N2734" s="17">
        <v>3092.6784326939801</v>
      </c>
      <c r="O2734" s="17">
        <v>345.65741821343698</v>
      </c>
      <c r="P2734" s="17">
        <v>801.84814174000701</v>
      </c>
      <c r="Q2734" s="17">
        <v>2303.6182413153301</v>
      </c>
      <c r="R2734" s="17">
        <v>757.69981277153795</v>
      </c>
      <c r="S2734" s="17">
        <v>1015.1982850113</v>
      </c>
      <c r="T2734" s="17">
        <v>2427.5378384733399</v>
      </c>
      <c r="U2734" s="17">
        <v>1303.1657169038101</v>
      </c>
      <c r="V2734" s="17">
        <v>1733.72761254119</v>
      </c>
      <c r="W2734" s="17">
        <v>1820.4625060666201</v>
      </c>
      <c r="X2734" s="17">
        <v>2404.1301303539199</v>
      </c>
      <c r="Y2734" s="17">
        <v>2803.2657845604299</v>
      </c>
      <c r="Z2734" s="17">
        <v>2589.67804756546</v>
      </c>
      <c r="AA2734" s="17">
        <v>1922.10778738413</v>
      </c>
      <c r="AB2734" s="17">
        <v>1459.1939664665899</v>
      </c>
      <c r="AC2734" s="17">
        <v>2023.1079872912301</v>
      </c>
      <c r="AD2734" s="17">
        <v>1111.99036600012</v>
      </c>
      <c r="AE2734" s="17">
        <v>490.33296735796603</v>
      </c>
      <c r="AF2734" s="17">
        <v>1466.09304526909</v>
      </c>
      <c r="AG2734" s="17">
        <v>718.02979172103596</v>
      </c>
      <c r="AH2734" s="17">
        <v>1294.8736431310299</v>
      </c>
      <c r="AI2734" s="17">
        <v>1201.69193188186</v>
      </c>
      <c r="AJ2734" s="17">
        <v>798.28888589870701</v>
      </c>
      <c r="AK2734" s="17">
        <v>2728.15422560447</v>
      </c>
      <c r="AL2734" s="17">
        <v>2430.4985299805298</v>
      </c>
      <c r="AM2734" s="17">
        <v>2039.59767882649</v>
      </c>
    </row>
    <row r="2735" spans="1:39">
      <c r="A2735">
        <v>2734</v>
      </c>
      <c r="B2735" s="17">
        <v>2441.1162966287802</v>
      </c>
      <c r="C2735" s="17">
        <v>1576.3893656395301</v>
      </c>
      <c r="D2735" s="17">
        <v>1264.1746374113</v>
      </c>
      <c r="E2735" s="17">
        <v>1277.3148960594699</v>
      </c>
      <c r="F2735" s="17">
        <v>2880.4227547942901</v>
      </c>
      <c r="G2735" s="17">
        <v>1152.45570393245</v>
      </c>
      <c r="H2735" s="17">
        <v>954.19383640616797</v>
      </c>
      <c r="I2735" s="17">
        <v>870.71632495047197</v>
      </c>
      <c r="J2735" s="17">
        <v>1190.6853099555101</v>
      </c>
      <c r="K2735" s="17">
        <v>1157.66265848949</v>
      </c>
      <c r="L2735" s="17">
        <v>1366.24964202096</v>
      </c>
      <c r="M2735" s="17">
        <v>1284.00605947343</v>
      </c>
      <c r="N2735" s="17">
        <v>3076.9671428369102</v>
      </c>
      <c r="O2735" s="17">
        <v>334.88375888431199</v>
      </c>
      <c r="P2735" s="17">
        <v>770.50548644709295</v>
      </c>
      <c r="Q2735" s="17">
        <v>2240.5153597031199</v>
      </c>
      <c r="R2735" s="17">
        <v>742.92253283666503</v>
      </c>
      <c r="S2735" s="17">
        <v>1000.00865078006</v>
      </c>
      <c r="T2735" s="17">
        <v>2430.7619763789298</v>
      </c>
      <c r="U2735" s="17">
        <v>1284.1134056600499</v>
      </c>
      <c r="V2735" s="17">
        <v>1708.94472214547</v>
      </c>
      <c r="W2735" s="17">
        <v>1806.4996734870001</v>
      </c>
      <c r="X2735" s="17">
        <v>2382.7304998332902</v>
      </c>
      <c r="Y2735" s="17">
        <v>2716.6549169936902</v>
      </c>
      <c r="Z2735" s="17">
        <v>2518.5203363627702</v>
      </c>
      <c r="AA2735" s="17">
        <v>1887.34773071939</v>
      </c>
      <c r="AB2735" s="17">
        <v>1430.7798795573101</v>
      </c>
      <c r="AC2735" s="17">
        <v>1962.3604956375</v>
      </c>
      <c r="AD2735" s="17">
        <v>1090.2709049518901</v>
      </c>
      <c r="AE2735" s="17">
        <v>484.04054187469899</v>
      </c>
      <c r="AF2735" s="17">
        <v>1437.140919162</v>
      </c>
      <c r="AG2735" s="17">
        <v>704.30895981512197</v>
      </c>
      <c r="AH2735" s="17">
        <v>1275.5669263345201</v>
      </c>
      <c r="AI2735" s="17">
        <v>1184.35028859827</v>
      </c>
      <c r="AJ2735" s="17">
        <v>786.87005911930999</v>
      </c>
      <c r="AK2735" s="17">
        <v>2718.9206320967801</v>
      </c>
      <c r="AL2735" s="17">
        <v>2400.6235727745702</v>
      </c>
      <c r="AM2735" s="17">
        <v>2018.3170922363699</v>
      </c>
    </row>
    <row r="2736" spans="1:39">
      <c r="A2736">
        <v>2735</v>
      </c>
      <c r="B2736" s="17">
        <v>2338.5328161338002</v>
      </c>
      <c r="C2736" s="17">
        <v>1523.4219964929</v>
      </c>
      <c r="D2736" s="17">
        <v>1215.3820168335401</v>
      </c>
      <c r="E2736" s="17">
        <v>1197.5511338282599</v>
      </c>
      <c r="F2736" s="17">
        <v>2743.5971068680201</v>
      </c>
      <c r="G2736" s="17">
        <v>1055.53594426723</v>
      </c>
      <c r="H2736" s="17">
        <v>882.46393998027304</v>
      </c>
      <c r="I2736" s="17">
        <v>811.16391557241298</v>
      </c>
      <c r="J2736" s="17">
        <v>1124.9612892959899</v>
      </c>
      <c r="K2736" s="17">
        <v>1074.4228548660001</v>
      </c>
      <c r="L2736" s="17">
        <v>1274.5423197300699</v>
      </c>
      <c r="M2736" s="17">
        <v>1301.3896061385201</v>
      </c>
      <c r="N2736" s="17">
        <v>2789.6183275250501</v>
      </c>
      <c r="O2736" s="17">
        <v>328.65661053822498</v>
      </c>
      <c r="P2736" s="17">
        <v>767.79593507123798</v>
      </c>
      <c r="Q2736" s="17">
        <v>2172.1087929078899</v>
      </c>
      <c r="R2736" s="17">
        <v>699.87746276704695</v>
      </c>
      <c r="S2736" s="17">
        <v>930.09945561700499</v>
      </c>
      <c r="T2736" s="17">
        <v>2156.1741652486098</v>
      </c>
      <c r="U2736" s="17">
        <v>1197.6828615838899</v>
      </c>
      <c r="V2736" s="17">
        <v>1594.4753783041299</v>
      </c>
      <c r="W2736" s="17">
        <v>1643.82095565447</v>
      </c>
      <c r="X2736" s="17">
        <v>2183.1213364856299</v>
      </c>
      <c r="Y2736" s="17">
        <v>2656.6163486180699</v>
      </c>
      <c r="Z2736" s="17">
        <v>2442.4376240050101</v>
      </c>
      <c r="AA2736" s="17">
        <v>1785.32506508658</v>
      </c>
      <c r="AB2736" s="17">
        <v>1352.7786209399601</v>
      </c>
      <c r="AC2736" s="17">
        <v>1910.0126172581399</v>
      </c>
      <c r="AD2736" s="17">
        <v>1029.21785865523</v>
      </c>
      <c r="AE2736" s="17">
        <v>446.49027567297202</v>
      </c>
      <c r="AF2736" s="17">
        <v>1364.9278720621001</v>
      </c>
      <c r="AG2736" s="17">
        <v>671.05628074683705</v>
      </c>
      <c r="AH2736" s="17">
        <v>1191.94405539068</v>
      </c>
      <c r="AI2736" s="17">
        <v>1108.21294406329</v>
      </c>
      <c r="AJ2736" s="17">
        <v>734.47201693645297</v>
      </c>
      <c r="AK2736" s="17">
        <v>2460.3714213143098</v>
      </c>
      <c r="AL2736" s="17">
        <v>2208.6028140870098</v>
      </c>
      <c r="AM2736" s="17">
        <v>1856.3112404753499</v>
      </c>
    </row>
    <row r="2737" spans="1:39">
      <c r="A2737">
        <v>2736</v>
      </c>
      <c r="B2737" s="17">
        <v>2109.35440025563</v>
      </c>
      <c r="C2737" s="17">
        <v>1365.2996042643299</v>
      </c>
      <c r="D2737" s="17">
        <v>1084.83407181448</v>
      </c>
      <c r="E2737" s="17">
        <v>1097.66282504178</v>
      </c>
      <c r="F2737" s="17">
        <v>2483.0540596718802</v>
      </c>
      <c r="G2737" s="17">
        <v>995.26909627934197</v>
      </c>
      <c r="H2737" s="17">
        <v>825.17552492538505</v>
      </c>
      <c r="I2737" s="17">
        <v>754.19758247219897</v>
      </c>
      <c r="J2737" s="17">
        <v>1029.0116887485799</v>
      </c>
      <c r="K2737" s="17">
        <v>1006.40848800096</v>
      </c>
      <c r="L2737" s="17">
        <v>1174.8128178065899</v>
      </c>
      <c r="M2737" s="17">
        <v>1095.7975520334601</v>
      </c>
      <c r="N2737" s="17">
        <v>2674.5453804282602</v>
      </c>
      <c r="O2737" s="17">
        <v>291.01303350035403</v>
      </c>
      <c r="P2737" s="17">
        <v>663.80342140483106</v>
      </c>
      <c r="Q2737" s="17">
        <v>1947.1434232265101</v>
      </c>
      <c r="R2737" s="17">
        <v>642.62714309053001</v>
      </c>
      <c r="S2737" s="17">
        <v>865.79637739615998</v>
      </c>
      <c r="T2737" s="17">
        <v>2098.5435450364098</v>
      </c>
      <c r="U2737" s="17">
        <v>1113.9244414696</v>
      </c>
      <c r="V2737" s="17">
        <v>1482.1926800235501</v>
      </c>
      <c r="W2737" s="17">
        <v>1560.1650447852901</v>
      </c>
      <c r="X2737" s="17">
        <v>2058.8581209277299</v>
      </c>
      <c r="Y2737" s="17">
        <v>2353.4853673276102</v>
      </c>
      <c r="Z2737" s="17">
        <v>2187.6670805127501</v>
      </c>
      <c r="AA2737" s="17">
        <v>1640.9098703584</v>
      </c>
      <c r="AB2737" s="17">
        <v>1238.48715352096</v>
      </c>
      <c r="AC2737" s="17">
        <v>1700.6869660786799</v>
      </c>
      <c r="AD2737" s="17">
        <v>946.03979310393095</v>
      </c>
      <c r="AE2737" s="17">
        <v>418.77157984761601</v>
      </c>
      <c r="AF2737" s="17">
        <v>1250.94451396196</v>
      </c>
      <c r="AG2737" s="17">
        <v>616.26268648049904</v>
      </c>
      <c r="AH2737" s="17">
        <v>1107.8130157376299</v>
      </c>
      <c r="AI2737" s="17">
        <v>1031.0908053094099</v>
      </c>
      <c r="AJ2737" s="17">
        <v>682.38418162900098</v>
      </c>
      <c r="AK2737" s="17">
        <v>2362.1715368151699</v>
      </c>
      <c r="AL2737" s="17">
        <v>2060.9551638907201</v>
      </c>
      <c r="AM2737" s="17">
        <v>1748.40854990252</v>
      </c>
    </row>
    <row r="2738" spans="1:39">
      <c r="A2738">
        <v>2737</v>
      </c>
      <c r="B2738" s="17">
        <v>1931.60921031922</v>
      </c>
      <c r="C2738" s="17">
        <v>1244.1124664295601</v>
      </c>
      <c r="D2738" s="17">
        <v>986.90456473594895</v>
      </c>
      <c r="E2738" s="17">
        <v>1016.9788841724099</v>
      </c>
      <c r="F2738" s="17">
        <v>2279.6357592282102</v>
      </c>
      <c r="G2738" s="17">
        <v>938.64762833482098</v>
      </c>
      <c r="H2738" s="17">
        <v>773.71428807500797</v>
      </c>
      <c r="I2738" s="17">
        <v>704.45855373097902</v>
      </c>
      <c r="J2738" s="17">
        <v>951.23738583632701</v>
      </c>
      <c r="K2738" s="17">
        <v>944.20406872376202</v>
      </c>
      <c r="L2738" s="17">
        <v>1092.45523396665</v>
      </c>
      <c r="M2738" s="17">
        <v>956.00114179090701</v>
      </c>
      <c r="N2738" s="17">
        <v>2546.4221902449299</v>
      </c>
      <c r="O2738" s="17">
        <v>262.85431199843401</v>
      </c>
      <c r="P2738" s="17">
        <v>589.99819687978299</v>
      </c>
      <c r="Q2738" s="17">
        <v>1773.8172559028401</v>
      </c>
      <c r="R2738" s="17">
        <v>595.41671528322104</v>
      </c>
      <c r="S2738" s="17">
        <v>809.37210690275697</v>
      </c>
      <c r="T2738" s="17">
        <v>2019.0411930850501</v>
      </c>
      <c r="U2738" s="17">
        <v>1040.63555305555</v>
      </c>
      <c r="V2738" s="17">
        <v>1384.3991796007299</v>
      </c>
      <c r="W2738" s="17">
        <v>1477.5667293439301</v>
      </c>
      <c r="X2738" s="17">
        <v>1942.2550685279</v>
      </c>
      <c r="Y2738" s="17">
        <v>2127.4320950697102</v>
      </c>
      <c r="Z2738" s="17">
        <v>1992.01448965802</v>
      </c>
      <c r="AA2738" s="17">
        <v>1520.73543519912</v>
      </c>
      <c r="AB2738" s="17">
        <v>1145.4323323894</v>
      </c>
      <c r="AC2738" s="17">
        <v>1542.4429237792201</v>
      </c>
      <c r="AD2738" s="17">
        <v>876.71710025315804</v>
      </c>
      <c r="AE2738" s="17">
        <v>393.40388710298998</v>
      </c>
      <c r="AF2738" s="17">
        <v>1156.74412764248</v>
      </c>
      <c r="AG2738" s="17">
        <v>570.22821005663104</v>
      </c>
      <c r="AH2738" s="17">
        <v>1034.27783670388</v>
      </c>
      <c r="AI2738" s="17">
        <v>963.03778769301402</v>
      </c>
      <c r="AJ2738" s="17">
        <v>637.17326041529395</v>
      </c>
      <c r="AK2738" s="17">
        <v>2251.7461739666801</v>
      </c>
      <c r="AL2738" s="17">
        <v>1932.7611244898301</v>
      </c>
      <c r="AM2738" s="17">
        <v>1647.04983075624</v>
      </c>
    </row>
    <row r="2739" spans="1:39">
      <c r="A2739">
        <v>2738</v>
      </c>
      <c r="B2739" s="17">
        <v>1808.9028897139899</v>
      </c>
      <c r="C2739" s="17">
        <v>1158.4653140033799</v>
      </c>
      <c r="D2739" s="17">
        <v>914.04488893339601</v>
      </c>
      <c r="E2739" s="17">
        <v>965.94879694111705</v>
      </c>
      <c r="F2739" s="17">
        <v>2141.1475147083002</v>
      </c>
      <c r="G2739" s="17">
        <v>914.750532459223</v>
      </c>
      <c r="H2739" s="17">
        <v>749.17597994896403</v>
      </c>
      <c r="I2739" s="17">
        <v>678.83782152139599</v>
      </c>
      <c r="J2739" s="17">
        <v>902.75083687195797</v>
      </c>
      <c r="K2739" s="17">
        <v>916.12697846531603</v>
      </c>
      <c r="L2739" s="17">
        <v>1043.03853525246</v>
      </c>
      <c r="M2739" s="17">
        <v>828.70472262766395</v>
      </c>
      <c r="N2739" s="17">
        <v>2518.7297109562101</v>
      </c>
      <c r="O2739" s="17">
        <v>241.890801344267</v>
      </c>
      <c r="P2739" s="17">
        <v>528.43608691336203</v>
      </c>
      <c r="Q2739" s="17">
        <v>1652.98657291176</v>
      </c>
      <c r="R2739" s="17">
        <v>567.24607371118896</v>
      </c>
      <c r="S2739" s="17">
        <v>780.67289452975297</v>
      </c>
      <c r="T2739" s="17">
        <v>2017.4439889881201</v>
      </c>
      <c r="U2739" s="17">
        <v>1003.06273997581</v>
      </c>
      <c r="V2739" s="17">
        <v>1333.52931449977</v>
      </c>
      <c r="W2739" s="17">
        <v>1447.7773201666801</v>
      </c>
      <c r="X2739" s="17">
        <v>1892.63369477635</v>
      </c>
      <c r="Y2739" s="17">
        <v>1957.72053860389</v>
      </c>
      <c r="Z2739" s="17">
        <v>1854.5268854411499</v>
      </c>
      <c r="AA2739" s="17">
        <v>1450.6760898326199</v>
      </c>
      <c r="AB2739" s="17">
        <v>1088.0306304262499</v>
      </c>
      <c r="AC2739" s="17">
        <v>1427.3119165803</v>
      </c>
      <c r="AD2739" s="17">
        <v>836.57901556627701</v>
      </c>
      <c r="AE2739" s="17">
        <v>381.93901791819002</v>
      </c>
      <c r="AF2739" s="17">
        <v>1101.0674550870101</v>
      </c>
      <c r="AG2739" s="17">
        <v>544.23488870375297</v>
      </c>
      <c r="AH2739" s="17">
        <v>996.528670326049</v>
      </c>
      <c r="AI2739" s="17">
        <v>929.06569724839301</v>
      </c>
      <c r="AJ2739" s="17">
        <v>613.42292532680403</v>
      </c>
      <c r="AK2739" s="17">
        <v>2228.6207004644498</v>
      </c>
      <c r="AL2739" s="17">
        <v>1864.4856117266299</v>
      </c>
      <c r="AM2739" s="17">
        <v>1604.5062990317199</v>
      </c>
    </row>
    <row r="2740" spans="1:39">
      <c r="A2740">
        <v>2739</v>
      </c>
      <c r="B2740" s="17">
        <v>1725.12939631979</v>
      </c>
      <c r="C2740" s="17">
        <v>1099.0016831467799</v>
      </c>
      <c r="D2740" s="17">
        <v>867.27942875650001</v>
      </c>
      <c r="E2740" s="17">
        <v>932.77844891917402</v>
      </c>
      <c r="F2740" s="17">
        <v>2048.3672999202499</v>
      </c>
      <c r="G2740" s="17">
        <v>897.16684847664703</v>
      </c>
      <c r="H2740" s="17">
        <v>731.02824237249104</v>
      </c>
      <c r="I2740" s="17">
        <v>659.81142548691196</v>
      </c>
      <c r="J2740" s="17">
        <v>869.07416626983104</v>
      </c>
      <c r="K2740" s="17">
        <v>893.37853245634403</v>
      </c>
      <c r="L2740" s="17">
        <v>1010.6070397752</v>
      </c>
      <c r="M2740" s="17">
        <v>749.46784309996997</v>
      </c>
      <c r="N2740" s="17">
        <v>2488.32825792331</v>
      </c>
      <c r="O2740" s="17">
        <v>227.15362377258401</v>
      </c>
      <c r="P2740" s="17">
        <v>488.10128136151201</v>
      </c>
      <c r="Q2740" s="17">
        <v>1566.6454103363301</v>
      </c>
      <c r="R2740" s="17">
        <v>547.30066975008901</v>
      </c>
      <c r="S2740" s="17">
        <v>759.43150222809595</v>
      </c>
      <c r="T2740" s="17">
        <v>2012.05388006511</v>
      </c>
      <c r="U2740" s="17">
        <v>974.64385205360702</v>
      </c>
      <c r="V2740" s="17">
        <v>1295.35461082559</v>
      </c>
      <c r="W2740" s="17">
        <v>1425.11462064584</v>
      </c>
      <c r="X2740" s="17">
        <v>1856.01568769754</v>
      </c>
      <c r="Y2740" s="17">
        <v>1841.05855294719</v>
      </c>
      <c r="Z2740" s="17">
        <v>1756.8613631892199</v>
      </c>
      <c r="AA2740" s="17">
        <v>1398.19451560786</v>
      </c>
      <c r="AB2740" s="17">
        <v>1047.47309716164</v>
      </c>
      <c r="AC2740" s="17">
        <v>1347.3595863241701</v>
      </c>
      <c r="AD2740" s="17">
        <v>806.95180416209996</v>
      </c>
      <c r="AE2740" s="17">
        <v>373.29756676652198</v>
      </c>
      <c r="AF2740" s="17">
        <v>1058.9596183993399</v>
      </c>
      <c r="AG2740" s="17">
        <v>523.25892149825495</v>
      </c>
      <c r="AH2740" s="17">
        <v>967.54380229352898</v>
      </c>
      <c r="AI2740" s="17">
        <v>901.95262739881002</v>
      </c>
      <c r="AJ2740" s="17">
        <v>595.68172683869102</v>
      </c>
      <c r="AK2740" s="17">
        <v>2203.4475241309101</v>
      </c>
      <c r="AL2740" s="17">
        <v>1820.7995348489301</v>
      </c>
      <c r="AM2740" s="17">
        <v>1571.27248492482</v>
      </c>
    </row>
    <row r="2741" spans="1:39">
      <c r="A2741">
        <v>2740</v>
      </c>
      <c r="B2741" s="17">
        <v>1705.89077493992</v>
      </c>
      <c r="C2741" s="17">
        <v>1084.8603726866199</v>
      </c>
      <c r="D2741" s="17">
        <v>857.27944059858305</v>
      </c>
      <c r="E2741" s="17">
        <v>925.92853050035603</v>
      </c>
      <c r="F2741" s="17">
        <v>2027.6802865536499</v>
      </c>
      <c r="G2741" s="17">
        <v>893.24699331287502</v>
      </c>
      <c r="H2741" s="17">
        <v>726.70028007339397</v>
      </c>
      <c r="I2741" s="17">
        <v>655.18019422156897</v>
      </c>
      <c r="J2741" s="17">
        <v>861.31611837101298</v>
      </c>
      <c r="K2741" s="17">
        <v>887.42503518162403</v>
      </c>
      <c r="L2741" s="17">
        <v>1003.90905745894</v>
      </c>
      <c r="M2741" s="17">
        <v>732.77430698711396</v>
      </c>
      <c r="N2741" s="17">
        <v>2479.4472469480702</v>
      </c>
      <c r="O2741" s="17">
        <v>223.562854123645</v>
      </c>
      <c r="P2741" s="17">
        <v>479.02573543818602</v>
      </c>
      <c r="Q2741" s="17">
        <v>1545.3553693988399</v>
      </c>
      <c r="R2741" s="17">
        <v>542.59475220906097</v>
      </c>
      <c r="S2741" s="17">
        <v>754.30322298428405</v>
      </c>
      <c r="T2741" s="17">
        <v>2011.4221860397899</v>
      </c>
      <c r="U2741" s="17">
        <v>967.62435617705</v>
      </c>
      <c r="V2741" s="17">
        <v>1286.04984545004</v>
      </c>
      <c r="W2741" s="17">
        <v>1420.1145152808699</v>
      </c>
      <c r="X2741" s="17">
        <v>1847.9516352252699</v>
      </c>
      <c r="Y2741" s="17">
        <v>1813.4713346669701</v>
      </c>
      <c r="Z2741" s="17">
        <v>1732.9652396409101</v>
      </c>
      <c r="AA2741" s="17">
        <v>1385.0569155514399</v>
      </c>
      <c r="AB2741" s="17">
        <v>1037.96295105491</v>
      </c>
      <c r="AC2741" s="17">
        <v>1328.1795667874801</v>
      </c>
      <c r="AD2741" s="17">
        <v>799.57289257401806</v>
      </c>
      <c r="AE2741" s="17">
        <v>371.21294966320397</v>
      </c>
      <c r="AF2741" s="17">
        <v>1048.18158475374</v>
      </c>
      <c r="AG2741" s="17">
        <v>517.52028911999901</v>
      </c>
      <c r="AH2741" s="17">
        <v>960.23530729948197</v>
      </c>
      <c r="AI2741" s="17">
        <v>894.84185512330998</v>
      </c>
      <c r="AJ2741" s="17">
        <v>591.38260782364705</v>
      </c>
      <c r="AK2741" s="17">
        <v>2196.47093905263</v>
      </c>
      <c r="AL2741" s="17">
        <v>1812.7008282935101</v>
      </c>
      <c r="AM2741" s="17">
        <v>1563.1746631680301</v>
      </c>
    </row>
    <row r="2742" spans="1:39">
      <c r="A2742">
        <v>2741</v>
      </c>
      <c r="B2742" s="17">
        <v>1717.5552534541901</v>
      </c>
      <c r="C2742" s="17">
        <v>1092.8194754164599</v>
      </c>
      <c r="D2742" s="17">
        <v>862.40267796459398</v>
      </c>
      <c r="E2742" s="17">
        <v>931.13654605693898</v>
      </c>
      <c r="F2742" s="17">
        <v>2040.5920880798701</v>
      </c>
      <c r="G2742" s="17">
        <v>898.33031571785705</v>
      </c>
      <c r="H2742" s="17">
        <v>731.05494741838095</v>
      </c>
      <c r="I2742" s="17">
        <v>659.35476635598604</v>
      </c>
      <c r="J2742" s="17">
        <v>866.89726223248294</v>
      </c>
      <c r="K2742" s="17">
        <v>893.39711790798299</v>
      </c>
      <c r="L2742" s="17">
        <v>1009.52102965058</v>
      </c>
      <c r="M2742" s="17">
        <v>737.80458839958999</v>
      </c>
      <c r="N2742" s="17">
        <v>2494.7521765594201</v>
      </c>
      <c r="O2742" s="17">
        <v>225.412548315988</v>
      </c>
      <c r="P2742" s="17">
        <v>482.68564153217801</v>
      </c>
      <c r="Q2742" s="17">
        <v>1557.5104372650101</v>
      </c>
      <c r="R2742" s="17">
        <v>546.111560612792</v>
      </c>
      <c r="S2742" s="17">
        <v>759.04149705332202</v>
      </c>
      <c r="T2742" s="17">
        <v>2021.6327907157299</v>
      </c>
      <c r="U2742" s="17">
        <v>974.02388737078695</v>
      </c>
      <c r="V2742" s="17">
        <v>1294.57804856289</v>
      </c>
      <c r="W2742" s="17">
        <v>1428.0165862720301</v>
      </c>
      <c r="X2742" s="17">
        <v>1858.6984016853301</v>
      </c>
      <c r="Y2742" s="17">
        <v>1827.55233611002</v>
      </c>
      <c r="Z2742" s="17">
        <v>1746.5284485113</v>
      </c>
      <c r="AA2742" s="17">
        <v>1395.12718282128</v>
      </c>
      <c r="AB2742" s="17">
        <v>1044.9392036335</v>
      </c>
      <c r="AC2742" s="17">
        <v>1338.2872175063401</v>
      </c>
      <c r="AD2742" s="17">
        <v>805.08097119736897</v>
      </c>
      <c r="AE2742" s="17">
        <v>373.43497102038202</v>
      </c>
      <c r="AF2742" s="17">
        <v>1056.0171762052801</v>
      </c>
      <c r="AG2742" s="17">
        <v>521.75446345493503</v>
      </c>
      <c r="AH2742" s="17">
        <v>966.75950075566595</v>
      </c>
      <c r="AI2742" s="17">
        <v>901.21253305155096</v>
      </c>
      <c r="AJ2742" s="17">
        <v>595.30812490752396</v>
      </c>
      <c r="AK2742" s="17">
        <v>2209.97087081262</v>
      </c>
      <c r="AL2742" s="17">
        <v>1822.02850388311</v>
      </c>
      <c r="AM2742" s="17">
        <v>1572.7546691339401</v>
      </c>
    </row>
    <row r="2743" spans="1:39">
      <c r="A2743">
        <v>2742</v>
      </c>
      <c r="B2743" s="17">
        <v>1764.9884330991599</v>
      </c>
      <c r="C2743" s="17">
        <v>1127.0598891151701</v>
      </c>
      <c r="D2743" s="17">
        <v>890.18235397628803</v>
      </c>
      <c r="E2743" s="17">
        <v>948.64182078171996</v>
      </c>
      <c r="F2743" s="17">
        <v>2092.58197609333</v>
      </c>
      <c r="G2743" s="17">
        <v>904.37531236929306</v>
      </c>
      <c r="H2743" s="17">
        <v>738.54318288857303</v>
      </c>
      <c r="I2743" s="17">
        <v>667.92636180180102</v>
      </c>
      <c r="J2743" s="17">
        <v>884.63513235582798</v>
      </c>
      <c r="K2743" s="17">
        <v>902.53870610420097</v>
      </c>
      <c r="L2743" s="17">
        <v>1025.89747175705</v>
      </c>
      <c r="M2743" s="17">
        <v>790.43481672312805</v>
      </c>
      <c r="N2743" s="17">
        <v>2496.5832639405098</v>
      </c>
      <c r="O2743" s="17">
        <v>234.16846989305199</v>
      </c>
      <c r="P2743" s="17">
        <v>508.23180237638002</v>
      </c>
      <c r="Q2743" s="17">
        <v>1606.85764860272</v>
      </c>
      <c r="R2743" s="17">
        <v>556.29108714017104</v>
      </c>
      <c r="S2743" s="17">
        <v>768.47291932969995</v>
      </c>
      <c r="T2743" s="17">
        <v>2010.91625886315</v>
      </c>
      <c r="U2743" s="17">
        <v>986.82179186768099</v>
      </c>
      <c r="V2743" s="17">
        <v>1311.9618970112499</v>
      </c>
      <c r="W2743" s="17">
        <v>1433.8359481130401</v>
      </c>
      <c r="X2743" s="17">
        <v>1871.43642234862</v>
      </c>
      <c r="Y2743" s="17">
        <v>1897.19262335708</v>
      </c>
      <c r="Z2743" s="17">
        <v>1802.6020385573099</v>
      </c>
      <c r="AA2743" s="17">
        <v>1421.62179894767</v>
      </c>
      <c r="AB2743" s="17">
        <v>1066.1602182638701</v>
      </c>
      <c r="AC2743" s="17">
        <v>1385.17670107868</v>
      </c>
      <c r="AD2743" s="17">
        <v>819.94932801651703</v>
      </c>
      <c r="AE2743" s="17">
        <v>376.79396681757402</v>
      </c>
      <c r="AF2743" s="17">
        <v>1077.5703825533601</v>
      </c>
      <c r="AG2743" s="17">
        <v>532.236901258854</v>
      </c>
      <c r="AH2743" s="17">
        <v>979.89563534307899</v>
      </c>
      <c r="AI2743" s="17">
        <v>913.309920689965</v>
      </c>
      <c r="AJ2743" s="17">
        <v>603.45262810355905</v>
      </c>
      <c r="AK2743" s="17">
        <v>2210.6811093298702</v>
      </c>
      <c r="AL2743" s="17">
        <v>1841.3481036052599</v>
      </c>
      <c r="AM2743" s="17">
        <v>1584.5798496295999</v>
      </c>
    </row>
    <row r="2744" spans="1:39">
      <c r="A2744">
        <v>2743</v>
      </c>
      <c r="B2744" s="17">
        <v>1783.1244575370199</v>
      </c>
      <c r="C2744" s="17">
        <v>1121.98133198189</v>
      </c>
      <c r="D2744" s="17">
        <v>901.73910293823405</v>
      </c>
      <c r="E2744" s="17">
        <v>989.27056769035096</v>
      </c>
      <c r="F2744" s="17">
        <v>2134.02134344572</v>
      </c>
      <c r="G2744" s="17">
        <v>959.39459735287096</v>
      </c>
      <c r="H2744" s="17">
        <v>773.71752322357395</v>
      </c>
      <c r="I2744" s="17">
        <v>693.53734987450105</v>
      </c>
      <c r="J2744" s="17">
        <v>907.93684640837898</v>
      </c>
      <c r="K2744" s="17">
        <v>937.15021030370394</v>
      </c>
      <c r="L2744" s="17">
        <v>1074.7339190479399</v>
      </c>
      <c r="M2744" s="17">
        <v>746.13135700588805</v>
      </c>
      <c r="N2744" s="17">
        <v>2650.7431238881099</v>
      </c>
      <c r="O2744" s="17">
        <v>227.508513587702</v>
      </c>
      <c r="P2744" s="17">
        <v>487.76409619381701</v>
      </c>
      <c r="Q2744" s="17">
        <v>1586.5257934157801</v>
      </c>
      <c r="R2744" s="17">
        <v>571.72009913352804</v>
      </c>
      <c r="S2744" s="17">
        <v>799.74727560138797</v>
      </c>
      <c r="T2744" s="17">
        <v>2196.07336640928</v>
      </c>
      <c r="U2744" s="17">
        <v>1022.47804236979</v>
      </c>
      <c r="V2744" s="17">
        <v>1360.0419266976901</v>
      </c>
      <c r="W2744" s="17">
        <v>1530.3413247026001</v>
      </c>
      <c r="X2744" s="17">
        <v>1985.658779439</v>
      </c>
      <c r="Y2744" s="17">
        <v>1859.7246323716199</v>
      </c>
      <c r="Z2744" s="17">
        <v>1780.5817626482799</v>
      </c>
      <c r="AA2744" s="17">
        <v>1447.60798924345</v>
      </c>
      <c r="AB2744" s="17">
        <v>1091.88952610868</v>
      </c>
      <c r="AC2744" s="17">
        <v>1364.1646050106899</v>
      </c>
      <c r="AD2744" s="17">
        <v>837.16040793782804</v>
      </c>
      <c r="AE2744" s="17">
        <v>395.565593280332</v>
      </c>
      <c r="AF2744" s="17">
        <v>1089.6429116484001</v>
      </c>
      <c r="AG2744" s="17">
        <v>532.86782206967098</v>
      </c>
      <c r="AH2744" s="17">
        <v>1011.80555709993</v>
      </c>
      <c r="AI2744" s="17">
        <v>939.13160648938197</v>
      </c>
      <c r="AJ2744" s="17">
        <v>625.51881757618901</v>
      </c>
      <c r="AK2744" s="17">
        <v>2355.9054832888</v>
      </c>
      <c r="AL2744" s="17">
        <v>1961.7067268926501</v>
      </c>
      <c r="AM2744" s="17">
        <v>1667.8112050023101</v>
      </c>
    </row>
    <row r="2745" spans="1:39">
      <c r="A2745">
        <v>2744</v>
      </c>
      <c r="B2745" s="17">
        <v>1944.1646303447701</v>
      </c>
      <c r="C2745" s="17">
        <v>1233.3932730792001</v>
      </c>
      <c r="D2745" s="17">
        <v>985.28266635840498</v>
      </c>
      <c r="E2745" s="17">
        <v>1060.3660185394201</v>
      </c>
      <c r="F2745" s="17">
        <v>2316.1115415116101</v>
      </c>
      <c r="G2745" s="17">
        <v>1015.26703588226</v>
      </c>
      <c r="H2745" s="17">
        <v>824.82166407239004</v>
      </c>
      <c r="I2745" s="17">
        <v>742.77734437777997</v>
      </c>
      <c r="J2745" s="17">
        <v>980.27512473654895</v>
      </c>
      <c r="K2745" s="17">
        <v>1001.92916541331</v>
      </c>
      <c r="L2745" s="17">
        <v>1148.3599056953699</v>
      </c>
      <c r="M2745" s="17">
        <v>855.41569977510903</v>
      </c>
      <c r="N2745" s="17">
        <v>2796.2074723826299</v>
      </c>
      <c r="O2745" s="17">
        <v>253.46874479123699</v>
      </c>
      <c r="P2745" s="17">
        <v>550.18578503046001</v>
      </c>
      <c r="Q2745" s="17">
        <v>1750.0010991025299</v>
      </c>
      <c r="R2745" s="17">
        <v>616.58246421789102</v>
      </c>
      <c r="S2745" s="17">
        <v>855.51018210045902</v>
      </c>
      <c r="T2745" s="17">
        <v>2283.2039569937701</v>
      </c>
      <c r="U2745" s="17">
        <v>1095.5705053356601</v>
      </c>
      <c r="V2745" s="17">
        <v>1456.74594478015</v>
      </c>
      <c r="W2745" s="17">
        <v>1613.4051933972</v>
      </c>
      <c r="X2745" s="17">
        <v>2100.0524650610701</v>
      </c>
      <c r="Y2745" s="17">
        <v>2063.6388130181699</v>
      </c>
      <c r="Z2745" s="17">
        <v>1963.8829262542299</v>
      </c>
      <c r="AA2745" s="17">
        <v>1565.87404231849</v>
      </c>
      <c r="AB2745" s="17">
        <v>1179.4087547751701</v>
      </c>
      <c r="AC2745" s="17">
        <v>1509.41004699877</v>
      </c>
      <c r="AD2745" s="17">
        <v>905.27817017910695</v>
      </c>
      <c r="AE2745" s="17">
        <v>421.06837562474101</v>
      </c>
      <c r="AF2745" s="17">
        <v>1183.3142726352401</v>
      </c>
      <c r="AG2745" s="17">
        <v>580.82280047969095</v>
      </c>
      <c r="AH2745" s="17">
        <v>1085.8609435537101</v>
      </c>
      <c r="AI2745" s="17">
        <v>1009.29389792186</v>
      </c>
      <c r="AJ2745" s="17">
        <v>670.03334531239796</v>
      </c>
      <c r="AK2745" s="17">
        <v>2479.3920271336701</v>
      </c>
      <c r="AL2745" s="17">
        <v>2075.6080676133702</v>
      </c>
      <c r="AM2745" s="17">
        <v>1771.06936985078</v>
      </c>
    </row>
    <row r="2746" spans="1:39">
      <c r="A2746">
        <v>2745</v>
      </c>
      <c r="B2746" s="17">
        <v>2124.1072132229701</v>
      </c>
      <c r="C2746" s="17">
        <v>1356.8866114418399</v>
      </c>
      <c r="D2746" s="17">
        <v>1069.9919056952101</v>
      </c>
      <c r="E2746" s="17">
        <v>1143.0207084445501</v>
      </c>
      <c r="F2746" s="17">
        <v>2519.8644338139202</v>
      </c>
      <c r="G2746" s="17">
        <v>1095.28573537956</v>
      </c>
      <c r="H2746" s="17">
        <v>895.24585146392997</v>
      </c>
      <c r="I2746" s="17">
        <v>808.79971773416901</v>
      </c>
      <c r="J2746" s="17">
        <v>1067.2970524689999</v>
      </c>
      <c r="K2746" s="17">
        <v>1094.03013348635</v>
      </c>
      <c r="L2746" s="17">
        <v>1237.17879317641</v>
      </c>
      <c r="M2746" s="17">
        <v>936.53434566281499</v>
      </c>
      <c r="N2746" s="17">
        <v>3036.0365838697699</v>
      </c>
      <c r="O2746" s="17">
        <v>281.29771516548499</v>
      </c>
      <c r="P2746" s="17">
        <v>606.80947704027199</v>
      </c>
      <c r="Q2746" s="17">
        <v>1935.5681427437401</v>
      </c>
      <c r="R2746" s="17">
        <v>672.24061716554195</v>
      </c>
      <c r="S2746" s="17">
        <v>930.59100294451503</v>
      </c>
      <c r="T2746" s="17">
        <v>2441.9290012493698</v>
      </c>
      <c r="U2746" s="17">
        <v>1194.1050735527101</v>
      </c>
      <c r="V2746" s="17">
        <v>1586.18143418511</v>
      </c>
      <c r="W2746" s="17">
        <v>1737.78869736504</v>
      </c>
      <c r="X2746" s="17">
        <v>2263.59670184994</v>
      </c>
      <c r="Y2746" s="17">
        <v>2277.7427692962301</v>
      </c>
      <c r="Z2746" s="17">
        <v>2170.1935927777099</v>
      </c>
      <c r="AA2746" s="17">
        <v>1716.66519895037</v>
      </c>
      <c r="AB2746" s="17">
        <v>1285.9265913291399</v>
      </c>
      <c r="AC2746" s="17">
        <v>1666.9927696111599</v>
      </c>
      <c r="AD2746" s="17">
        <v>992.09925409318498</v>
      </c>
      <c r="AE2746" s="17">
        <v>456.94057795772198</v>
      </c>
      <c r="AF2746" s="17">
        <v>1302.34521760086</v>
      </c>
      <c r="AG2746" s="17">
        <v>644.02017032934805</v>
      </c>
      <c r="AH2746" s="17">
        <v>1185.93984173592</v>
      </c>
      <c r="AI2746" s="17">
        <v>1105.74433489529</v>
      </c>
      <c r="AJ2746" s="17">
        <v>729.32725395116597</v>
      </c>
      <c r="AK2746" s="17">
        <v>2683.9493736372701</v>
      </c>
      <c r="AL2746" s="17">
        <v>2221.2120974950399</v>
      </c>
      <c r="AM2746" s="17">
        <v>1920.2315392492401</v>
      </c>
    </row>
    <row r="2747" spans="1:39">
      <c r="A2747">
        <v>2746</v>
      </c>
      <c r="B2747" s="17">
        <v>2260.6973403556499</v>
      </c>
      <c r="C2747" s="17">
        <v>1450.03519726435</v>
      </c>
      <c r="D2747" s="17">
        <v>1138.2907486536801</v>
      </c>
      <c r="E2747" s="17">
        <v>1205.3625075874099</v>
      </c>
      <c r="F2747" s="17">
        <v>2674.6935993122702</v>
      </c>
      <c r="G2747" s="17">
        <v>1148.4254984309</v>
      </c>
      <c r="H2747" s="17">
        <v>942.11439988135896</v>
      </c>
      <c r="I2747" s="17">
        <v>853.43292165884395</v>
      </c>
      <c r="J2747" s="17">
        <v>1130.49038336999</v>
      </c>
      <c r="K2747" s="17">
        <v>1154.18289244171</v>
      </c>
      <c r="L2747" s="17">
        <v>1302.7529325569801</v>
      </c>
      <c r="M2747" s="17">
        <v>1017.73494415982</v>
      </c>
      <c r="N2747" s="17">
        <v>3180.8773049582301</v>
      </c>
      <c r="O2747" s="17">
        <v>302.679236670031</v>
      </c>
      <c r="P2747" s="17">
        <v>655.71552611686695</v>
      </c>
      <c r="Q2747" s="17">
        <v>2072.8751106243399</v>
      </c>
      <c r="R2747" s="17">
        <v>711.63599613881195</v>
      </c>
      <c r="S2747" s="17">
        <v>981.29773653949599</v>
      </c>
      <c r="T2747" s="17">
        <v>2537.0552029985502</v>
      </c>
      <c r="U2747" s="17">
        <v>1260.8236464053</v>
      </c>
      <c r="V2747" s="17">
        <v>1674.6999437834099</v>
      </c>
      <c r="W2747" s="17">
        <v>1818.6205395367599</v>
      </c>
      <c r="X2747" s="17">
        <v>2373.5076984519001</v>
      </c>
      <c r="Y2747" s="17">
        <v>2445.2637384060199</v>
      </c>
      <c r="Z2747" s="17">
        <v>2324.0200368236301</v>
      </c>
      <c r="AA2747" s="17">
        <v>1822.0144418166301</v>
      </c>
      <c r="AB2747" s="17">
        <v>1362.89564025868</v>
      </c>
      <c r="AC2747" s="17">
        <v>1786.82309314914</v>
      </c>
      <c r="AD2747" s="17">
        <v>1052.0323555376599</v>
      </c>
      <c r="AE2747" s="17">
        <v>480.539082987298</v>
      </c>
      <c r="AF2747" s="17">
        <v>1384.8732094382999</v>
      </c>
      <c r="AG2747" s="17">
        <v>686.58943401400802</v>
      </c>
      <c r="AH2747" s="17">
        <v>1253.4098769478401</v>
      </c>
      <c r="AI2747" s="17">
        <v>1169.9602055637699</v>
      </c>
      <c r="AJ2747" s="17">
        <v>770.07276795244604</v>
      </c>
      <c r="AK2747" s="17">
        <v>2809.2542250367401</v>
      </c>
      <c r="AL2747" s="17">
        <v>2327.11325717109</v>
      </c>
      <c r="AM2747" s="17">
        <v>2017.90590872947</v>
      </c>
    </row>
    <row r="2748" spans="1:39">
      <c r="A2748">
        <v>2747</v>
      </c>
      <c r="B2748" s="17">
        <v>2348.3336176286298</v>
      </c>
      <c r="C2748" s="17">
        <v>1509.2065837002399</v>
      </c>
      <c r="D2748" s="17">
        <v>1184.26197126026</v>
      </c>
      <c r="E2748" s="17">
        <v>1244.8849732016699</v>
      </c>
      <c r="F2748" s="17">
        <v>2773.6190043809502</v>
      </c>
      <c r="G2748" s="17">
        <v>1176.97081153056</v>
      </c>
      <c r="H2748" s="17">
        <v>967.07656515883502</v>
      </c>
      <c r="I2748" s="17">
        <v>877.94627151218197</v>
      </c>
      <c r="J2748" s="17">
        <v>1168.8897235555601</v>
      </c>
      <c r="K2748" s="17">
        <v>1185.7970011959701</v>
      </c>
      <c r="L2748" s="17">
        <v>1343.3377485351</v>
      </c>
      <c r="M2748" s="17">
        <v>1083.3991570887899</v>
      </c>
      <c r="N2748" s="17">
        <v>3246.8088047635301</v>
      </c>
      <c r="O2748" s="17">
        <v>316.642548352017</v>
      </c>
      <c r="P2748" s="17">
        <v>691.26965934888301</v>
      </c>
      <c r="Q2748" s="17">
        <v>2158.5042806288998</v>
      </c>
      <c r="R2748" s="17">
        <v>734.69066590906198</v>
      </c>
      <c r="S2748" s="17">
        <v>1009.09516612124</v>
      </c>
      <c r="T2748" s="17">
        <v>2580.17662698093</v>
      </c>
      <c r="U2748" s="17">
        <v>1297.89408283477</v>
      </c>
      <c r="V2748" s="17">
        <v>1724.85137883025</v>
      </c>
      <c r="W2748" s="17">
        <v>1860.6150743042799</v>
      </c>
      <c r="X2748" s="17">
        <v>2434.3772190679801</v>
      </c>
      <c r="Y2748" s="17">
        <v>2556.5643834141001</v>
      </c>
      <c r="Z2748" s="17">
        <v>2420.9262707408898</v>
      </c>
      <c r="AA2748" s="17">
        <v>1883.6478210535399</v>
      </c>
      <c r="AB2748" s="17">
        <v>1409.6648421586201</v>
      </c>
      <c r="AC2748" s="17">
        <v>1863.4964356836199</v>
      </c>
      <c r="AD2748" s="17">
        <v>1085.9371794997501</v>
      </c>
      <c r="AE2748" s="17">
        <v>492.88935359255498</v>
      </c>
      <c r="AF2748" s="17">
        <v>1432.3929450278099</v>
      </c>
      <c r="AG2748" s="17">
        <v>710.24463082577699</v>
      </c>
      <c r="AH2748" s="17">
        <v>1290.69295340957</v>
      </c>
      <c r="AI2748" s="17">
        <v>1204.93986759122</v>
      </c>
      <c r="AJ2748" s="17">
        <v>793.35331965473097</v>
      </c>
      <c r="AK2748" s="17">
        <v>2868.8799510006002</v>
      </c>
      <c r="AL2748" s="17">
        <v>2391.88184338878</v>
      </c>
      <c r="AM2748" s="17">
        <v>2069.3676103982998</v>
      </c>
    </row>
    <row r="2749" spans="1:39">
      <c r="A2749">
        <v>2748</v>
      </c>
      <c r="B2749" s="17">
        <v>2392.8553476725001</v>
      </c>
      <c r="C2749" s="17">
        <v>1540.6139781097199</v>
      </c>
      <c r="D2749" s="17">
        <v>1208.8734795135999</v>
      </c>
      <c r="E2749" s="17">
        <v>1262.4321965187401</v>
      </c>
      <c r="F2749" s="17">
        <v>2822.61684771403</v>
      </c>
      <c r="G2749" s="17">
        <v>1185.8832826335699</v>
      </c>
      <c r="H2749" s="17">
        <v>976.10941566768099</v>
      </c>
      <c r="I2749" s="17">
        <v>887.62741550805697</v>
      </c>
      <c r="J2749" s="17">
        <v>1186.57859508659</v>
      </c>
      <c r="K2749" s="17">
        <v>1197.3506878881699</v>
      </c>
      <c r="L2749" s="17">
        <v>1360.43796704787</v>
      </c>
      <c r="M2749" s="17">
        <v>1126.2567504711801</v>
      </c>
      <c r="N2749" s="17">
        <v>3260.7316219486702</v>
      </c>
      <c r="O2749" s="17">
        <v>324.51063277857497</v>
      </c>
      <c r="P2749" s="17">
        <v>712.96326410080906</v>
      </c>
      <c r="Q2749" s="17">
        <v>2204.1340420636702</v>
      </c>
      <c r="R2749" s="17">
        <v>745.01403433236703</v>
      </c>
      <c r="S2749" s="17">
        <v>1019.88870919052</v>
      </c>
      <c r="T2749" s="17">
        <v>2582.0467799943299</v>
      </c>
      <c r="U2749" s="17">
        <v>1312.5930642145599</v>
      </c>
      <c r="V2749" s="17">
        <v>1744.84974488689</v>
      </c>
      <c r="W2749" s="17">
        <v>1871.9219482743499</v>
      </c>
      <c r="X2749" s="17">
        <v>2453.5667122893201</v>
      </c>
      <c r="Y2749" s="17">
        <v>2618.9008558779101</v>
      </c>
      <c r="Z2749" s="17">
        <v>2472.6996520401599</v>
      </c>
      <c r="AA2749" s="17">
        <v>1911.3975535009199</v>
      </c>
      <c r="AB2749" s="17">
        <v>1431.1322898886699</v>
      </c>
      <c r="AC2749" s="17">
        <v>1905.6621920155501</v>
      </c>
      <c r="AD2749" s="17">
        <v>1101.1450185344199</v>
      </c>
      <c r="AE2749" s="17">
        <v>497.161332316781</v>
      </c>
      <c r="AF2749" s="17">
        <v>1454.41021735495</v>
      </c>
      <c r="AG2749" s="17">
        <v>721.19321435621305</v>
      </c>
      <c r="AH2749" s="17">
        <v>1305.6798291974301</v>
      </c>
      <c r="AI2749" s="17">
        <v>1218.98686669934</v>
      </c>
      <c r="AJ2749" s="17">
        <v>802.68982157775395</v>
      </c>
      <c r="AK2749" s="17">
        <v>2881.18450295707</v>
      </c>
      <c r="AL2749" s="17">
        <v>2415.1538852764202</v>
      </c>
      <c r="AM2749" s="17">
        <v>2086.18261642584</v>
      </c>
    </row>
    <row r="2750" spans="1:39">
      <c r="A2750">
        <v>2749</v>
      </c>
      <c r="B2750" s="17">
        <v>2361.1611455460702</v>
      </c>
      <c r="C2750" s="17">
        <v>1520.9980636703499</v>
      </c>
      <c r="D2750" s="17">
        <v>1193.94420473894</v>
      </c>
      <c r="E2750" s="17">
        <v>1243.8375572453001</v>
      </c>
      <c r="F2750" s="17">
        <v>2784.1709757486701</v>
      </c>
      <c r="G2750" s="17">
        <v>1165.32955699852</v>
      </c>
      <c r="H2750" s="17">
        <v>959.688078681506</v>
      </c>
      <c r="I2750" s="17">
        <v>873.19709565954395</v>
      </c>
      <c r="J2750" s="17">
        <v>1169.2123751397801</v>
      </c>
      <c r="K2750" s="17">
        <v>1177.1701930599199</v>
      </c>
      <c r="L2750" s="17">
        <v>1339.6937607123</v>
      </c>
      <c r="M2750" s="17">
        <v>1120.14284337907</v>
      </c>
      <c r="N2750" s="17">
        <v>3199.2647853159401</v>
      </c>
      <c r="O2750" s="17">
        <v>320.80319322142202</v>
      </c>
      <c r="P2750" s="17">
        <v>706.73701550663395</v>
      </c>
      <c r="Q2750" s="17">
        <v>2175.9988655370498</v>
      </c>
      <c r="R2750" s="17">
        <v>733.762021175933</v>
      </c>
      <c r="S2750" s="17">
        <v>1003.2078459387</v>
      </c>
      <c r="T2750" s="17">
        <v>2530.9566827578401</v>
      </c>
      <c r="U2750" s="17">
        <v>1291.36822642128</v>
      </c>
      <c r="V2750" s="17">
        <v>1716.8748747622899</v>
      </c>
      <c r="W2750" s="17">
        <v>1838.46003763359</v>
      </c>
      <c r="X2750" s="17">
        <v>2411.4109287501501</v>
      </c>
      <c r="Y2750" s="17">
        <v>2588.9288517612699</v>
      </c>
      <c r="Z2750" s="17">
        <v>2441.4387101992702</v>
      </c>
      <c r="AA2750" s="17">
        <v>1882.7133108288799</v>
      </c>
      <c r="AB2750" s="17">
        <v>1410.17717571649</v>
      </c>
      <c r="AC2750" s="17">
        <v>1882.5240213566001</v>
      </c>
      <c r="AD2750" s="17">
        <v>1084.31809005741</v>
      </c>
      <c r="AE2750" s="17">
        <v>488.66727971292198</v>
      </c>
      <c r="AF2750" s="17">
        <v>1432.7762949657799</v>
      </c>
      <c r="AG2750" s="17">
        <v>710.31552899166604</v>
      </c>
      <c r="AH2750" s="17">
        <v>1284.63117693752</v>
      </c>
      <c r="AI2750" s="17">
        <v>1199.23987426647</v>
      </c>
      <c r="AJ2750" s="17">
        <v>789.88389421648503</v>
      </c>
      <c r="AK2750" s="17">
        <v>2827.1514233892599</v>
      </c>
      <c r="AL2750" s="17">
        <v>2375.98947646748</v>
      </c>
      <c r="AM2750" s="17">
        <v>2050.14859672182</v>
      </c>
    </row>
    <row r="2751" spans="1:39">
      <c r="A2751">
        <v>2750</v>
      </c>
      <c r="B2751" s="17">
        <v>2282.8612663727699</v>
      </c>
      <c r="C2751" s="17">
        <v>1467.77406422177</v>
      </c>
      <c r="D2751" s="17">
        <v>1154.11286391721</v>
      </c>
      <c r="E2751" s="17">
        <v>1207.0249415662499</v>
      </c>
      <c r="F2751" s="17">
        <v>2694.2293294820502</v>
      </c>
      <c r="G2751" s="17">
        <v>1132.98082585305</v>
      </c>
      <c r="H2751" s="17">
        <v>931.11677990552801</v>
      </c>
      <c r="I2751" s="17">
        <v>846.46629062551494</v>
      </c>
      <c r="J2751" s="17">
        <v>1132.28387250789</v>
      </c>
      <c r="K2751" s="17">
        <v>1141.31861230048</v>
      </c>
      <c r="L2751" s="17">
        <v>1300.7599638285601</v>
      </c>
      <c r="M2751" s="17">
        <v>1075.78351551737</v>
      </c>
      <c r="N2751" s="17">
        <v>3109.6917469442801</v>
      </c>
      <c r="O2751" s="17">
        <v>308.87867852489501</v>
      </c>
      <c r="P2751" s="17">
        <v>679.72231031545004</v>
      </c>
      <c r="Q2751" s="17">
        <v>2098.08133754645</v>
      </c>
      <c r="R2751" s="17">
        <v>710.48729638618101</v>
      </c>
      <c r="S2751" s="17">
        <v>972.76707264644301</v>
      </c>
      <c r="T2751" s="17">
        <v>2470.5932312140999</v>
      </c>
      <c r="U2751" s="17">
        <v>1251.92256736015</v>
      </c>
      <c r="V2751" s="17">
        <v>1664.9327544088001</v>
      </c>
      <c r="W2751" s="17">
        <v>1788.81582468902</v>
      </c>
      <c r="X2751" s="17">
        <v>2345.5778407306002</v>
      </c>
      <c r="Y2751" s="17">
        <v>2495.0536610699901</v>
      </c>
      <c r="Z2751" s="17">
        <v>2354.3639073507502</v>
      </c>
      <c r="AA2751" s="17">
        <v>1822.0786581007001</v>
      </c>
      <c r="AB2751" s="17">
        <v>1365.5996418582799</v>
      </c>
      <c r="AC2751" s="17">
        <v>1814.2992261695399</v>
      </c>
      <c r="AD2751" s="17">
        <v>1048.9427111253401</v>
      </c>
      <c r="AE2751" s="17">
        <v>474.24025052364698</v>
      </c>
      <c r="AF2751" s="17">
        <v>1385.08512475515</v>
      </c>
      <c r="AG2751" s="17">
        <v>685.90977844749898</v>
      </c>
      <c r="AH2751" s="17">
        <v>1244.8599041064499</v>
      </c>
      <c r="AI2751" s="17">
        <v>1161.61989704283</v>
      </c>
      <c r="AJ2751" s="17">
        <v>766.04376165937197</v>
      </c>
      <c r="AK2751" s="17">
        <v>2750.8067953734198</v>
      </c>
      <c r="AL2751" s="17">
        <v>2312.4746722313598</v>
      </c>
      <c r="AM2751" s="17">
        <v>1991.1777582397799</v>
      </c>
    </row>
    <row r="2752" spans="1:39">
      <c r="A2752">
        <v>2751</v>
      </c>
      <c r="B2752" s="17">
        <v>2252.6935709250902</v>
      </c>
      <c r="C2752" s="17">
        <v>1456.13342199455</v>
      </c>
      <c r="D2752" s="17">
        <v>1148.60118520522</v>
      </c>
      <c r="E2752" s="17">
        <v>1175.4702813209301</v>
      </c>
      <c r="F2752" s="17">
        <v>2650.9540016124902</v>
      </c>
      <c r="G2752" s="17">
        <v>1079.71907087312</v>
      </c>
      <c r="H2752" s="17">
        <v>892.77743246709804</v>
      </c>
      <c r="I2752" s="17">
        <v>815.24817301878204</v>
      </c>
      <c r="J2752" s="17">
        <v>1104.6150430333701</v>
      </c>
      <c r="K2752" s="17">
        <v>1093.2672919194999</v>
      </c>
      <c r="L2752" s="17">
        <v>1261.1580471432701</v>
      </c>
      <c r="M2752" s="17">
        <v>1130.3642962808101</v>
      </c>
      <c r="N2752" s="17">
        <v>2928.3399745252</v>
      </c>
      <c r="O2752" s="17">
        <v>309.64967461755498</v>
      </c>
      <c r="P2752" s="17">
        <v>696.15249198916104</v>
      </c>
      <c r="Q2752" s="17">
        <v>2081.1782027772401</v>
      </c>
      <c r="R2752" s="17">
        <v>690.97702869542195</v>
      </c>
      <c r="S2752" s="17">
        <v>936.03621154294206</v>
      </c>
      <c r="T2752" s="17">
        <v>2301.9627463329998</v>
      </c>
      <c r="U2752" s="17">
        <v>1205.6617462068</v>
      </c>
      <c r="V2752" s="17">
        <v>1604.1798885195799</v>
      </c>
      <c r="W2752" s="17">
        <v>1696.52804514337</v>
      </c>
      <c r="X2752" s="17">
        <v>2235.4198593968399</v>
      </c>
      <c r="Y2752" s="17">
        <v>2500.1198172479399</v>
      </c>
      <c r="Z2752" s="17">
        <v>2337.0689588161999</v>
      </c>
      <c r="AA2752" s="17">
        <v>1771.28574730432</v>
      </c>
      <c r="AB2752" s="17">
        <v>1331.45866565957</v>
      </c>
      <c r="AC2752" s="17">
        <v>1809.79198950197</v>
      </c>
      <c r="AD2752" s="17">
        <v>1019.3149255483401</v>
      </c>
      <c r="AE2752" s="17">
        <v>453.68354605338902</v>
      </c>
      <c r="AF2752" s="17">
        <v>1349.4079633676199</v>
      </c>
      <c r="AG2752" s="17">
        <v>667.28250960018204</v>
      </c>
      <c r="AH2752" s="17">
        <v>1199.54408419321</v>
      </c>
      <c r="AI2752" s="17">
        <v>1118.5458944782999</v>
      </c>
      <c r="AJ2752" s="17">
        <v>738.41361893306498</v>
      </c>
      <c r="AK2752" s="17">
        <v>2588.30891428431</v>
      </c>
      <c r="AL2752" s="17">
        <v>2220.9669086798999</v>
      </c>
      <c r="AM2752" s="17">
        <v>1899.31419897823</v>
      </c>
    </row>
    <row r="2753" spans="1:39">
      <c r="A2753">
        <v>2752</v>
      </c>
      <c r="B2753" s="17">
        <v>2225.4555439228002</v>
      </c>
      <c r="C2753" s="17">
        <v>1436.41169413996</v>
      </c>
      <c r="D2753" s="17">
        <v>1144.7996035931101</v>
      </c>
      <c r="E2753" s="17">
        <v>1164.39606638195</v>
      </c>
      <c r="F2753" s="17">
        <v>2623.2260015685401</v>
      </c>
      <c r="G2753" s="17">
        <v>1058.11026157982</v>
      </c>
      <c r="H2753" s="17">
        <v>874.46880440300697</v>
      </c>
      <c r="I2753" s="17">
        <v>798.22844166262496</v>
      </c>
      <c r="J2753" s="17">
        <v>1087.9395275439699</v>
      </c>
      <c r="K2753" s="17">
        <v>1065.1286977352299</v>
      </c>
      <c r="L2753" s="17">
        <v>1247.1196400587201</v>
      </c>
      <c r="M2753" s="17">
        <v>1148.3279911136499</v>
      </c>
      <c r="N2753" s="17">
        <v>2840.7447736736699</v>
      </c>
      <c r="O2753" s="17">
        <v>305.21590017628398</v>
      </c>
      <c r="P2753" s="17">
        <v>695.97686939361495</v>
      </c>
      <c r="Q2753" s="17">
        <v>2045.6255124976501</v>
      </c>
      <c r="R2753" s="17">
        <v>679.17531154133303</v>
      </c>
      <c r="S2753" s="17">
        <v>916.73377548427504</v>
      </c>
      <c r="T2753" s="17">
        <v>2244.5291188362798</v>
      </c>
      <c r="U2753" s="17">
        <v>1179.0448066031199</v>
      </c>
      <c r="V2753" s="17">
        <v>1569.64613884031</v>
      </c>
      <c r="W2753" s="17">
        <v>1660.5383797193399</v>
      </c>
      <c r="X2753" s="17">
        <v>2190.5297927470501</v>
      </c>
      <c r="Y2753" s="17">
        <v>2472.1496589490898</v>
      </c>
      <c r="Z2753" s="17">
        <v>2298.9614722505498</v>
      </c>
      <c r="AA2753" s="17">
        <v>1732.5799712829901</v>
      </c>
      <c r="AB2753" s="17">
        <v>1309.27032199877</v>
      </c>
      <c r="AC2753" s="17">
        <v>1786.07847027808</v>
      </c>
      <c r="AD2753" s="17">
        <v>998.22816354983502</v>
      </c>
      <c r="AE2753" s="17">
        <v>443.93179614251699</v>
      </c>
      <c r="AF2753" s="17">
        <v>1318.53633989534</v>
      </c>
      <c r="AG2753" s="17">
        <v>648.25907574880296</v>
      </c>
      <c r="AH2753" s="17">
        <v>1171.7548075858199</v>
      </c>
      <c r="AI2753" s="17">
        <v>1089.7552686581</v>
      </c>
      <c r="AJ2753" s="17">
        <v>722.74801762566199</v>
      </c>
      <c r="AK2753" s="17">
        <v>2513.2222442550301</v>
      </c>
      <c r="AL2753" s="17">
        <v>2195.63949972</v>
      </c>
      <c r="AM2753" s="17">
        <v>1855.58806393446</v>
      </c>
    </row>
    <row r="2754" spans="1:39">
      <c r="A2754">
        <v>2753</v>
      </c>
      <c r="B2754" s="17">
        <v>2205.2861938330102</v>
      </c>
      <c r="C2754" s="17">
        <v>1422.36506621686</v>
      </c>
      <c r="D2754" s="17">
        <v>1140.55100671437</v>
      </c>
      <c r="E2754" s="17">
        <v>1155.54169501811</v>
      </c>
      <c r="F2754" s="17">
        <v>2602.0668133794802</v>
      </c>
      <c r="G2754" s="17">
        <v>1043.3613206551499</v>
      </c>
      <c r="H2754" s="17">
        <v>862.23480022196895</v>
      </c>
      <c r="I2754" s="17">
        <v>786.85095077626795</v>
      </c>
      <c r="J2754" s="17">
        <v>1076.12604402283</v>
      </c>
      <c r="K2754" s="17">
        <v>1046.73111961262</v>
      </c>
      <c r="L2754" s="17">
        <v>1236.3477359313699</v>
      </c>
      <c r="M2754" s="17">
        <v>1156.6775510530299</v>
      </c>
      <c r="N2754" s="17">
        <v>2784.3413661097202</v>
      </c>
      <c r="O2754" s="17">
        <v>302.08194168742801</v>
      </c>
      <c r="P2754" s="17">
        <v>694.60422459280198</v>
      </c>
      <c r="Q2754" s="17">
        <v>2021.3116339919</v>
      </c>
      <c r="R2754" s="17">
        <v>671.06167518826999</v>
      </c>
      <c r="S2754" s="17">
        <v>903.798198421341</v>
      </c>
      <c r="T2754" s="17">
        <v>2205.99680387538</v>
      </c>
      <c r="U2754" s="17">
        <v>1161.25112592762</v>
      </c>
      <c r="V2754" s="17">
        <v>1546.3381585223799</v>
      </c>
      <c r="W2754" s="17">
        <v>1636.1344437591699</v>
      </c>
      <c r="X2754" s="17">
        <v>2159.5392671950299</v>
      </c>
      <c r="Y2754" s="17">
        <v>2451.29315451612</v>
      </c>
      <c r="Z2754" s="17">
        <v>2272.62552388728</v>
      </c>
      <c r="AA2754" s="17">
        <v>1706.5917025732399</v>
      </c>
      <c r="AB2754" s="17">
        <v>1293.7276153620001</v>
      </c>
      <c r="AC2754" s="17">
        <v>1769.2384492844701</v>
      </c>
      <c r="AD2754" s="17">
        <v>984.21845252554101</v>
      </c>
      <c r="AE2754" s="17">
        <v>437.45180407661599</v>
      </c>
      <c r="AF2754" s="17">
        <v>1298.1276189728201</v>
      </c>
      <c r="AG2754" s="17">
        <v>636.01436439834697</v>
      </c>
      <c r="AH2754" s="17">
        <v>1153.3188072021601</v>
      </c>
      <c r="AI2754" s="17">
        <v>1070.8896230523401</v>
      </c>
      <c r="AJ2754" s="17">
        <v>712.13069732783697</v>
      </c>
      <c r="AK2754" s="17">
        <v>2464.1505509889398</v>
      </c>
      <c r="AL2754" s="17">
        <v>2175.9053540006398</v>
      </c>
      <c r="AM2754" s="17">
        <v>1826.43956245603</v>
      </c>
    </row>
    <row r="2755" spans="1:39">
      <c r="A2755">
        <v>2754</v>
      </c>
      <c r="B2755" s="17">
        <v>2249.96117987358</v>
      </c>
      <c r="C2755" s="17">
        <v>1453.9996366632199</v>
      </c>
      <c r="D2755" s="17">
        <v>1169.14363992056</v>
      </c>
      <c r="E2755" s="17">
        <v>1173.69051591118</v>
      </c>
      <c r="F2755" s="17">
        <v>2652.9533397953801</v>
      </c>
      <c r="G2755" s="17">
        <v>1049.39183178755</v>
      </c>
      <c r="H2755" s="17">
        <v>869.563620788957</v>
      </c>
      <c r="I2755" s="17">
        <v>794.72926058283701</v>
      </c>
      <c r="J2755" s="17">
        <v>1092.9206250662501</v>
      </c>
      <c r="K2755" s="17">
        <v>1053.97587826636</v>
      </c>
      <c r="L2755" s="17">
        <v>1253.35729777801</v>
      </c>
      <c r="M2755" s="17">
        <v>1209.7757585215199</v>
      </c>
      <c r="N2755" s="17">
        <v>2783.0258408810701</v>
      </c>
      <c r="O2755" s="17">
        <v>309.868107899113</v>
      </c>
      <c r="P2755" s="17">
        <v>719.13006013558595</v>
      </c>
      <c r="Q2755" s="17">
        <v>2065.03882590377</v>
      </c>
      <c r="R2755" s="17">
        <v>680.68225330665905</v>
      </c>
      <c r="S2755" s="17">
        <v>912.56116950238004</v>
      </c>
      <c r="T2755" s="17">
        <v>2196.4888089624601</v>
      </c>
      <c r="U2755" s="17">
        <v>1172.3109948347501</v>
      </c>
      <c r="V2755" s="17">
        <v>1561.2022839701899</v>
      </c>
      <c r="W2755" s="17">
        <v>1642.12758208833</v>
      </c>
      <c r="X2755" s="17">
        <v>2171.2605015181398</v>
      </c>
      <c r="Y2755" s="17">
        <v>2515.1201881332499</v>
      </c>
      <c r="Z2755" s="17">
        <v>2322.49267943107</v>
      </c>
      <c r="AA2755" s="17">
        <v>1728.69594667756</v>
      </c>
      <c r="AB2755" s="17">
        <v>1313.08799472639</v>
      </c>
      <c r="AC2755" s="17">
        <v>1812.4887272071701</v>
      </c>
      <c r="AD2755" s="17">
        <v>997.57956239816497</v>
      </c>
      <c r="AE2755" s="17">
        <v>440.70850824274498</v>
      </c>
      <c r="AF2755" s="17">
        <v>1316.1422935763201</v>
      </c>
      <c r="AG2755" s="17">
        <v>643.88996517369196</v>
      </c>
      <c r="AH2755" s="17">
        <v>1164.3621031836699</v>
      </c>
      <c r="AI2755" s="17">
        <v>1080.31974755032</v>
      </c>
      <c r="AJ2755" s="17">
        <v>719.08764306842897</v>
      </c>
      <c r="AK2755" s="17">
        <v>2461.48170312817</v>
      </c>
      <c r="AL2755" s="17">
        <v>2197.3373520975601</v>
      </c>
      <c r="AM2755" s="17">
        <v>1836.7752944229101</v>
      </c>
    </row>
    <row r="2756" spans="1:39">
      <c r="A2756">
        <v>2755</v>
      </c>
      <c r="B2756" s="17">
        <v>2280.1578500098199</v>
      </c>
      <c r="C2756" s="17">
        <v>1477.0519812576199</v>
      </c>
      <c r="D2756" s="17">
        <v>1188.4438152631101</v>
      </c>
      <c r="E2756" s="17">
        <v>1184.1872092697299</v>
      </c>
      <c r="F2756" s="17">
        <v>2686.8189207294099</v>
      </c>
      <c r="G2756" s="17">
        <v>1052.5143322399001</v>
      </c>
      <c r="H2756" s="17">
        <v>875.09377813733499</v>
      </c>
      <c r="I2756" s="17">
        <v>800.60776223683195</v>
      </c>
      <c r="J2756" s="17">
        <v>1104.22931920265</v>
      </c>
      <c r="K2756" s="17">
        <v>1059.7918739015299</v>
      </c>
      <c r="L2756" s="17">
        <v>1262.91504921308</v>
      </c>
      <c r="M2756" s="17">
        <v>1244.7681594144401</v>
      </c>
      <c r="N2756" s="17">
        <v>2784.0355047745402</v>
      </c>
      <c r="O2756" s="17">
        <v>315.60227051180402</v>
      </c>
      <c r="P2756" s="17">
        <v>736.00204227238396</v>
      </c>
      <c r="Q2756" s="17">
        <v>2098.11495681416</v>
      </c>
      <c r="R2756" s="17">
        <v>687.61164047832597</v>
      </c>
      <c r="S2756" s="17">
        <v>918.99922299408604</v>
      </c>
      <c r="T2756" s="17">
        <v>2184.9400797963599</v>
      </c>
      <c r="U2756" s="17">
        <v>1180.14713007307</v>
      </c>
      <c r="V2756" s="17">
        <v>1570.92128915736</v>
      </c>
      <c r="W2756" s="17">
        <v>1644.3792712336301</v>
      </c>
      <c r="X2756" s="17">
        <v>2175.39302435629</v>
      </c>
      <c r="Y2756" s="17">
        <v>2560.52293251532</v>
      </c>
      <c r="Z2756" s="17">
        <v>2359.5438042031901</v>
      </c>
      <c r="AA2756" s="17">
        <v>1744.3766914892799</v>
      </c>
      <c r="AB2756" s="17">
        <v>1325.9061021346399</v>
      </c>
      <c r="AC2756" s="17">
        <v>1844.85085397229</v>
      </c>
      <c r="AD2756" s="17">
        <v>1008.15500618397</v>
      </c>
      <c r="AE2756" s="17">
        <v>443.20448060394898</v>
      </c>
      <c r="AF2756" s="17">
        <v>1330.14784899847</v>
      </c>
      <c r="AG2756" s="17">
        <v>650.71000059139305</v>
      </c>
      <c r="AH2756" s="17">
        <v>1172.51361261754</v>
      </c>
      <c r="AI2756" s="17">
        <v>1087.65596910984</v>
      </c>
      <c r="AJ2756" s="17">
        <v>723.50994247810297</v>
      </c>
      <c r="AK2756" s="17">
        <v>2458.0871593224801</v>
      </c>
      <c r="AL2756" s="17">
        <v>2205.5857108375499</v>
      </c>
      <c r="AM2756" s="17">
        <v>1843.4618729228901</v>
      </c>
    </row>
    <row r="2757" spans="1:39">
      <c r="A2757">
        <v>2756</v>
      </c>
      <c r="B2757" s="17">
        <v>2258.5403693974099</v>
      </c>
      <c r="C2757" s="17">
        <v>1464.92784733956</v>
      </c>
      <c r="D2757" s="17">
        <v>1180.2531324761001</v>
      </c>
      <c r="E2757" s="17">
        <v>1170.5492983684401</v>
      </c>
      <c r="F2757" s="17">
        <v>2661.1385491169099</v>
      </c>
      <c r="G2757" s="17">
        <v>1036.4021295909299</v>
      </c>
      <c r="H2757" s="17">
        <v>863.49316568704899</v>
      </c>
      <c r="I2757" s="17">
        <v>790.274694410243</v>
      </c>
      <c r="J2757" s="17">
        <v>1091.89538130084</v>
      </c>
      <c r="K2757" s="17">
        <v>1044.5298554768799</v>
      </c>
      <c r="L2757" s="17">
        <v>1247.34860449914</v>
      </c>
      <c r="M2757" s="17">
        <v>1245.00263699939</v>
      </c>
      <c r="N2757" s="17">
        <v>2735.9578696056201</v>
      </c>
      <c r="O2757" s="17">
        <v>313.34386567199999</v>
      </c>
      <c r="P2757" s="17">
        <v>733.33012657102995</v>
      </c>
      <c r="Q2757" s="17">
        <v>2080.3772990521602</v>
      </c>
      <c r="R2757" s="17">
        <v>679.89588627244598</v>
      </c>
      <c r="S2757" s="17">
        <v>906.99477791693198</v>
      </c>
      <c r="T2757" s="17">
        <v>2140.8462843257798</v>
      </c>
      <c r="U2757" s="17">
        <v>1164.0995890726799</v>
      </c>
      <c r="V2757" s="17">
        <v>1549.0039786174</v>
      </c>
      <c r="W2757" s="17">
        <v>1617.66931723272</v>
      </c>
      <c r="X2757" s="17">
        <v>2140.1909284595699</v>
      </c>
      <c r="Y2757" s="17">
        <v>2542.2698787352301</v>
      </c>
      <c r="Z2757" s="17">
        <v>2339.52301253212</v>
      </c>
      <c r="AA2757" s="17">
        <v>1722.43178508553</v>
      </c>
      <c r="AB2757" s="17">
        <v>1310.3285552550201</v>
      </c>
      <c r="AC2757" s="17">
        <v>1831.7794987074501</v>
      </c>
      <c r="AD2757" s="17">
        <v>996.863238876075</v>
      </c>
      <c r="AE2757" s="17">
        <v>437.134753592999</v>
      </c>
      <c r="AF2757" s="17">
        <v>1314.6472414887901</v>
      </c>
      <c r="AG2757" s="17">
        <v>642.78416781192402</v>
      </c>
      <c r="AH2757" s="17">
        <v>1156.66148929511</v>
      </c>
      <c r="AI2757" s="17">
        <v>1072.5370016317399</v>
      </c>
      <c r="AJ2757" s="17">
        <v>713.36561164263901</v>
      </c>
      <c r="AK2757" s="17">
        <v>2412.62547746977</v>
      </c>
      <c r="AL2757" s="17">
        <v>2173.5199962929501</v>
      </c>
      <c r="AM2757" s="17">
        <v>1815.4603861998501</v>
      </c>
    </row>
    <row r="2758" spans="1:39">
      <c r="A2758">
        <v>2757</v>
      </c>
      <c r="B2758" s="17">
        <v>2200.9845235129901</v>
      </c>
      <c r="C2758" s="17">
        <v>1425.59771411416</v>
      </c>
      <c r="D2758" s="17">
        <v>1145.3480259508401</v>
      </c>
      <c r="E2758" s="17">
        <v>1144.2851100522701</v>
      </c>
      <c r="F2758" s="17">
        <v>2594.1925339931199</v>
      </c>
      <c r="G2758" s="17">
        <v>1021.37785806819</v>
      </c>
      <c r="H2758" s="17">
        <v>849.09782428441497</v>
      </c>
      <c r="I2758" s="17">
        <v>776.29838343082395</v>
      </c>
      <c r="J2758" s="17">
        <v>1067.8453829458199</v>
      </c>
      <c r="K2758" s="17">
        <v>1028.8647359568799</v>
      </c>
      <c r="L2758" s="17">
        <v>1221.2576765449701</v>
      </c>
      <c r="M2758" s="17">
        <v>1189.8107553637601</v>
      </c>
      <c r="N2758" s="17">
        <v>2710.8423306576501</v>
      </c>
      <c r="O2758" s="17">
        <v>304.21248247491798</v>
      </c>
      <c r="P2758" s="17">
        <v>706.57634272736902</v>
      </c>
      <c r="Q2758" s="17">
        <v>2025.9491894702901</v>
      </c>
      <c r="R2758" s="17">
        <v>665.56973464370003</v>
      </c>
      <c r="S2758" s="17">
        <v>891.15073854819502</v>
      </c>
      <c r="T2758" s="17">
        <v>2127.3414656402001</v>
      </c>
      <c r="U2758" s="17">
        <v>1144.15995479718</v>
      </c>
      <c r="V2758" s="17">
        <v>1522.4405649109301</v>
      </c>
      <c r="W2758" s="17">
        <v>1596.93942055248</v>
      </c>
      <c r="X2758" s="17">
        <v>2110.0920206305</v>
      </c>
      <c r="Y2758" s="17">
        <v>2467.1776586073402</v>
      </c>
      <c r="Z2758" s="17">
        <v>2277.7511343893798</v>
      </c>
      <c r="AA2758" s="17">
        <v>1688.7677818852401</v>
      </c>
      <c r="AB2758" s="17">
        <v>1282.3093278395099</v>
      </c>
      <c r="AC2758" s="17">
        <v>1779.6766680513299</v>
      </c>
      <c r="AD2758" s="17">
        <v>976.60252013452498</v>
      </c>
      <c r="AE2758" s="17">
        <v>430.21876981667998</v>
      </c>
      <c r="AF2758" s="17">
        <v>1288.02736262394</v>
      </c>
      <c r="AG2758" s="17">
        <v>630.72755257423705</v>
      </c>
      <c r="AH2758" s="17">
        <v>1136.8885265494901</v>
      </c>
      <c r="AI2758" s="17">
        <v>1055.03407969625</v>
      </c>
      <c r="AJ2758" s="17">
        <v>701.05480505293701</v>
      </c>
      <c r="AK2758" s="17">
        <v>2391.9904645668998</v>
      </c>
      <c r="AL2758" s="17">
        <v>2134.5319683018101</v>
      </c>
      <c r="AM2758" s="17">
        <v>1789.65586034783</v>
      </c>
    </row>
    <row r="2759" spans="1:39">
      <c r="A2759">
        <v>2758</v>
      </c>
      <c r="B2759" s="17">
        <v>2134.3147565550098</v>
      </c>
      <c r="C2759" s="17">
        <v>1377.7289384637099</v>
      </c>
      <c r="D2759" s="17">
        <v>1103.7896834591199</v>
      </c>
      <c r="E2759" s="17">
        <v>1117.6658508076</v>
      </c>
      <c r="F2759" s="17">
        <v>2518.5082240342099</v>
      </c>
      <c r="G2759" s="17">
        <v>1010.70793006655</v>
      </c>
      <c r="H2759" s="17">
        <v>836.30184700992402</v>
      </c>
      <c r="I2759" s="17">
        <v>762.96012748066198</v>
      </c>
      <c r="J2759" s="17">
        <v>1042.0595052025701</v>
      </c>
      <c r="K2759" s="17">
        <v>1015.22743486096</v>
      </c>
      <c r="L2759" s="17">
        <v>1196.01269962929</v>
      </c>
      <c r="M2759" s="17">
        <v>1115.9988233844499</v>
      </c>
      <c r="N2759" s="17">
        <v>2702.5663936169099</v>
      </c>
      <c r="O2759" s="17">
        <v>292.50758154755101</v>
      </c>
      <c r="P2759" s="17">
        <v>671.43089781184904</v>
      </c>
      <c r="Q2759" s="17">
        <v>1958.6657907817601</v>
      </c>
      <c r="R2759" s="17">
        <v>650.35323516370897</v>
      </c>
      <c r="S2759" s="17">
        <v>876.29886096729797</v>
      </c>
      <c r="T2759" s="17">
        <v>2136.5087467028902</v>
      </c>
      <c r="U2759" s="17">
        <v>1125.4374715378201</v>
      </c>
      <c r="V2759" s="17">
        <v>1497.79981963975</v>
      </c>
      <c r="W2759" s="17">
        <v>1585.0350729526201</v>
      </c>
      <c r="X2759" s="17">
        <v>2090.0313843480999</v>
      </c>
      <c r="Y2759" s="17">
        <v>2372.50148662122</v>
      </c>
      <c r="Z2759" s="17">
        <v>2201.5496636861199</v>
      </c>
      <c r="AA2759" s="17">
        <v>1653.1296439732</v>
      </c>
      <c r="AB2759" s="17">
        <v>1252.47497104231</v>
      </c>
      <c r="AC2759" s="17">
        <v>1714.2455022445599</v>
      </c>
      <c r="AD2759" s="17">
        <v>954.65302750631702</v>
      </c>
      <c r="AE2759" s="17">
        <v>424.33912974276302</v>
      </c>
      <c r="AF2759" s="17">
        <v>1258.5224560079</v>
      </c>
      <c r="AG2759" s="17">
        <v>617.08404719152804</v>
      </c>
      <c r="AH2759" s="17">
        <v>1117.9767076190701</v>
      </c>
      <c r="AI2759" s="17">
        <v>1038.3012518037899</v>
      </c>
      <c r="AJ2759" s="17">
        <v>689.63417783740795</v>
      </c>
      <c r="AK2759" s="17">
        <v>2388.6118898731302</v>
      </c>
      <c r="AL2759" s="17">
        <v>2103.2781379656499</v>
      </c>
      <c r="AM2759" s="17">
        <v>1770.28590725353</v>
      </c>
    </row>
    <row r="2760" spans="1:39">
      <c r="A2760">
        <v>2759</v>
      </c>
      <c r="B2760" s="17">
        <v>2091.9280883728602</v>
      </c>
      <c r="C2760" s="17">
        <v>1363.4712337762901</v>
      </c>
      <c r="D2760" s="17">
        <v>1087.7544555910799</v>
      </c>
      <c r="E2760" s="17">
        <v>1069.4596753447399</v>
      </c>
      <c r="F2760" s="17">
        <v>2453.0679056906201</v>
      </c>
      <c r="G2760" s="17">
        <v>940.01712814510495</v>
      </c>
      <c r="H2760" s="17">
        <v>786.29906937691601</v>
      </c>
      <c r="I2760" s="17">
        <v>723.30779043140797</v>
      </c>
      <c r="J2760" s="17">
        <v>1004.88752415991</v>
      </c>
      <c r="K2760" s="17">
        <v>957.55039287678505</v>
      </c>
      <c r="L2760" s="17">
        <v>1137.61485219509</v>
      </c>
      <c r="M2760" s="17">
        <v>1171.25515068101</v>
      </c>
      <c r="N2760" s="17">
        <v>2479.9909819790801</v>
      </c>
      <c r="O2760" s="17">
        <v>294.56271288046202</v>
      </c>
      <c r="P2760" s="17">
        <v>689.52807942886398</v>
      </c>
      <c r="Q2760" s="17">
        <v>1944.2414193421901</v>
      </c>
      <c r="R2760" s="17">
        <v>624.84440242260303</v>
      </c>
      <c r="S2760" s="17">
        <v>829.25821495688695</v>
      </c>
      <c r="T2760" s="17">
        <v>1914.3222719785499</v>
      </c>
      <c r="U2760" s="17">
        <v>1068.1987521079</v>
      </c>
      <c r="V2760" s="17">
        <v>1422.3816414666501</v>
      </c>
      <c r="W2760" s="17">
        <v>1462.9665357185499</v>
      </c>
      <c r="X2760" s="17">
        <v>1944.77456668388</v>
      </c>
      <c r="Y2760" s="17">
        <v>2380.7325710733498</v>
      </c>
      <c r="Z2760" s="17">
        <v>2186.47943590975</v>
      </c>
      <c r="AA2760" s="17">
        <v>1594.56960951669</v>
      </c>
      <c r="AB2760" s="17">
        <v>1208.5081018682699</v>
      </c>
      <c r="AC2760" s="17">
        <v>1710.4054440581001</v>
      </c>
      <c r="AD2760" s="17">
        <v>918.76310021632605</v>
      </c>
      <c r="AE2760" s="17">
        <v>397.71924082359499</v>
      </c>
      <c r="AF2760" s="17">
        <v>1219.2179568096899</v>
      </c>
      <c r="AG2760" s="17">
        <v>599.39323739803501</v>
      </c>
      <c r="AH2760" s="17">
        <v>1063.1766991822999</v>
      </c>
      <c r="AI2760" s="17">
        <v>988.49897864585398</v>
      </c>
      <c r="AJ2760" s="17">
        <v>655.26714899724595</v>
      </c>
      <c r="AK2760" s="17">
        <v>2187.7876979589601</v>
      </c>
      <c r="AL2760" s="17">
        <v>1969.2708698290201</v>
      </c>
      <c r="AM2760" s="17">
        <v>1653.41772015384</v>
      </c>
    </row>
    <row r="2761" spans="1:39">
      <c r="A2761">
        <v>2760</v>
      </c>
      <c r="B2761" s="17">
        <v>1917.2765837827801</v>
      </c>
      <c r="C2761" s="17">
        <v>1243.8733643309299</v>
      </c>
      <c r="D2761" s="17">
        <v>991.68538410919405</v>
      </c>
      <c r="E2761" s="17">
        <v>991.19723008746803</v>
      </c>
      <c r="F2761" s="17">
        <v>2253.8908517180698</v>
      </c>
      <c r="G2761" s="17">
        <v>885.86548364359805</v>
      </c>
      <c r="H2761" s="17">
        <v>736.66308313247805</v>
      </c>
      <c r="I2761" s="17">
        <v>675.05846179542198</v>
      </c>
      <c r="J2761" s="17">
        <v>928.93468001187296</v>
      </c>
      <c r="K2761" s="17">
        <v>897.24146009047399</v>
      </c>
      <c r="L2761" s="17">
        <v>1057.94398109753</v>
      </c>
      <c r="M2761" s="17">
        <v>1032.2603551862901</v>
      </c>
      <c r="N2761" s="17">
        <v>2358.2681128791601</v>
      </c>
      <c r="O2761" s="17">
        <v>266.59500505355498</v>
      </c>
      <c r="P2761" s="17">
        <v>616.18779546941801</v>
      </c>
      <c r="Q2761" s="17">
        <v>1772.73275805191</v>
      </c>
      <c r="R2761" s="17">
        <v>578.78709945504397</v>
      </c>
      <c r="S2761" s="17">
        <v>774.59320911568705</v>
      </c>
      <c r="T2761" s="17">
        <v>1841.4765523594699</v>
      </c>
      <c r="U2761" s="17">
        <v>997.00059727145697</v>
      </c>
      <c r="V2761" s="17">
        <v>1327.36783759931</v>
      </c>
      <c r="W2761" s="17">
        <v>1384.45476289304</v>
      </c>
      <c r="X2761" s="17">
        <v>1833.20340837505</v>
      </c>
      <c r="Y2761" s="17">
        <v>2156.75139085607</v>
      </c>
      <c r="Z2761" s="17">
        <v>1992.90051418907</v>
      </c>
      <c r="AA2761" s="17">
        <v>1476.78936724766</v>
      </c>
      <c r="AB2761" s="17">
        <v>1117.53008603904</v>
      </c>
      <c r="AC2761" s="17">
        <v>1553.8167546274601</v>
      </c>
      <c r="AD2761" s="17">
        <v>850.95723685991197</v>
      </c>
      <c r="AE2761" s="17">
        <v>373.29291284645302</v>
      </c>
      <c r="AF2761" s="17">
        <v>1126.6673653682001</v>
      </c>
      <c r="AG2761" s="17">
        <v>553.97876084370705</v>
      </c>
      <c r="AH2761" s="17">
        <v>991.61429096042104</v>
      </c>
      <c r="AI2761" s="17">
        <v>922.13335335054103</v>
      </c>
      <c r="AJ2761" s="17">
        <v>611.33297563046597</v>
      </c>
      <c r="AK2761" s="17">
        <v>2083.1520717933099</v>
      </c>
      <c r="AL2761" s="17">
        <v>1846.5666039258699</v>
      </c>
      <c r="AM2761" s="17">
        <v>1555.9852455528801</v>
      </c>
    </row>
    <row r="2762" spans="1:39">
      <c r="A2762">
        <v>2761</v>
      </c>
      <c r="B2762" s="17">
        <v>1738.7097005921801</v>
      </c>
      <c r="C2762" s="17">
        <v>1119.6518216151301</v>
      </c>
      <c r="D2762" s="17">
        <v>892.24375397411097</v>
      </c>
      <c r="E2762" s="17">
        <v>915.41598323701896</v>
      </c>
      <c r="F2762" s="17">
        <v>2052.8466213848101</v>
      </c>
      <c r="G2762" s="17">
        <v>839.54777678311495</v>
      </c>
      <c r="H2762" s="17">
        <v>692.19549634483099</v>
      </c>
      <c r="I2762" s="17">
        <v>630.390930951987</v>
      </c>
      <c r="J2762" s="17">
        <v>854.29531087385999</v>
      </c>
      <c r="K2762" s="17">
        <v>842.79664574590095</v>
      </c>
      <c r="L2762" s="17">
        <v>982.27182082226295</v>
      </c>
      <c r="M2762" s="17">
        <v>875.48082217473495</v>
      </c>
      <c r="N2762" s="17">
        <v>2265.55571480757</v>
      </c>
      <c r="O2762" s="17">
        <v>236.70069590912101</v>
      </c>
      <c r="P2762" s="17">
        <v>535.47149095109796</v>
      </c>
      <c r="Q2762" s="17">
        <v>1593.9409143361499</v>
      </c>
      <c r="R2762" s="17">
        <v>534.12435501840605</v>
      </c>
      <c r="S2762" s="17">
        <v>724.29756779837305</v>
      </c>
      <c r="T2762" s="17">
        <v>1798.7078534310799</v>
      </c>
      <c r="U2762" s="17">
        <v>930.77339485766697</v>
      </c>
      <c r="V2762" s="17">
        <v>1238.6231805622799</v>
      </c>
      <c r="W2762" s="17">
        <v>1320.3563421465799</v>
      </c>
      <c r="X2762" s="17">
        <v>1737.24791397792</v>
      </c>
      <c r="Y2762" s="17">
        <v>1918.2478867489899</v>
      </c>
      <c r="Z2762" s="17">
        <v>1790.7394727215101</v>
      </c>
      <c r="AA2762" s="17">
        <v>1361.44811804086</v>
      </c>
      <c r="AB2762" s="17">
        <v>1027.98935870845</v>
      </c>
      <c r="AC2762" s="17">
        <v>1389.0249817533299</v>
      </c>
      <c r="AD2762" s="17">
        <v>785.18444683285998</v>
      </c>
      <c r="AE2762" s="17">
        <v>351.73886698443903</v>
      </c>
      <c r="AF2762" s="17">
        <v>1035.27453270877</v>
      </c>
      <c r="AG2762" s="17">
        <v>509.04347460617902</v>
      </c>
      <c r="AH2762" s="17">
        <v>924.69625560830696</v>
      </c>
      <c r="AI2762" s="17">
        <v>860.00565635404405</v>
      </c>
      <c r="AJ2762" s="17">
        <v>570.18258770441605</v>
      </c>
      <c r="AK2762" s="17">
        <v>2004.1590617505799</v>
      </c>
      <c r="AL2762" s="17">
        <v>1736.28399360506</v>
      </c>
      <c r="AM2762" s="17">
        <v>1471.3694325757999</v>
      </c>
    </row>
    <row r="2763" spans="1:39">
      <c r="A2763">
        <v>2762</v>
      </c>
      <c r="B2763" s="17">
        <v>1617.42390832162</v>
      </c>
      <c r="C2763" s="17">
        <v>1036.12611009126</v>
      </c>
      <c r="D2763" s="17">
        <v>826.34272886778695</v>
      </c>
      <c r="E2763" s="17">
        <v>862.25081363611105</v>
      </c>
      <c r="F2763" s="17">
        <v>1915.6234424136901</v>
      </c>
      <c r="G2763" s="17">
        <v>803.227852557745</v>
      </c>
      <c r="H2763" s="17">
        <v>658.65313159087805</v>
      </c>
      <c r="I2763" s="17">
        <v>597.41473472593395</v>
      </c>
      <c r="J2763" s="17">
        <v>801.97307020038295</v>
      </c>
      <c r="K2763" s="17">
        <v>801.31160685654004</v>
      </c>
      <c r="L2763" s="17">
        <v>928.29508492067498</v>
      </c>
      <c r="M2763" s="17">
        <v>778.46647632396105</v>
      </c>
      <c r="N2763" s="17">
        <v>2183.92274617259</v>
      </c>
      <c r="O2763" s="17">
        <v>216.93408376922801</v>
      </c>
      <c r="P2763" s="17">
        <v>483.99328487792701</v>
      </c>
      <c r="Q2763" s="17">
        <v>1473.34643583355</v>
      </c>
      <c r="R2763" s="17">
        <v>502.471836300907</v>
      </c>
      <c r="S2763" s="17">
        <v>687.01527110780796</v>
      </c>
      <c r="T2763" s="17">
        <v>1752.3614559750599</v>
      </c>
      <c r="U2763" s="17">
        <v>881.78326652415899</v>
      </c>
      <c r="V2763" s="17">
        <v>1173.11431318676</v>
      </c>
      <c r="W2763" s="17">
        <v>1268.0944835974501</v>
      </c>
      <c r="X2763" s="17">
        <v>1661.9342851439501</v>
      </c>
      <c r="Y2763" s="17">
        <v>1760.8101717556699</v>
      </c>
      <c r="Z2763" s="17">
        <v>1654.63431524353</v>
      </c>
      <c r="AA2763" s="17">
        <v>1279.18134380789</v>
      </c>
      <c r="AB2763" s="17">
        <v>965.00321222409696</v>
      </c>
      <c r="AC2763" s="17">
        <v>1279.3592991472201</v>
      </c>
      <c r="AD2763" s="17">
        <v>738.31973719483096</v>
      </c>
      <c r="AE2763" s="17">
        <v>335.25773089113602</v>
      </c>
      <c r="AF2763" s="17">
        <v>970.53212978377098</v>
      </c>
      <c r="AG2763" s="17">
        <v>476.92147320691902</v>
      </c>
      <c r="AH2763" s="17">
        <v>875.28293247930799</v>
      </c>
      <c r="AI2763" s="17">
        <v>813.884081681211</v>
      </c>
      <c r="AJ2763" s="17">
        <v>539.86826266464902</v>
      </c>
      <c r="AK2763" s="17">
        <v>1933.7399682596299</v>
      </c>
      <c r="AL2763" s="17">
        <v>1654.2287418936601</v>
      </c>
      <c r="AM2763" s="17">
        <v>1405.3136606550299</v>
      </c>
    </row>
    <row r="2764" spans="1:39">
      <c r="A2764">
        <v>2763</v>
      </c>
      <c r="B2764" s="17">
        <v>1542.5828230516299</v>
      </c>
      <c r="C2764" s="17">
        <v>981.94067733225904</v>
      </c>
      <c r="D2764" s="17">
        <v>785.20068782400801</v>
      </c>
      <c r="E2764" s="17">
        <v>834.77517952602295</v>
      </c>
      <c r="F2764" s="17">
        <v>1834.33824610178</v>
      </c>
      <c r="G2764" s="17">
        <v>790.39411656456195</v>
      </c>
      <c r="H2764" s="17">
        <v>644.26270885155998</v>
      </c>
      <c r="I2764" s="17">
        <v>581.58901461765299</v>
      </c>
      <c r="J2764" s="17">
        <v>772.79354507329697</v>
      </c>
      <c r="K2764" s="17">
        <v>782.36230424186499</v>
      </c>
      <c r="L2764" s="17">
        <v>901.91852266478998</v>
      </c>
      <c r="M2764" s="17">
        <v>705.04135036396099</v>
      </c>
      <c r="N2764" s="17">
        <v>2164.3334548807102</v>
      </c>
      <c r="O2764" s="17">
        <v>203.13712054636201</v>
      </c>
      <c r="P2764" s="17">
        <v>446.45999490195402</v>
      </c>
      <c r="Q2764" s="17">
        <v>1393.5722321861199</v>
      </c>
      <c r="R2764" s="17">
        <v>485.29609377507302</v>
      </c>
      <c r="S2764" s="17">
        <v>669.51372842300998</v>
      </c>
      <c r="T2764" s="17">
        <v>1757.6552631084201</v>
      </c>
      <c r="U2764" s="17">
        <v>857.81838926088994</v>
      </c>
      <c r="V2764" s="17">
        <v>1140.85634681734</v>
      </c>
      <c r="W2764" s="17">
        <v>1252.9655340959901</v>
      </c>
      <c r="X2764" s="17">
        <v>1634.88236255586</v>
      </c>
      <c r="Y2764" s="17">
        <v>1652.8042222764</v>
      </c>
      <c r="Z2764" s="17">
        <v>1564.46081707351</v>
      </c>
      <c r="AA2764" s="17">
        <v>1232.4842543526599</v>
      </c>
      <c r="AB2764" s="17">
        <v>929.55395997858795</v>
      </c>
      <c r="AC2764" s="17">
        <v>1205.73700992319</v>
      </c>
      <c r="AD2764" s="17">
        <v>712.37180151787402</v>
      </c>
      <c r="AE2764" s="17">
        <v>328.50965485393499</v>
      </c>
      <c r="AF2764" s="17">
        <v>932.63431212810895</v>
      </c>
      <c r="AG2764" s="17">
        <v>457.57282306970802</v>
      </c>
      <c r="AH2764" s="17">
        <v>850.53539333098104</v>
      </c>
      <c r="AI2764" s="17">
        <v>790.359845978213</v>
      </c>
      <c r="AJ2764" s="17">
        <v>524.85269437551301</v>
      </c>
      <c r="AK2764" s="17">
        <v>1918.16361269442</v>
      </c>
      <c r="AL2764" s="17">
        <v>1621.81606862324</v>
      </c>
      <c r="AM2764" s="17">
        <v>1379.64258277818</v>
      </c>
    </row>
    <row r="2765" spans="1:39">
      <c r="A2765">
        <v>2764</v>
      </c>
      <c r="B2765" s="17">
        <v>1524.22773000807</v>
      </c>
      <c r="C2765" s="17">
        <v>967.80610736859296</v>
      </c>
      <c r="D2765" s="17">
        <v>775.94213393461598</v>
      </c>
      <c r="E2765" s="17">
        <v>829.64790688931498</v>
      </c>
      <c r="F2765" s="17">
        <v>1815.65203908905</v>
      </c>
      <c r="G2765" s="17">
        <v>788.82217718458401</v>
      </c>
      <c r="H2765" s="17">
        <v>641.603715047028</v>
      </c>
      <c r="I2765" s="17">
        <v>578.16562669843199</v>
      </c>
      <c r="J2765" s="17">
        <v>766.09904787923801</v>
      </c>
      <c r="K2765" s="17">
        <v>777.97530518331803</v>
      </c>
      <c r="L2765" s="17">
        <v>897.27682210374905</v>
      </c>
      <c r="M2765" s="17">
        <v>686.62423177501398</v>
      </c>
      <c r="N2765" s="17">
        <v>2162.3062598196602</v>
      </c>
      <c r="O2765" s="17">
        <v>199.293109949262</v>
      </c>
      <c r="P2765" s="17">
        <v>436.59500366481598</v>
      </c>
      <c r="Q2765" s="17">
        <v>1371.71995227662</v>
      </c>
      <c r="R2765" s="17">
        <v>481.350140663395</v>
      </c>
      <c r="S2765" s="17">
        <v>665.84636664048901</v>
      </c>
      <c r="T2765" s="17">
        <v>1764.5772653649401</v>
      </c>
      <c r="U2765" s="17">
        <v>852.37226831276303</v>
      </c>
      <c r="V2765" s="17">
        <v>1133.55256849119</v>
      </c>
      <c r="W2765" s="17">
        <v>1252.0528807036201</v>
      </c>
      <c r="X2765" s="17">
        <v>1631.37835265904</v>
      </c>
      <c r="Y2765" s="17">
        <v>1623.83817733669</v>
      </c>
      <c r="Z2765" s="17">
        <v>1539.90077640502</v>
      </c>
      <c r="AA2765" s="17">
        <v>1220.4226532804601</v>
      </c>
      <c r="AB2765" s="17">
        <v>921.13625680522705</v>
      </c>
      <c r="AC2765" s="17">
        <v>1186.04934729563</v>
      </c>
      <c r="AD2765" s="17">
        <v>705.93609383603302</v>
      </c>
      <c r="AE2765" s="17">
        <v>327.308778349401</v>
      </c>
      <c r="AF2765" s="17">
        <v>922.49490931778996</v>
      </c>
      <c r="AG2765" s="17">
        <v>451.92515178111302</v>
      </c>
      <c r="AH2765" s="17">
        <v>844.65242293437097</v>
      </c>
      <c r="AI2765" s="17">
        <v>784.39086514310395</v>
      </c>
      <c r="AJ2765" s="17">
        <v>521.45339239579596</v>
      </c>
      <c r="AK2765" s="17">
        <v>1917.1577263025799</v>
      </c>
      <c r="AL2765" s="17">
        <v>1618.5050254369201</v>
      </c>
      <c r="AM2765" s="17">
        <v>1375.1521343597699</v>
      </c>
    </row>
    <row r="2766" spans="1:39">
      <c r="A2766">
        <v>2765</v>
      </c>
      <c r="B2766" s="17">
        <v>1536.68787321424</v>
      </c>
      <c r="C2766" s="17">
        <v>975.36931594799205</v>
      </c>
      <c r="D2766" s="17">
        <v>782.90259458005005</v>
      </c>
      <c r="E2766" s="17">
        <v>837.071190028763</v>
      </c>
      <c r="F2766" s="17">
        <v>1831.0587911396301</v>
      </c>
      <c r="G2766" s="17">
        <v>795.51417503312598</v>
      </c>
      <c r="H2766" s="17">
        <v>646.89572400454404</v>
      </c>
      <c r="I2766" s="17">
        <v>582.81108031649501</v>
      </c>
      <c r="J2766" s="17">
        <v>772.40723458631101</v>
      </c>
      <c r="K2766" s="17">
        <v>783.930683772522</v>
      </c>
      <c r="L2766" s="17">
        <v>905.260999757229</v>
      </c>
      <c r="M2766" s="17">
        <v>693.14797014509202</v>
      </c>
      <c r="N2766" s="17">
        <v>2179.1932414582302</v>
      </c>
      <c r="O2766" s="17">
        <v>200.74585923273</v>
      </c>
      <c r="P2766" s="17">
        <v>440.21675588626698</v>
      </c>
      <c r="Q2766" s="17">
        <v>1381.8305459390899</v>
      </c>
      <c r="R2766" s="17">
        <v>485.26250175998899</v>
      </c>
      <c r="S2766" s="17">
        <v>671.23753450921697</v>
      </c>
      <c r="T2766" s="17">
        <v>1779.8941751745799</v>
      </c>
      <c r="U2766" s="17">
        <v>859.08689552596002</v>
      </c>
      <c r="V2766" s="17">
        <v>1142.5188237382099</v>
      </c>
      <c r="W2766" s="17">
        <v>1262.71051389065</v>
      </c>
      <c r="X2766" s="17">
        <v>1645.16027222717</v>
      </c>
      <c r="Y2766" s="17">
        <v>1636.36067263673</v>
      </c>
      <c r="Z2766" s="17">
        <v>1551.3500735484499</v>
      </c>
      <c r="AA2766" s="17">
        <v>1229.6209105871101</v>
      </c>
      <c r="AB2766" s="17">
        <v>928.555661850604</v>
      </c>
      <c r="AC2766" s="17">
        <v>1195.14723758576</v>
      </c>
      <c r="AD2766" s="17">
        <v>711.39832448251195</v>
      </c>
      <c r="AE2766" s="17">
        <v>329.99745943313798</v>
      </c>
      <c r="AF2766" s="17">
        <v>929.27426926205396</v>
      </c>
      <c r="AG2766" s="17">
        <v>454.95656565402902</v>
      </c>
      <c r="AH2766" s="17">
        <v>851.18115141949397</v>
      </c>
      <c r="AI2766" s="17">
        <v>790.23169953689501</v>
      </c>
      <c r="AJ2766" s="17">
        <v>525.58620893410102</v>
      </c>
      <c r="AK2766" s="17">
        <v>1932.3158106421599</v>
      </c>
      <c r="AL2766" s="17">
        <v>1633.3257728096401</v>
      </c>
      <c r="AM2766" s="17">
        <v>1386.3115886594001</v>
      </c>
    </row>
    <row r="2767" spans="1:39">
      <c r="A2767">
        <v>2766</v>
      </c>
      <c r="B2767" s="17">
        <v>1564.25538765807</v>
      </c>
      <c r="C2767" s="17">
        <v>996.04406354681998</v>
      </c>
      <c r="D2767" s="17">
        <v>799.78976304011701</v>
      </c>
      <c r="E2767" s="17">
        <v>845.75324698800705</v>
      </c>
      <c r="F2767" s="17">
        <v>1860.51750679527</v>
      </c>
      <c r="G2767" s="17">
        <v>795.68404814627604</v>
      </c>
      <c r="H2767" s="17">
        <v>649.03650628110199</v>
      </c>
      <c r="I2767" s="17">
        <v>586.11235332272497</v>
      </c>
      <c r="J2767" s="17">
        <v>781.62191293451394</v>
      </c>
      <c r="K2767" s="17">
        <v>786.51769769894202</v>
      </c>
      <c r="L2767" s="17">
        <v>912.697625211233</v>
      </c>
      <c r="M2767" s="17">
        <v>729.45186436116398</v>
      </c>
      <c r="N2767" s="17">
        <v>2168.4518294484201</v>
      </c>
      <c r="O2767" s="17">
        <v>206.29237920732399</v>
      </c>
      <c r="P2767" s="17">
        <v>457.23932010542501</v>
      </c>
      <c r="Q2767" s="17">
        <v>1411.72459109801</v>
      </c>
      <c r="R2767" s="17">
        <v>490.33239054147299</v>
      </c>
      <c r="S2767" s="17">
        <v>674.70434592009997</v>
      </c>
      <c r="T2767" s="17">
        <v>1761.72468783673</v>
      </c>
      <c r="U2767" s="17">
        <v>864.03453432096796</v>
      </c>
      <c r="V2767" s="17">
        <v>1149.3410938305799</v>
      </c>
      <c r="W2767" s="17">
        <v>1260.09712152771</v>
      </c>
      <c r="X2767" s="17">
        <v>1645.59298328522</v>
      </c>
      <c r="Y2767" s="17">
        <v>1680.27819054254</v>
      </c>
      <c r="Z2767" s="17">
        <v>1585.4082501799501</v>
      </c>
      <c r="AA2767" s="17">
        <v>1242.8756756499399</v>
      </c>
      <c r="AB2767" s="17">
        <v>939.51944388534105</v>
      </c>
      <c r="AC2767" s="17">
        <v>1224.2642847558</v>
      </c>
      <c r="AD2767" s="17">
        <v>718.79319707601701</v>
      </c>
      <c r="AE2767" s="17">
        <v>330.73702581534201</v>
      </c>
      <c r="AF2767" s="17">
        <v>940.49310295877797</v>
      </c>
      <c r="AG2767" s="17">
        <v>460.38236645084498</v>
      </c>
      <c r="AH2767" s="17">
        <v>856.42794934876702</v>
      </c>
      <c r="AI2767" s="17">
        <v>795.01081762123897</v>
      </c>
      <c r="AJ2767" s="17">
        <v>528.83173881966695</v>
      </c>
      <c r="AK2767" s="17">
        <v>1921.9615944258601</v>
      </c>
      <c r="AL2767" s="17">
        <v>1638.8847995917599</v>
      </c>
      <c r="AM2767" s="17">
        <v>1387.58169154647</v>
      </c>
    </row>
    <row r="2768" spans="1:39">
      <c r="A2768">
        <v>2767</v>
      </c>
      <c r="B2768" s="17">
        <v>1519.2490949145199</v>
      </c>
      <c r="C2768" s="17">
        <v>952.18079723457595</v>
      </c>
      <c r="D2768" s="17">
        <v>774.64408796298801</v>
      </c>
      <c r="E2768" s="17">
        <v>850.373120719903</v>
      </c>
      <c r="F2768" s="17">
        <v>1824.8381499438401</v>
      </c>
      <c r="G2768" s="17">
        <v>822.12811697930999</v>
      </c>
      <c r="H2768" s="17">
        <v>661.54742987295299</v>
      </c>
      <c r="I2768" s="17">
        <v>591.418748251387</v>
      </c>
      <c r="J2768" s="17">
        <v>774.84422070064102</v>
      </c>
      <c r="K2768" s="17">
        <v>796.26246741695502</v>
      </c>
      <c r="L2768" s="17">
        <v>923.62980007952399</v>
      </c>
      <c r="M2768" s="17">
        <v>641.45200903658099</v>
      </c>
      <c r="N2768" s="17">
        <v>2258.82193888554</v>
      </c>
      <c r="O2768" s="17">
        <v>191.73718873166999</v>
      </c>
      <c r="P2768" s="17">
        <v>414.74297845956499</v>
      </c>
      <c r="Q2768" s="17">
        <v>1339.99546450703</v>
      </c>
      <c r="R2768" s="17">
        <v>487.63576128433999</v>
      </c>
      <c r="S2768" s="17">
        <v>682.45614532784498</v>
      </c>
      <c r="T2768" s="17">
        <v>1887.4622211599899</v>
      </c>
      <c r="U2768" s="17">
        <v>870.25613026907797</v>
      </c>
      <c r="V2768" s="17">
        <v>1157.6268514764599</v>
      </c>
      <c r="W2768" s="17">
        <v>1312.1228468599099</v>
      </c>
      <c r="X2768" s="17">
        <v>1700.2130680937801</v>
      </c>
      <c r="Y2768" s="17">
        <v>1574.58849358726</v>
      </c>
      <c r="Z2768" s="17">
        <v>1504.6795290656401</v>
      </c>
      <c r="AA2768" s="17">
        <v>1226.5223250516201</v>
      </c>
      <c r="AB2768" s="17">
        <v>929.93777138762698</v>
      </c>
      <c r="AC2768" s="17">
        <v>1155.5542922128</v>
      </c>
      <c r="AD2768" s="17">
        <v>711.33798745139404</v>
      </c>
      <c r="AE2768" s="17">
        <v>338.15340002566199</v>
      </c>
      <c r="AF2768" s="17">
        <v>921.55973773044195</v>
      </c>
      <c r="AG2768" s="17">
        <v>447.69208332835501</v>
      </c>
      <c r="AH2768" s="17">
        <v>859.85178286078406</v>
      </c>
      <c r="AI2768" s="17">
        <v>795.76824288026205</v>
      </c>
      <c r="AJ2768" s="17">
        <v>532.44690544822299</v>
      </c>
      <c r="AK2768" s="17">
        <v>2008.54281860638</v>
      </c>
      <c r="AL2768" s="17">
        <v>1690.65803181968</v>
      </c>
      <c r="AM2768" s="17">
        <v>1423.9459203271399</v>
      </c>
    </row>
    <row r="2769" spans="1:39">
      <c r="A2769">
        <v>2768</v>
      </c>
      <c r="B2769" s="17">
        <v>1629.3959910513299</v>
      </c>
      <c r="C2769" s="17">
        <v>1027.73401545306</v>
      </c>
      <c r="D2769" s="17">
        <v>837.45985812126901</v>
      </c>
      <c r="E2769" s="17">
        <v>900.722710615903</v>
      </c>
      <c r="F2769" s="17">
        <v>1952.21091110201</v>
      </c>
      <c r="G2769" s="17">
        <v>856.76927347563105</v>
      </c>
      <c r="H2769" s="17">
        <v>693.86733838099804</v>
      </c>
      <c r="I2769" s="17">
        <v>622.28323335577795</v>
      </c>
      <c r="J2769" s="17">
        <v>823.02623983613603</v>
      </c>
      <c r="K2769" s="17">
        <v>833.98237685404695</v>
      </c>
      <c r="L2769" s="17">
        <v>974.82020807204503</v>
      </c>
      <c r="M2769" s="17">
        <v>730.97265743386902</v>
      </c>
      <c r="N2769" s="17">
        <v>2335.9471680284501</v>
      </c>
      <c r="O2769" s="17">
        <v>209.081375199539</v>
      </c>
      <c r="P2769" s="17">
        <v>461.17833389607301</v>
      </c>
      <c r="Q2769" s="17">
        <v>1447.07950146392</v>
      </c>
      <c r="R2769" s="17">
        <v>517.10923026118701</v>
      </c>
      <c r="S2769" s="17">
        <v>717.48637571392101</v>
      </c>
      <c r="T2769" s="17">
        <v>1933.6335518446101</v>
      </c>
      <c r="U2769" s="17">
        <v>914.86600221524498</v>
      </c>
      <c r="V2769" s="17">
        <v>1216.5415549588299</v>
      </c>
      <c r="W2769" s="17">
        <v>1362.3774727545499</v>
      </c>
      <c r="X2769" s="17">
        <v>1769.6793676483801</v>
      </c>
      <c r="Y2769" s="17">
        <v>1714.6259391370399</v>
      </c>
      <c r="Z2769" s="17">
        <v>1625.3469565120499</v>
      </c>
      <c r="AA2769" s="17">
        <v>1298.81629637844</v>
      </c>
      <c r="AB2769" s="17">
        <v>986.82773804610497</v>
      </c>
      <c r="AC2769" s="17">
        <v>1254.7002240715401</v>
      </c>
      <c r="AD2769" s="17">
        <v>754.534862514991</v>
      </c>
      <c r="AE2769" s="17">
        <v>354.04675457528799</v>
      </c>
      <c r="AF2769" s="17">
        <v>978.90919613151402</v>
      </c>
      <c r="AG2769" s="17">
        <v>475.29420816671899</v>
      </c>
      <c r="AH2769" s="17">
        <v>904.51443300865401</v>
      </c>
      <c r="AI2769" s="17">
        <v>836.64769118282004</v>
      </c>
      <c r="AJ2769" s="17">
        <v>559.599058353499</v>
      </c>
      <c r="AK2769" s="17">
        <v>2072.54236559624</v>
      </c>
      <c r="AL2769" s="17">
        <v>1769.044868794</v>
      </c>
      <c r="AM2769" s="17">
        <v>1485.55751242511</v>
      </c>
    </row>
    <row r="2770" spans="1:39">
      <c r="A2770">
        <v>2769</v>
      </c>
      <c r="B2770" s="17">
        <v>1809.5892263132801</v>
      </c>
      <c r="C2770" s="17">
        <v>1148.915792069</v>
      </c>
      <c r="D2770" s="17">
        <v>937.27229984137</v>
      </c>
      <c r="E2770" s="17">
        <v>987.19946662796701</v>
      </c>
      <c r="F2770" s="17">
        <v>2162.1932698856699</v>
      </c>
      <c r="G2770" s="17">
        <v>923.04496691236102</v>
      </c>
      <c r="H2770" s="17">
        <v>752.75644360163301</v>
      </c>
      <c r="I2770" s="17">
        <v>677.45919547230505</v>
      </c>
      <c r="J2770" s="17">
        <v>904.92964178927298</v>
      </c>
      <c r="K2770" s="17">
        <v>903.65114418477299</v>
      </c>
      <c r="L2770" s="17">
        <v>1064.4135412236801</v>
      </c>
      <c r="M2770" s="17">
        <v>860.22311488759203</v>
      </c>
      <c r="N2770" s="17">
        <v>2496.1359601593999</v>
      </c>
      <c r="O2770" s="17">
        <v>236.19655906635299</v>
      </c>
      <c r="P2770" s="17">
        <v>530.73876741835704</v>
      </c>
      <c r="Q2770" s="17">
        <v>1618.86296927382</v>
      </c>
      <c r="R2770" s="17">
        <v>567.59962316651399</v>
      </c>
      <c r="S2770" s="17">
        <v>780.40779265440699</v>
      </c>
      <c r="T2770" s="17">
        <v>2044.14167341695</v>
      </c>
      <c r="U2770" s="17">
        <v>995.15519243966696</v>
      </c>
      <c r="V2770" s="17">
        <v>1322.8352938676301</v>
      </c>
      <c r="W2770" s="17">
        <v>1461.8708306548299</v>
      </c>
      <c r="X2770" s="17">
        <v>1904.16598482884</v>
      </c>
      <c r="Y2770" s="17">
        <v>1933.9872541852401</v>
      </c>
      <c r="Z2770" s="17">
        <v>1818.74483094519</v>
      </c>
      <c r="AA2770" s="17">
        <v>1423.9656936230699</v>
      </c>
      <c r="AB2770" s="17">
        <v>1084.06748482016</v>
      </c>
      <c r="AC2770" s="17">
        <v>1411.1081858186401</v>
      </c>
      <c r="AD2770" s="17">
        <v>828.55270988674999</v>
      </c>
      <c r="AE2770" s="17">
        <v>383.372434354022</v>
      </c>
      <c r="AF2770" s="17">
        <v>1076.7562885925099</v>
      </c>
      <c r="AG2770" s="17">
        <v>522.64632532150097</v>
      </c>
      <c r="AH2770" s="17">
        <v>984.63124571647199</v>
      </c>
      <c r="AI2770" s="17">
        <v>910.341029452204</v>
      </c>
      <c r="AJ2770" s="17">
        <v>608.55891471808002</v>
      </c>
      <c r="AK2770" s="17">
        <v>2209.3400974842298</v>
      </c>
      <c r="AL2770" s="17">
        <v>1913.84722580417</v>
      </c>
      <c r="AM2770" s="17">
        <v>1602.5840994949899</v>
      </c>
    </row>
    <row r="2771" spans="1:39">
      <c r="A2771">
        <v>2770</v>
      </c>
      <c r="B2771" s="17">
        <v>1974.4567500814001</v>
      </c>
      <c r="C2771" s="17">
        <v>1260.30283309421</v>
      </c>
      <c r="D2771" s="17">
        <v>1026.72257243286</v>
      </c>
      <c r="E2771" s="17">
        <v>1063.53995432752</v>
      </c>
      <c r="F2771" s="17">
        <v>2351.2692497091198</v>
      </c>
      <c r="G2771" s="17">
        <v>979.10994516902701</v>
      </c>
      <c r="H2771" s="17">
        <v>802.53856136439094</v>
      </c>
      <c r="I2771" s="17">
        <v>725.23050937990001</v>
      </c>
      <c r="J2771" s="17">
        <v>978.17267332670895</v>
      </c>
      <c r="K2771" s="17">
        <v>964.27119297510603</v>
      </c>
      <c r="L2771" s="17">
        <v>1142.96697482991</v>
      </c>
      <c r="M2771" s="17">
        <v>983.34938906062303</v>
      </c>
      <c r="N2771" s="17">
        <v>2627.3698563676298</v>
      </c>
      <c r="O2771" s="17">
        <v>261.85826984102198</v>
      </c>
      <c r="P2771" s="17">
        <v>596.78727880629197</v>
      </c>
      <c r="Q2771" s="17">
        <v>1778.2881009635901</v>
      </c>
      <c r="R2771" s="17">
        <v>612.14477376457103</v>
      </c>
      <c r="S2771" s="17">
        <v>834.71038188117097</v>
      </c>
      <c r="T2771" s="17">
        <v>2131.11011038996</v>
      </c>
      <c r="U2771" s="17">
        <v>1065.8498702403599</v>
      </c>
      <c r="V2771" s="17">
        <v>1417.36099574372</v>
      </c>
      <c r="W2771" s="17">
        <v>1544.8881288924599</v>
      </c>
      <c r="X2771" s="17">
        <v>2020.3896384746299</v>
      </c>
      <c r="Y2771" s="17">
        <v>2140.0817781313499</v>
      </c>
      <c r="Z2771" s="17">
        <v>1998.71067963628</v>
      </c>
      <c r="AA2771" s="17">
        <v>1538.1906671767799</v>
      </c>
      <c r="AB2771" s="17">
        <v>1172.00372827664</v>
      </c>
      <c r="AC2771" s="17">
        <v>1555.49147656894</v>
      </c>
      <c r="AD2771" s="17">
        <v>893.93137789309606</v>
      </c>
      <c r="AE2771" s="17">
        <v>408.04623824708699</v>
      </c>
      <c r="AF2771" s="17">
        <v>1165.63458672242</v>
      </c>
      <c r="AG2771" s="17">
        <v>566.19678546984301</v>
      </c>
      <c r="AH2771" s="17">
        <v>1055.4608371306299</v>
      </c>
      <c r="AI2771" s="17">
        <v>976.04818706069204</v>
      </c>
      <c r="AJ2771" s="17">
        <v>652.26390438421504</v>
      </c>
      <c r="AK2771" s="17">
        <v>2323.9915675831298</v>
      </c>
      <c r="AL2771" s="17">
        <v>2039.1504892023399</v>
      </c>
      <c r="AM2771" s="17">
        <v>1702.5940772393001</v>
      </c>
    </row>
    <row r="2772" spans="1:39">
      <c r="A2772">
        <v>2771</v>
      </c>
      <c r="B2772" s="17">
        <v>2099.06521156281</v>
      </c>
      <c r="C2772" s="17">
        <v>1344.9430271808701</v>
      </c>
      <c r="D2772" s="17">
        <v>1091.0097314366501</v>
      </c>
      <c r="E2772" s="17">
        <v>1118.6726955332999</v>
      </c>
      <c r="F2772" s="17">
        <v>2490.91975422933</v>
      </c>
      <c r="G2772" s="17">
        <v>1019.17815132701</v>
      </c>
      <c r="H2772" s="17">
        <v>837.77452328137997</v>
      </c>
      <c r="I2772" s="17">
        <v>760.09015512730696</v>
      </c>
      <c r="J2772" s="17">
        <v>1032.6370582797099</v>
      </c>
      <c r="K2772" s="17">
        <v>1009.72329640177</v>
      </c>
      <c r="L2772" s="17">
        <v>1199.5819681891601</v>
      </c>
      <c r="M2772" s="17">
        <v>1075.4499211684999</v>
      </c>
      <c r="N2772" s="17">
        <v>2721.7475351381599</v>
      </c>
      <c r="O2772" s="17">
        <v>282.00912242928598</v>
      </c>
      <c r="P2772" s="17">
        <v>647.32879359669698</v>
      </c>
      <c r="Q2772" s="17">
        <v>1901.75483657421</v>
      </c>
      <c r="R2772" s="17">
        <v>644.88035498716602</v>
      </c>
      <c r="S2772" s="17">
        <v>874.17362790213497</v>
      </c>
      <c r="T2772" s="17">
        <v>2190.6980820109502</v>
      </c>
      <c r="U2772" s="17">
        <v>1118.8541085617201</v>
      </c>
      <c r="V2772" s="17">
        <v>1489.07765034152</v>
      </c>
      <c r="W2772" s="17">
        <v>1603.7021100588699</v>
      </c>
      <c r="X2772" s="17">
        <v>2106.1470319240402</v>
      </c>
      <c r="Y2772" s="17">
        <v>2299.6548651889598</v>
      </c>
      <c r="Z2772" s="17">
        <v>2138.3082310326799</v>
      </c>
      <c r="AA2772" s="17">
        <v>1627.0528744806099</v>
      </c>
      <c r="AB2772" s="17">
        <v>1238.6604214388301</v>
      </c>
      <c r="AC2772" s="17">
        <v>1665.38084748612</v>
      </c>
      <c r="AD2772" s="17">
        <v>942.48128572035898</v>
      </c>
      <c r="AE2772" s="17">
        <v>425.491104675119</v>
      </c>
      <c r="AF2772" s="17">
        <v>1234.3335857791701</v>
      </c>
      <c r="AG2772" s="17">
        <v>600.85029932576902</v>
      </c>
      <c r="AH2772" s="17">
        <v>1108.9628786312201</v>
      </c>
      <c r="AI2772" s="17">
        <v>1026.6088010044</v>
      </c>
      <c r="AJ2772" s="17">
        <v>685.55256292944296</v>
      </c>
      <c r="AK2772" s="17">
        <v>2409.3056531933198</v>
      </c>
      <c r="AL2772" s="17">
        <v>2128.6884221980099</v>
      </c>
      <c r="AM2772" s="17">
        <v>1775.6550618543399</v>
      </c>
    </row>
    <row r="2773" spans="1:39">
      <c r="A2773">
        <v>2772</v>
      </c>
      <c r="B2773" s="17">
        <v>2203.2677306178298</v>
      </c>
      <c r="C2773" s="17">
        <v>1416.4311315885</v>
      </c>
      <c r="D2773" s="17">
        <v>1146.8646992952399</v>
      </c>
      <c r="E2773" s="17">
        <v>1164.22325167748</v>
      </c>
      <c r="F2773" s="17">
        <v>2608.2525917210901</v>
      </c>
      <c r="G2773" s="17">
        <v>1050.2636193215901</v>
      </c>
      <c r="H2773" s="17">
        <v>866.08969503305104</v>
      </c>
      <c r="I2773" s="17">
        <v>788.14146932865503</v>
      </c>
      <c r="J2773" s="17">
        <v>1077.4680530513799</v>
      </c>
      <c r="K2773" s="17">
        <v>1045.2681618617801</v>
      </c>
      <c r="L2773" s="17">
        <v>1245.8562046565</v>
      </c>
      <c r="M2773" s="17">
        <v>1158.4255575493701</v>
      </c>
      <c r="N2773" s="17">
        <v>2791.1636580434301</v>
      </c>
      <c r="O2773" s="17">
        <v>299.03736941984999</v>
      </c>
      <c r="P2773" s="17">
        <v>691.50513788415105</v>
      </c>
      <c r="Q2773" s="17">
        <v>2005.2534305055999</v>
      </c>
      <c r="R2773" s="17">
        <v>671.83818974339897</v>
      </c>
      <c r="S2773" s="17">
        <v>905.87922511691897</v>
      </c>
      <c r="T2773" s="17">
        <v>2230.8840898088501</v>
      </c>
      <c r="U2773" s="17">
        <v>1160.9282817211699</v>
      </c>
      <c r="V2773" s="17">
        <v>1545.6781107592101</v>
      </c>
      <c r="W2773" s="17">
        <v>1648.45186304149</v>
      </c>
      <c r="X2773" s="17">
        <v>2171.55083996232</v>
      </c>
      <c r="Y2773" s="17">
        <v>2435.1022474447</v>
      </c>
      <c r="Z2773" s="17">
        <v>2255.2840882457199</v>
      </c>
      <c r="AA2773" s="17">
        <v>1698.26759085203</v>
      </c>
      <c r="AB2773" s="17">
        <v>1292.9508100283199</v>
      </c>
      <c r="AC2773" s="17">
        <v>1759.04551598998</v>
      </c>
      <c r="AD2773" s="17">
        <v>982.32930927869302</v>
      </c>
      <c r="AE2773" s="17">
        <v>439.40264991869202</v>
      </c>
      <c r="AF2773" s="17">
        <v>1290.01058311113</v>
      </c>
      <c r="AG2773" s="17">
        <v>628.57489029504404</v>
      </c>
      <c r="AH2773" s="17">
        <v>1151.4172585815199</v>
      </c>
      <c r="AI2773" s="17">
        <v>1066.3763965923399</v>
      </c>
      <c r="AJ2773" s="17">
        <v>711.79601093537406</v>
      </c>
      <c r="AK2773" s="17">
        <v>2470.4636301420301</v>
      </c>
      <c r="AL2773" s="17">
        <v>2199.6115853781598</v>
      </c>
      <c r="AM2773" s="17">
        <v>1832.2464380087299</v>
      </c>
    </row>
    <row r="2774" spans="1:39">
      <c r="A2774">
        <v>2773</v>
      </c>
      <c r="B2774" s="17">
        <v>2187.2486635506898</v>
      </c>
      <c r="C2774" s="17">
        <v>1407.03011039136</v>
      </c>
      <c r="D2774" s="17">
        <v>1136.7798939719301</v>
      </c>
      <c r="E2774" s="17">
        <v>1153.99862622917</v>
      </c>
      <c r="F2774" s="17">
        <v>2587.6779500184198</v>
      </c>
      <c r="G2774" s="17">
        <v>1041.8736250540201</v>
      </c>
      <c r="H2774" s="17">
        <v>859.52420021746195</v>
      </c>
      <c r="I2774" s="17">
        <v>782.53368163663697</v>
      </c>
      <c r="J2774" s="17">
        <v>1069.46400914116</v>
      </c>
      <c r="K2774" s="17">
        <v>1038.6517623048201</v>
      </c>
      <c r="L2774" s="17">
        <v>1235.00568104169</v>
      </c>
      <c r="M2774" s="17">
        <v>1147.6764076793299</v>
      </c>
      <c r="N2774" s="17">
        <v>2772.5286332638798</v>
      </c>
      <c r="O2774" s="17">
        <v>297.35060754379498</v>
      </c>
      <c r="P2774" s="17">
        <v>686.38647768640396</v>
      </c>
      <c r="Q2774" s="17">
        <v>1993.6102784027801</v>
      </c>
      <c r="R2774" s="17">
        <v>666.950787141967</v>
      </c>
      <c r="S2774" s="17">
        <v>899.32218053556596</v>
      </c>
      <c r="T2774" s="17">
        <v>2212.0477610416901</v>
      </c>
      <c r="U2774" s="17">
        <v>1153.0905997853999</v>
      </c>
      <c r="V2774" s="17">
        <v>1535.20343605261</v>
      </c>
      <c r="W2774" s="17">
        <v>1635.16325465153</v>
      </c>
      <c r="X2774" s="17">
        <v>2154.5155578734698</v>
      </c>
      <c r="Y2774" s="17">
        <v>2419.5127407056498</v>
      </c>
      <c r="Z2774" s="17">
        <v>2241.9512479588998</v>
      </c>
      <c r="AA2774" s="17">
        <v>1688.0175531781599</v>
      </c>
      <c r="AB2774" s="17">
        <v>1283.8372794029799</v>
      </c>
      <c r="AC2774" s="17">
        <v>1747.7953900641401</v>
      </c>
      <c r="AD2774" s="17">
        <v>975.90157743582597</v>
      </c>
      <c r="AE2774" s="17">
        <v>436.09926179966499</v>
      </c>
      <c r="AF2774" s="17">
        <v>1282.625060798</v>
      </c>
      <c r="AG2774" s="17">
        <v>625.76583418705695</v>
      </c>
      <c r="AH2774" s="17">
        <v>1143.9796957651199</v>
      </c>
      <c r="AI2774" s="17">
        <v>1060.1022732283</v>
      </c>
      <c r="AJ2774" s="17">
        <v>706.95973765198096</v>
      </c>
      <c r="AK2774" s="17">
        <v>2453.6923794478798</v>
      </c>
      <c r="AL2774" s="17">
        <v>2179.3280922081399</v>
      </c>
      <c r="AM2774" s="17">
        <v>1818.9673498729901</v>
      </c>
    </row>
    <row r="2775" spans="1:39">
      <c r="A2775">
        <v>2774</v>
      </c>
      <c r="B2775" s="17">
        <v>2082.6874500655599</v>
      </c>
      <c r="C2775" s="17">
        <v>1336.11590466702</v>
      </c>
      <c r="D2775" s="17">
        <v>1077.6525414801999</v>
      </c>
      <c r="E2775" s="17">
        <v>1105.3743049785201</v>
      </c>
      <c r="F2775" s="17">
        <v>2466.6768106446898</v>
      </c>
      <c r="G2775" s="17">
        <v>1007.97511637131</v>
      </c>
      <c r="H2775" s="17">
        <v>828.726727102518</v>
      </c>
      <c r="I2775" s="17">
        <v>753.13565755668196</v>
      </c>
      <c r="J2775" s="17">
        <v>1023.51171736292</v>
      </c>
      <c r="K2775" s="17">
        <v>1002.53266944339</v>
      </c>
      <c r="L2775" s="17">
        <v>1185.38320751886</v>
      </c>
      <c r="M2775" s="17">
        <v>1063.9178189618401</v>
      </c>
      <c r="N2775" s="17">
        <v>2697.46414072057</v>
      </c>
      <c r="O2775" s="17">
        <v>281.11508886311799</v>
      </c>
      <c r="P2775" s="17">
        <v>642.92369400902203</v>
      </c>
      <c r="Q2775" s="17">
        <v>1893.35550213638</v>
      </c>
      <c r="R2775" s="17">
        <v>639.00933571072801</v>
      </c>
      <c r="S2775" s="17">
        <v>865.90037825985803</v>
      </c>
      <c r="T2775" s="17">
        <v>2163.7247659313798</v>
      </c>
      <c r="U2775" s="17">
        <v>1110.2802487740701</v>
      </c>
      <c r="V2775" s="17">
        <v>1478.27290430841</v>
      </c>
      <c r="W2775" s="17">
        <v>1585.58418180579</v>
      </c>
      <c r="X2775" s="17">
        <v>2085.49223362053</v>
      </c>
      <c r="Y2775" s="17">
        <v>2287.9813148391399</v>
      </c>
      <c r="Z2775" s="17">
        <v>2128.7410188080999</v>
      </c>
      <c r="AA2775" s="17">
        <v>1618.8786830788199</v>
      </c>
      <c r="AB2775" s="17">
        <v>1229.35462092684</v>
      </c>
      <c r="AC2775" s="17">
        <v>1655.3057018138099</v>
      </c>
      <c r="AD2775" s="17">
        <v>935.258170381985</v>
      </c>
      <c r="AE2775" s="17">
        <v>420.92929469305301</v>
      </c>
      <c r="AF2775" s="17">
        <v>1228.4109701167599</v>
      </c>
      <c r="AG2775" s="17">
        <v>599.80630208470996</v>
      </c>
      <c r="AH2775" s="17">
        <v>1101.2348051296301</v>
      </c>
      <c r="AI2775" s="17">
        <v>1021.00120973886</v>
      </c>
      <c r="AJ2775" s="17">
        <v>680.66547142079003</v>
      </c>
      <c r="AK2775" s="17">
        <v>2389.6611590931202</v>
      </c>
      <c r="AL2775" s="17">
        <v>2101.5173309998399</v>
      </c>
      <c r="AM2775" s="17">
        <v>1759.1577204965999</v>
      </c>
    </row>
    <row r="2776" spans="1:39">
      <c r="A2776">
        <v>2775</v>
      </c>
      <c r="B2776" s="17">
        <v>2033.54809074491</v>
      </c>
      <c r="C2776" s="17">
        <v>1311.2315833981199</v>
      </c>
      <c r="D2776" s="17">
        <v>1054.05847364939</v>
      </c>
      <c r="E2776" s="17">
        <v>1066.7313726602399</v>
      </c>
      <c r="F2776" s="17">
        <v>2401.0107393399198</v>
      </c>
      <c r="G2776" s="17">
        <v>961.77710378462496</v>
      </c>
      <c r="H2776" s="17">
        <v>794.95146219585604</v>
      </c>
      <c r="I2776" s="17">
        <v>725.10862393969001</v>
      </c>
      <c r="J2776" s="17">
        <v>992.20125083222104</v>
      </c>
      <c r="K2776" s="17">
        <v>963.51319916582997</v>
      </c>
      <c r="L2776" s="17">
        <v>1141.0636597595701</v>
      </c>
      <c r="M2776" s="17">
        <v>1070.8030932087299</v>
      </c>
      <c r="N2776" s="17">
        <v>2562.6684165706602</v>
      </c>
      <c r="O2776" s="17">
        <v>278.23793413374301</v>
      </c>
      <c r="P2776" s="17">
        <v>641.33634423676006</v>
      </c>
      <c r="Q2776" s="17">
        <v>1861.73877489695</v>
      </c>
      <c r="R2776" s="17">
        <v>618.69051560560797</v>
      </c>
      <c r="S2776" s="17">
        <v>832.95420719284095</v>
      </c>
      <c r="T2776" s="17">
        <v>2032.4096327939001</v>
      </c>
      <c r="U2776" s="17">
        <v>1069.4771043221599</v>
      </c>
      <c r="V2776" s="17">
        <v>1423.9458620651701</v>
      </c>
      <c r="W2776" s="17">
        <v>1508.0385415933099</v>
      </c>
      <c r="X2776" s="17">
        <v>1989.7350918273801</v>
      </c>
      <c r="Y2776" s="17">
        <v>2259.49596665223</v>
      </c>
      <c r="Z2776" s="17">
        <v>2093.3462450494499</v>
      </c>
      <c r="AA2776" s="17">
        <v>1570.74604938119</v>
      </c>
      <c r="AB2776" s="17">
        <v>1192.15437595</v>
      </c>
      <c r="AC2776" s="17">
        <v>1631.06390121141</v>
      </c>
      <c r="AD2776" s="17">
        <v>906.80922498638995</v>
      </c>
      <c r="AE2776" s="17">
        <v>403.25690894516498</v>
      </c>
      <c r="AF2776" s="17">
        <v>1194.7853787082699</v>
      </c>
      <c r="AG2776" s="17">
        <v>584.60182638497599</v>
      </c>
      <c r="AH2776" s="17">
        <v>1061.8878691253201</v>
      </c>
      <c r="AI2776" s="17">
        <v>985.33703183032605</v>
      </c>
      <c r="AJ2776" s="17">
        <v>655.74890656296895</v>
      </c>
      <c r="AK2776" s="17">
        <v>2267.2310076889198</v>
      </c>
      <c r="AL2776" s="17">
        <v>2008.1656251964801</v>
      </c>
      <c r="AM2776" s="17">
        <v>1682.45139158662</v>
      </c>
    </row>
    <row r="2777" spans="1:39">
      <c r="A2777">
        <v>2776</v>
      </c>
      <c r="B2777" s="17">
        <v>1991.2885928145899</v>
      </c>
      <c r="C2777" s="17">
        <v>1281.2926234317199</v>
      </c>
      <c r="D2777" s="17">
        <v>1032.1212931098601</v>
      </c>
      <c r="E2777" s="17">
        <v>1049.76294359499</v>
      </c>
      <c r="F2777" s="17">
        <v>2354.44787345755</v>
      </c>
      <c r="G2777" s="17">
        <v>950.32026075400097</v>
      </c>
      <c r="H2777" s="17">
        <v>783.83969525620898</v>
      </c>
      <c r="I2777" s="17">
        <v>713.83188904183203</v>
      </c>
      <c r="J2777" s="17">
        <v>974.29755598029396</v>
      </c>
      <c r="K2777" s="17">
        <v>948.879197930023</v>
      </c>
      <c r="L2777" s="17">
        <v>1123.9565575113099</v>
      </c>
      <c r="M2777" s="17">
        <v>1037.49951777093</v>
      </c>
      <c r="N2777" s="17">
        <v>2535.2938414555601</v>
      </c>
      <c r="O2777" s="17">
        <v>270.91219709243802</v>
      </c>
      <c r="P2777" s="17">
        <v>623.02578317225903</v>
      </c>
      <c r="Q2777" s="17">
        <v>1817.34052329973</v>
      </c>
      <c r="R2777" s="17">
        <v>607.80445806983505</v>
      </c>
      <c r="S2777" s="17">
        <v>820.30580401146801</v>
      </c>
      <c r="T2777" s="17">
        <v>2020.5792565756699</v>
      </c>
      <c r="U2777" s="17">
        <v>1052.4660092279801</v>
      </c>
      <c r="V2777" s="17">
        <v>1401.26059383488</v>
      </c>
      <c r="W2777" s="17">
        <v>1491.9496206743099</v>
      </c>
      <c r="X2777" s="17">
        <v>1965.86885978742</v>
      </c>
      <c r="Y2777" s="17">
        <v>2202.4450897505199</v>
      </c>
      <c r="Z2777" s="17">
        <v>2043.41807168179</v>
      </c>
      <c r="AA2777" s="17">
        <v>1541.05561174379</v>
      </c>
      <c r="AB2777" s="17">
        <v>1170.2945867451999</v>
      </c>
      <c r="AC2777" s="17">
        <v>1591.3015328906699</v>
      </c>
      <c r="AD2777" s="17">
        <v>890.16237356429201</v>
      </c>
      <c r="AE2777" s="17">
        <v>397.80528722247101</v>
      </c>
      <c r="AF2777" s="17">
        <v>1171.05195807562</v>
      </c>
      <c r="AG2777" s="17">
        <v>572.28345081902398</v>
      </c>
      <c r="AH2777" s="17">
        <v>1044.47138109711</v>
      </c>
      <c r="AI2777" s="17">
        <v>968.66276592293502</v>
      </c>
      <c r="AJ2777" s="17">
        <v>645.26171066827806</v>
      </c>
      <c r="AK2777" s="17">
        <v>2244.0589698973899</v>
      </c>
      <c r="AL2777" s="17">
        <v>1983.86100201368</v>
      </c>
      <c r="AM2777" s="17">
        <v>1660.5030591662401</v>
      </c>
    </row>
    <row r="2778" spans="1:39">
      <c r="A2778">
        <v>2777</v>
      </c>
      <c r="B2778" s="17">
        <v>1964.98009036145</v>
      </c>
      <c r="C2778" s="17">
        <v>1263.3120683081199</v>
      </c>
      <c r="D2778" s="17">
        <v>1019.68297158239</v>
      </c>
      <c r="E2778" s="17">
        <v>1037.83622715765</v>
      </c>
      <c r="F2778" s="17">
        <v>2324.8729225883299</v>
      </c>
      <c r="G2778" s="17">
        <v>939.33989220622095</v>
      </c>
      <c r="H2778" s="17">
        <v>774.249951229266</v>
      </c>
      <c r="I2778" s="17">
        <v>704.71344802618603</v>
      </c>
      <c r="J2778" s="17">
        <v>961.85926251877697</v>
      </c>
      <c r="K2778" s="17">
        <v>936.22114985801204</v>
      </c>
      <c r="L2778" s="17">
        <v>1111.24698453887</v>
      </c>
      <c r="M2778" s="17">
        <v>1024.18085366478</v>
      </c>
      <c r="N2778" s="17">
        <v>2503.5071581899902</v>
      </c>
      <c r="O2778" s="17">
        <v>266.78443663635102</v>
      </c>
      <c r="P2778" s="17">
        <v>614.25914351648396</v>
      </c>
      <c r="Q2778" s="17">
        <v>1790.38964657054</v>
      </c>
      <c r="R2778" s="17">
        <v>599.97193609809801</v>
      </c>
      <c r="S2778" s="17">
        <v>809.94804809478705</v>
      </c>
      <c r="T2778" s="17">
        <v>1999.5785046799499</v>
      </c>
      <c r="U2778" s="17">
        <v>1038.7223153647899</v>
      </c>
      <c r="V2778" s="17">
        <v>1383.0456686816501</v>
      </c>
      <c r="W2778" s="17">
        <v>1475.03066136642</v>
      </c>
      <c r="X2778" s="17">
        <v>1943.0569590448799</v>
      </c>
      <c r="Y2778" s="17">
        <v>2170.5577972677702</v>
      </c>
      <c r="Z2778" s="17">
        <v>2013.32254142137</v>
      </c>
      <c r="AA2778" s="17">
        <v>1519.5403334208099</v>
      </c>
      <c r="AB2778" s="17">
        <v>1154.99262232408</v>
      </c>
      <c r="AC2778" s="17">
        <v>1568.3078341848</v>
      </c>
      <c r="AD2778" s="17">
        <v>878.04919342003598</v>
      </c>
      <c r="AE2778" s="17">
        <v>392.94052901600799</v>
      </c>
      <c r="AF2778" s="17">
        <v>1154.2002870239401</v>
      </c>
      <c r="AG2778" s="17">
        <v>563.38104341952499</v>
      </c>
      <c r="AH2778" s="17">
        <v>1030.5164117188201</v>
      </c>
      <c r="AI2778" s="17">
        <v>955.21621328035201</v>
      </c>
      <c r="AJ2778" s="17">
        <v>636.88767122157901</v>
      </c>
      <c r="AK2778" s="17">
        <v>2216.47915136652</v>
      </c>
      <c r="AL2778" s="17">
        <v>1963.07961078827</v>
      </c>
      <c r="AM2778" s="17">
        <v>1640.0620696800099</v>
      </c>
    </row>
    <row r="2779" spans="1:39">
      <c r="A2779">
        <v>2778</v>
      </c>
      <c r="B2779" s="17">
        <v>2017.6274092471001</v>
      </c>
      <c r="C2779" s="17">
        <v>1300.6865892778801</v>
      </c>
      <c r="D2779" s="17">
        <v>1048.93018284954</v>
      </c>
      <c r="E2779" s="17">
        <v>1059.16325575736</v>
      </c>
      <c r="F2779" s="17">
        <v>2383.6584710183702</v>
      </c>
      <c r="G2779" s="17">
        <v>951.99250427503398</v>
      </c>
      <c r="H2779" s="17">
        <v>787.08464737805502</v>
      </c>
      <c r="I2779" s="17">
        <v>717.74583499795494</v>
      </c>
      <c r="J2779" s="17">
        <v>983.62634399767705</v>
      </c>
      <c r="K2779" s="17">
        <v>952.14875287272901</v>
      </c>
      <c r="L2779" s="17">
        <v>1132.3764584010501</v>
      </c>
      <c r="M2779" s="17">
        <v>1070.94263504797</v>
      </c>
      <c r="N2779" s="17">
        <v>2529.3771297581802</v>
      </c>
      <c r="O2779" s="17">
        <v>275.88228273570701</v>
      </c>
      <c r="P2779" s="17">
        <v>638.54454133620595</v>
      </c>
      <c r="Q2779" s="17">
        <v>1844.72695129727</v>
      </c>
      <c r="R2779" s="17">
        <v>613.10767549081902</v>
      </c>
      <c r="S2779" s="17">
        <v>824.55443302488004</v>
      </c>
      <c r="T2779" s="17">
        <v>2008.1002702789599</v>
      </c>
      <c r="U2779" s="17">
        <v>1057.95682035718</v>
      </c>
      <c r="V2779" s="17">
        <v>1408.5827871906599</v>
      </c>
      <c r="W2779" s="17">
        <v>1492.10872977591</v>
      </c>
      <c r="X2779" s="17">
        <v>1968.7549645843001</v>
      </c>
      <c r="Y2779" s="17">
        <v>2242.4481165771199</v>
      </c>
      <c r="Z2779" s="17">
        <v>2074.5604593998801</v>
      </c>
      <c r="AA2779" s="17">
        <v>1553.60824793551</v>
      </c>
      <c r="AB2779" s="17">
        <v>1181.0872460916601</v>
      </c>
      <c r="AC2779" s="17">
        <v>1618.36037269596</v>
      </c>
      <c r="AD2779" s="17">
        <v>897.75123877968701</v>
      </c>
      <c r="AE2779" s="17">
        <v>399.14220902391003</v>
      </c>
      <c r="AF2779" s="17">
        <v>1181.6786020483</v>
      </c>
      <c r="AG2779" s="17">
        <v>577.15656353689303</v>
      </c>
      <c r="AH2779" s="17">
        <v>1050.11015904082</v>
      </c>
      <c r="AI2779" s="17">
        <v>973.56903760358898</v>
      </c>
      <c r="AJ2779" s="17">
        <v>648.69536894961095</v>
      </c>
      <c r="AK2779" s="17">
        <v>2237.4020121427102</v>
      </c>
      <c r="AL2779" s="17">
        <v>1992.1603281267801</v>
      </c>
      <c r="AM2779" s="17">
        <v>1663.86868532421</v>
      </c>
    </row>
    <row r="2780" spans="1:39">
      <c r="A2780">
        <v>2779</v>
      </c>
      <c r="B2780" s="17">
        <v>2099.4652175914498</v>
      </c>
      <c r="C2780" s="17">
        <v>1357.60338625544</v>
      </c>
      <c r="D2780" s="17">
        <v>1093.65306097755</v>
      </c>
      <c r="E2780" s="17">
        <v>1095.7647826667601</v>
      </c>
      <c r="F2780" s="17">
        <v>2477.54941423021</v>
      </c>
      <c r="G2780" s="17">
        <v>979.73366415065402</v>
      </c>
      <c r="H2780" s="17">
        <v>813.191601355388</v>
      </c>
      <c r="I2780" s="17">
        <v>742.56269086151099</v>
      </c>
      <c r="J2780" s="17">
        <v>1020.27030149969</v>
      </c>
      <c r="K2780" s="17">
        <v>983.81053717811903</v>
      </c>
      <c r="L2780" s="17">
        <v>1170.0281999855099</v>
      </c>
      <c r="M2780" s="17">
        <v>1130.1523725028101</v>
      </c>
      <c r="N2780" s="17">
        <v>2599.5080178889302</v>
      </c>
      <c r="O2780" s="17">
        <v>288.94268180621299</v>
      </c>
      <c r="P2780" s="17">
        <v>671.15838754351296</v>
      </c>
      <c r="Q2780" s="17">
        <v>1927.0720549595001</v>
      </c>
      <c r="R2780" s="17">
        <v>635.98257566674204</v>
      </c>
      <c r="S2780" s="17">
        <v>852.68206204326202</v>
      </c>
      <c r="T2780" s="17">
        <v>2048.7588114535902</v>
      </c>
      <c r="U2780" s="17">
        <v>1093.9706454890299</v>
      </c>
      <c r="V2780" s="17">
        <v>1455.7128590879499</v>
      </c>
      <c r="W2780" s="17">
        <v>1533.0303073581399</v>
      </c>
      <c r="X2780" s="17">
        <v>2023.88042101014</v>
      </c>
      <c r="Y2780" s="17">
        <v>2346.0378236330398</v>
      </c>
      <c r="Z2780" s="17">
        <v>2166.77273504499</v>
      </c>
      <c r="AA2780" s="17">
        <v>1611.1483719898899</v>
      </c>
      <c r="AB2780" s="17">
        <v>1224.6689060552401</v>
      </c>
      <c r="AC2780" s="17">
        <v>1693.0116143226901</v>
      </c>
      <c r="AD2780" s="17">
        <v>932.26108458431395</v>
      </c>
      <c r="AE2780" s="17">
        <v>412.11614939385998</v>
      </c>
      <c r="AF2780" s="17">
        <v>1227.8269997765401</v>
      </c>
      <c r="AG2780" s="17">
        <v>600.28891259847296</v>
      </c>
      <c r="AH2780" s="17">
        <v>1086.4728733198699</v>
      </c>
      <c r="AI2780" s="17">
        <v>1007.52965088756</v>
      </c>
      <c r="AJ2780" s="17">
        <v>670.320821575472</v>
      </c>
      <c r="AK2780" s="17">
        <v>2294.76176598956</v>
      </c>
      <c r="AL2780" s="17">
        <v>2049.3118571443401</v>
      </c>
      <c r="AM2780" s="17">
        <v>1714.5950688763101</v>
      </c>
    </row>
    <row r="2781" spans="1:39">
      <c r="A2781">
        <v>2780</v>
      </c>
      <c r="B2781" s="17">
        <v>2124.67724963309</v>
      </c>
      <c r="C2781" s="17">
        <v>1375.7492753444801</v>
      </c>
      <c r="D2781" s="17">
        <v>1109.3001551017601</v>
      </c>
      <c r="E2781" s="17">
        <v>1106.5472473728801</v>
      </c>
      <c r="F2781" s="17">
        <v>2506.95012666813</v>
      </c>
      <c r="G2781" s="17">
        <v>986.06892647892005</v>
      </c>
      <c r="H2781" s="17">
        <v>820.14351947460796</v>
      </c>
      <c r="I2781" s="17">
        <v>749.17794499098204</v>
      </c>
      <c r="J2781" s="17">
        <v>1030.8987689349999</v>
      </c>
      <c r="K2781" s="17">
        <v>991.29371737029703</v>
      </c>
      <c r="L2781" s="17">
        <v>1180.6659843921</v>
      </c>
      <c r="M2781" s="17">
        <v>1153.8302207633201</v>
      </c>
      <c r="N2781" s="17">
        <v>2612.3496584365298</v>
      </c>
      <c r="O2781" s="17">
        <v>293.12575513458899</v>
      </c>
      <c r="P2781" s="17">
        <v>682.94778742973301</v>
      </c>
      <c r="Q2781" s="17">
        <v>1952.62134240207</v>
      </c>
      <c r="R2781" s="17">
        <v>642.628382758425</v>
      </c>
      <c r="S2781" s="17">
        <v>860.13610330081701</v>
      </c>
      <c r="T2781" s="17">
        <v>2052.54621546919</v>
      </c>
      <c r="U2781" s="17">
        <v>1103.0019712323899</v>
      </c>
      <c r="V2781" s="17">
        <v>1467.17178378774</v>
      </c>
      <c r="W2781" s="17">
        <v>1541.5938111943699</v>
      </c>
      <c r="X2781" s="17">
        <v>2035.1795727951801</v>
      </c>
      <c r="Y2781" s="17">
        <v>2379.7710946656198</v>
      </c>
      <c r="Z2781" s="17">
        <v>2195.3624792901401</v>
      </c>
      <c r="AA2781" s="17">
        <v>1626.06829148315</v>
      </c>
      <c r="AB2781" s="17">
        <v>1236.78251966107</v>
      </c>
      <c r="AC2781" s="17">
        <v>1717.5577580323099</v>
      </c>
      <c r="AD2781" s="17">
        <v>942.16093905110802</v>
      </c>
      <c r="AE2781" s="17">
        <v>415.47508209385597</v>
      </c>
      <c r="AF2781" s="17">
        <v>1240.40502718108</v>
      </c>
      <c r="AG2781" s="17">
        <v>606.25850602136802</v>
      </c>
      <c r="AH2781" s="17">
        <v>1095.5758706491599</v>
      </c>
      <c r="AI2781" s="17">
        <v>1015.69057233847</v>
      </c>
      <c r="AJ2781" s="17">
        <v>675.54084518279205</v>
      </c>
      <c r="AK2781" s="17">
        <v>2303.1758115257699</v>
      </c>
      <c r="AL2781" s="17">
        <v>2063.4039171363802</v>
      </c>
      <c r="AM2781" s="17">
        <v>1726.09474731106</v>
      </c>
    </row>
    <row r="2782" spans="1:39">
      <c r="A2782">
        <v>2781</v>
      </c>
      <c r="B2782" s="17">
        <v>2144.60574694653</v>
      </c>
      <c r="C2782" s="17">
        <v>1387.6621203628499</v>
      </c>
      <c r="D2782" s="17">
        <v>1115.6772688614601</v>
      </c>
      <c r="E2782" s="17">
        <v>1118.2865491289999</v>
      </c>
      <c r="F2782" s="17">
        <v>2530.0223143133699</v>
      </c>
      <c r="G2782" s="17">
        <v>1001.77970998423</v>
      </c>
      <c r="H2782" s="17">
        <v>832.01163204785996</v>
      </c>
      <c r="I2782" s="17">
        <v>759.79450058771295</v>
      </c>
      <c r="J2782" s="17">
        <v>1042.69661571606</v>
      </c>
      <c r="K2782" s="17">
        <v>1007.50445309695</v>
      </c>
      <c r="L2782" s="17">
        <v>1194.38044026275</v>
      </c>
      <c r="M2782" s="17">
        <v>1149.4287025077699</v>
      </c>
      <c r="N2782" s="17">
        <v>2663.8788938767302</v>
      </c>
      <c r="O2782" s="17">
        <v>295.40921496374898</v>
      </c>
      <c r="P2782" s="17">
        <v>684.44901555335798</v>
      </c>
      <c r="Q2782" s="17">
        <v>1971.2081984210599</v>
      </c>
      <c r="R2782" s="17">
        <v>650.322208150557</v>
      </c>
      <c r="S2782" s="17">
        <v>872.39447853024706</v>
      </c>
      <c r="T2782" s="17">
        <v>2095.5813197593998</v>
      </c>
      <c r="U2782" s="17">
        <v>1119.4166357844099</v>
      </c>
      <c r="V2782" s="17">
        <v>1489.16505674669</v>
      </c>
      <c r="W2782" s="17">
        <v>1567.7400575507199</v>
      </c>
      <c r="X2782" s="17">
        <v>2068.8223544122998</v>
      </c>
      <c r="Y2782" s="17">
        <v>2396.8637684933901</v>
      </c>
      <c r="Z2782" s="17">
        <v>2215.9187059726</v>
      </c>
      <c r="AA2782" s="17">
        <v>1648.6016883340001</v>
      </c>
      <c r="AB2782" s="17">
        <v>1251.82055832792</v>
      </c>
      <c r="AC2782" s="17">
        <v>1730.72267708497</v>
      </c>
      <c r="AD2782" s="17">
        <v>954.13784928830796</v>
      </c>
      <c r="AE2782" s="17">
        <v>421.72326432688197</v>
      </c>
      <c r="AF2782" s="17">
        <v>1257.0006686117099</v>
      </c>
      <c r="AG2782" s="17">
        <v>615.31885744237195</v>
      </c>
      <c r="AH2782" s="17">
        <v>1112.04963203023</v>
      </c>
      <c r="AI2782" s="17">
        <v>1031.7893671407401</v>
      </c>
      <c r="AJ2782" s="17">
        <v>685.64584638673898</v>
      </c>
      <c r="AK2782" s="17">
        <v>2350.1333888640902</v>
      </c>
      <c r="AL2782" s="17">
        <v>2091.1101490349602</v>
      </c>
      <c r="AM2782" s="17">
        <v>1754.4871924623801</v>
      </c>
    </row>
    <row r="2783" spans="1:39">
      <c r="A2783">
        <v>2782</v>
      </c>
      <c r="B2783" s="17">
        <v>2146.3137058744601</v>
      </c>
      <c r="C2783" s="17">
        <v>1384.5014327884901</v>
      </c>
      <c r="D2783" s="17">
        <v>1111.1195181503099</v>
      </c>
      <c r="E2783" s="17">
        <v>1126.3591981598699</v>
      </c>
      <c r="F2783" s="17">
        <v>2534.74138591262</v>
      </c>
      <c r="G2783" s="17">
        <v>1019.63032216558</v>
      </c>
      <c r="H2783" s="17">
        <v>843.33574771080805</v>
      </c>
      <c r="I2783" s="17">
        <v>768.73332781737997</v>
      </c>
      <c r="J2783" s="17">
        <v>1048.99518609035</v>
      </c>
      <c r="K2783" s="17">
        <v>1022.55972828646</v>
      </c>
      <c r="L2783" s="17">
        <v>1205.6162282585699</v>
      </c>
      <c r="M2783" s="17">
        <v>1119.4915216360801</v>
      </c>
      <c r="N2783" s="17">
        <v>2726.6882348750401</v>
      </c>
      <c r="O2783" s="17">
        <v>293.440519955887</v>
      </c>
      <c r="P2783" s="17">
        <v>673.56902948303502</v>
      </c>
      <c r="Q2783" s="17">
        <v>1966.9270083077799</v>
      </c>
      <c r="R2783" s="17">
        <v>654.87323338139299</v>
      </c>
      <c r="S2783" s="17">
        <v>883.07095017832705</v>
      </c>
      <c r="T2783" s="17">
        <v>2159.4177607206998</v>
      </c>
      <c r="U2783" s="17">
        <v>1133.3792024650099</v>
      </c>
      <c r="V2783" s="17">
        <v>1508.09888798819</v>
      </c>
      <c r="W2783" s="17">
        <v>1599.67659393238</v>
      </c>
      <c r="X2783" s="17">
        <v>2107.5814001303502</v>
      </c>
      <c r="Y2783" s="17">
        <v>2381.60049523523</v>
      </c>
      <c r="Z2783" s="17">
        <v>2210.7717830879101</v>
      </c>
      <c r="AA2783" s="17">
        <v>1662.3741504479101</v>
      </c>
      <c r="AB2783" s="17">
        <v>1260.28661631517</v>
      </c>
      <c r="AC2783" s="17">
        <v>1721.8541576080599</v>
      </c>
      <c r="AD2783" s="17">
        <v>960.88831797883404</v>
      </c>
      <c r="AE2783" s="17">
        <v>427.95742023757498</v>
      </c>
      <c r="AF2783" s="17">
        <v>1265.3291033805299</v>
      </c>
      <c r="AG2783" s="17">
        <v>619.86323324928401</v>
      </c>
      <c r="AH2783" s="17">
        <v>1125.57085580583</v>
      </c>
      <c r="AI2783" s="17">
        <v>1044.8801428639599</v>
      </c>
      <c r="AJ2783" s="17">
        <v>694.32471438364098</v>
      </c>
      <c r="AK2783" s="17">
        <v>2409.3490348370101</v>
      </c>
      <c r="AL2783" s="17">
        <v>2122.0184903046502</v>
      </c>
      <c r="AM2783" s="17">
        <v>1784.8062525538901</v>
      </c>
    </row>
    <row r="2784" spans="1:39">
      <c r="A2784">
        <v>2783</v>
      </c>
      <c r="B2784" s="17">
        <v>2149.9405438459198</v>
      </c>
      <c r="C2784" s="17">
        <v>1399.63868448584</v>
      </c>
      <c r="D2784" s="17">
        <v>1119.2532356096699</v>
      </c>
      <c r="E2784" s="17">
        <v>1102.79481898689</v>
      </c>
      <c r="F2784" s="17">
        <v>2524.0281378640698</v>
      </c>
      <c r="G2784" s="17">
        <v>971.09904227404002</v>
      </c>
      <c r="H2784" s="17">
        <v>811.50918124077305</v>
      </c>
      <c r="I2784" s="17">
        <v>745.56057463977402</v>
      </c>
      <c r="J2784" s="17">
        <v>1034.3821503776901</v>
      </c>
      <c r="K2784" s="17">
        <v>986.63661710046995</v>
      </c>
      <c r="L2784" s="17">
        <v>1173.5910452354501</v>
      </c>
      <c r="M2784" s="17">
        <v>1199.11074767889</v>
      </c>
      <c r="N2784" s="17">
        <v>2562.48240315158</v>
      </c>
      <c r="O2784" s="17">
        <v>301.64913054735302</v>
      </c>
      <c r="P2784" s="17">
        <v>706.04841341009103</v>
      </c>
      <c r="Q2784" s="17">
        <v>1993.8579664782101</v>
      </c>
      <c r="R2784" s="17">
        <v>643.41046930648497</v>
      </c>
      <c r="S2784" s="17">
        <v>854.99237153507602</v>
      </c>
      <c r="T2784" s="17">
        <v>1984.65818666358</v>
      </c>
      <c r="U2784" s="17">
        <v>1100.3683971538501</v>
      </c>
      <c r="V2784" s="17">
        <v>1464.96197843404</v>
      </c>
      <c r="W2784" s="17">
        <v>1512.4347106488699</v>
      </c>
      <c r="X2784" s="17">
        <v>2008.1449800697901</v>
      </c>
      <c r="Y2784" s="17">
        <v>2440.2403926328898</v>
      </c>
      <c r="Z2784" s="17">
        <v>2242.2576765082999</v>
      </c>
      <c r="AA2784" s="17">
        <v>1639.0399488052501</v>
      </c>
      <c r="AB2784" s="17">
        <v>1243.32991119128</v>
      </c>
      <c r="AC2784" s="17">
        <v>1754.4088426621799</v>
      </c>
      <c r="AD2784" s="17">
        <v>945.41563165502703</v>
      </c>
      <c r="AE2784" s="17">
        <v>410.55793895359102</v>
      </c>
      <c r="AF2784" s="17">
        <v>1252.6874052488799</v>
      </c>
      <c r="AG2784" s="17">
        <v>615.04243550859303</v>
      </c>
      <c r="AH2784" s="17">
        <v>1094.7439126339</v>
      </c>
      <c r="AI2784" s="17">
        <v>1017.18963953795</v>
      </c>
      <c r="AJ2784" s="17">
        <v>674.82759658610701</v>
      </c>
      <c r="AK2784" s="17">
        <v>2260.3141122383399</v>
      </c>
      <c r="AL2784" s="17">
        <v>2034.8545838682701</v>
      </c>
      <c r="AM2784" s="17">
        <v>1706.3711019156499</v>
      </c>
    </row>
    <row r="2785" spans="1:39">
      <c r="A2785">
        <v>2784</v>
      </c>
      <c r="B2785" s="17">
        <v>1965.01986844826</v>
      </c>
      <c r="C2785" s="17">
        <v>1271.0733713263301</v>
      </c>
      <c r="D2785" s="17">
        <v>1015.98574292162</v>
      </c>
      <c r="E2785" s="17">
        <v>1023.79812108493</v>
      </c>
      <c r="F2785" s="17">
        <v>2315.2626897026098</v>
      </c>
      <c r="G2785" s="17">
        <v>922.15473824455898</v>
      </c>
      <c r="H2785" s="17">
        <v>764.57718315809404</v>
      </c>
      <c r="I2785" s="17">
        <v>698.70064823880602</v>
      </c>
      <c r="J2785" s="17">
        <v>956.72175495440194</v>
      </c>
      <c r="K2785" s="17">
        <v>929.50232554182003</v>
      </c>
      <c r="L2785" s="17">
        <v>1094.56466614694</v>
      </c>
      <c r="M2785" s="17">
        <v>1037.9935610576099</v>
      </c>
      <c r="N2785" s="17">
        <v>2462.9688859259099</v>
      </c>
      <c r="O2785" s="17">
        <v>270.85287167566599</v>
      </c>
      <c r="P2785" s="17">
        <v>623.00703655906398</v>
      </c>
      <c r="Q2785" s="17">
        <v>1809.04855746109</v>
      </c>
      <c r="R2785" s="17">
        <v>596.79871328635204</v>
      </c>
      <c r="S2785" s="17">
        <v>802.18672143834499</v>
      </c>
      <c r="T2785" s="17">
        <v>1937.3258809062399</v>
      </c>
      <c r="U2785" s="17">
        <v>1031.1305925153199</v>
      </c>
      <c r="V2785" s="17">
        <v>1372.39011231978</v>
      </c>
      <c r="W2785" s="17">
        <v>1444.33750766972</v>
      </c>
      <c r="X2785" s="17">
        <v>1907.2830351226</v>
      </c>
      <c r="Y2785" s="17">
        <v>2194.3321992564702</v>
      </c>
      <c r="Z2785" s="17">
        <v>2033.4051531089201</v>
      </c>
      <c r="AA2785" s="17">
        <v>1519.3892324947999</v>
      </c>
      <c r="AB2785" s="17">
        <v>1150.3472154722399</v>
      </c>
      <c r="AC2785" s="17">
        <v>1583.9778860486499</v>
      </c>
      <c r="AD2785" s="17">
        <v>876.75462145149902</v>
      </c>
      <c r="AE2785" s="17">
        <v>387.76993934439798</v>
      </c>
      <c r="AF2785" s="17">
        <v>1157.7823262317099</v>
      </c>
      <c r="AG2785" s="17">
        <v>568.45364223061597</v>
      </c>
      <c r="AH2785" s="17">
        <v>1024.83690412126</v>
      </c>
      <c r="AI2785" s="17">
        <v>952.37566010537296</v>
      </c>
      <c r="AJ2785" s="17">
        <v>631.94017483791401</v>
      </c>
      <c r="AK2785" s="17">
        <v>2176.0548058546101</v>
      </c>
      <c r="AL2785" s="17">
        <v>1919.25955530031</v>
      </c>
      <c r="AM2785" s="17">
        <v>1617.1640984988201</v>
      </c>
    </row>
    <row r="2786" spans="1:39">
      <c r="A2786">
        <v>2785</v>
      </c>
      <c r="B2786" s="17">
        <v>1798.78773861218</v>
      </c>
      <c r="C2786" s="17">
        <v>1155.5256912974801</v>
      </c>
      <c r="D2786" s="17">
        <v>916.96165396122899</v>
      </c>
      <c r="E2786" s="17">
        <v>953.250992866562</v>
      </c>
      <c r="F2786" s="17">
        <v>2126.4483966594498</v>
      </c>
      <c r="G2786" s="17">
        <v>887.22517987722995</v>
      </c>
      <c r="H2786" s="17">
        <v>729.36318002214102</v>
      </c>
      <c r="I2786" s="17">
        <v>662.62034552917203</v>
      </c>
      <c r="J2786" s="17">
        <v>890.14981996259098</v>
      </c>
      <c r="K2786" s="17">
        <v>889.62982213324506</v>
      </c>
      <c r="L2786" s="17">
        <v>1025.80366113488</v>
      </c>
      <c r="M2786" s="17">
        <v>868.92060433596896</v>
      </c>
      <c r="N2786" s="17">
        <v>2416.8753055853699</v>
      </c>
      <c r="O2786" s="17">
        <v>242.88481960439401</v>
      </c>
      <c r="P2786" s="17">
        <v>541.08481310819695</v>
      </c>
      <c r="Q2786" s="17">
        <v>1646.5840630006401</v>
      </c>
      <c r="R2786" s="17">
        <v>557.86359139176204</v>
      </c>
      <c r="S2786" s="17">
        <v>761.65274833917101</v>
      </c>
      <c r="T2786" s="17">
        <v>1926.6372238399599</v>
      </c>
      <c r="U2786" s="17">
        <v>978.56147351869197</v>
      </c>
      <c r="V2786" s="17">
        <v>1301.52609653946</v>
      </c>
      <c r="W2786" s="17">
        <v>1399.4520280064401</v>
      </c>
      <c r="X2786" s="17">
        <v>1835.48880000039</v>
      </c>
      <c r="Y2786" s="17">
        <v>1967.3081639434999</v>
      </c>
      <c r="Z2786" s="17">
        <v>1848.68732458252</v>
      </c>
      <c r="AA2786" s="17">
        <v>1423.6973021921699</v>
      </c>
      <c r="AB2786" s="17">
        <v>1071.7975014982201</v>
      </c>
      <c r="AC2786" s="17">
        <v>1429.1439489625</v>
      </c>
      <c r="AD2786" s="17">
        <v>821.30301952283105</v>
      </c>
      <c r="AE2786" s="17">
        <v>371.18362777572798</v>
      </c>
      <c r="AF2786" s="17">
        <v>1081.7864571013499</v>
      </c>
      <c r="AG2786" s="17">
        <v>533.13967933698598</v>
      </c>
      <c r="AH2786" s="17">
        <v>972.16473683095103</v>
      </c>
      <c r="AI2786" s="17">
        <v>905.10610619910199</v>
      </c>
      <c r="AJ2786" s="17">
        <v>598.92052617699198</v>
      </c>
      <c r="AK2786" s="17">
        <v>2137.8339369530399</v>
      </c>
      <c r="AL2786" s="17">
        <v>1822.4329955227499</v>
      </c>
      <c r="AM2786" s="17">
        <v>1555.4783785590701</v>
      </c>
    </row>
    <row r="2787" spans="1:39">
      <c r="A2787">
        <v>2786</v>
      </c>
      <c r="B2787" s="17">
        <v>1709.5056993042299</v>
      </c>
      <c r="C2787" s="17">
        <v>1090.70495442985</v>
      </c>
      <c r="D2787" s="17">
        <v>866.90270729358599</v>
      </c>
      <c r="E2787" s="17">
        <v>920.59127711567203</v>
      </c>
      <c r="F2787" s="17">
        <v>2029.1942914304</v>
      </c>
      <c r="G2787" s="17">
        <v>873.01218559355402</v>
      </c>
      <c r="H2787" s="17">
        <v>712.83379566753899</v>
      </c>
      <c r="I2787" s="17">
        <v>644.33981903189203</v>
      </c>
      <c r="J2787" s="17">
        <v>855.68964098797903</v>
      </c>
      <c r="K2787" s="17">
        <v>868.30827506467699</v>
      </c>
      <c r="L2787" s="17">
        <v>994.68906728454294</v>
      </c>
      <c r="M2787" s="17">
        <v>778.37457802525205</v>
      </c>
      <c r="N2787" s="17">
        <v>2398.3319314299401</v>
      </c>
      <c r="O2787" s="17">
        <v>226.37919435766301</v>
      </c>
      <c r="P2787" s="17">
        <v>495.41005717176802</v>
      </c>
      <c r="Q2787" s="17">
        <v>1551.61592863274</v>
      </c>
      <c r="R2787" s="17">
        <v>537.62724740075203</v>
      </c>
      <c r="S2787" s="17">
        <v>741.46699156136106</v>
      </c>
      <c r="T2787" s="17">
        <v>1937.15809872767</v>
      </c>
      <c r="U2787" s="17">
        <v>951.09830685832105</v>
      </c>
      <c r="V2787" s="17">
        <v>1264.6346511801601</v>
      </c>
      <c r="W2787" s="17">
        <v>1383.40409585458</v>
      </c>
      <c r="X2787" s="17">
        <v>1805.9045840712399</v>
      </c>
      <c r="Y2787" s="17">
        <v>1837.67970704499</v>
      </c>
      <c r="Z2787" s="17">
        <v>1741.2951966845999</v>
      </c>
      <c r="AA2787" s="17">
        <v>1369.53002018243</v>
      </c>
      <c r="AB2787" s="17">
        <v>1030.17906784097</v>
      </c>
      <c r="AC2787" s="17">
        <v>1340.7658128099099</v>
      </c>
      <c r="AD2787" s="17">
        <v>790.87395721069299</v>
      </c>
      <c r="AE2787" s="17">
        <v>363.50193952382102</v>
      </c>
      <c r="AF2787" s="17">
        <v>1037.5971679310401</v>
      </c>
      <c r="AG2787" s="17">
        <v>510.79353389095297</v>
      </c>
      <c r="AH2787" s="17">
        <v>943.81370030686799</v>
      </c>
      <c r="AI2787" s="17">
        <v>878.34156302478004</v>
      </c>
      <c r="AJ2787" s="17">
        <v>581.74580003387302</v>
      </c>
      <c r="AK2787" s="17">
        <v>2124.02039948744</v>
      </c>
      <c r="AL2787" s="17">
        <v>1785.1045406972701</v>
      </c>
      <c r="AM2787" s="17">
        <v>1527.0238545460199</v>
      </c>
    </row>
    <row r="2788" spans="1:39">
      <c r="A2788">
        <v>2787</v>
      </c>
      <c r="B2788" s="17">
        <v>1666.7276001550499</v>
      </c>
      <c r="C2788" s="17">
        <v>1058.49297877097</v>
      </c>
      <c r="D2788" s="17">
        <v>842.34401383295096</v>
      </c>
      <c r="E2788" s="17">
        <v>907.31663435646794</v>
      </c>
      <c r="F2788" s="17">
        <v>1984.0283679163599</v>
      </c>
      <c r="G2788" s="17">
        <v>870.97247265957003</v>
      </c>
      <c r="H2788" s="17">
        <v>708.12706356976605</v>
      </c>
      <c r="I2788" s="17">
        <v>637.94734816590801</v>
      </c>
      <c r="J2788" s="17">
        <v>840.74616268475404</v>
      </c>
      <c r="K2788" s="17">
        <v>861.72471614410904</v>
      </c>
      <c r="L2788" s="17">
        <v>982.96884929165799</v>
      </c>
      <c r="M2788" s="17">
        <v>727.54644991140196</v>
      </c>
      <c r="N2788" s="17">
        <v>2405.6632845215599</v>
      </c>
      <c r="O2788" s="17">
        <v>217.74934952250101</v>
      </c>
      <c r="P2788" s="17">
        <v>470.54412000429301</v>
      </c>
      <c r="Q2788" s="17">
        <v>1503.9873525344001</v>
      </c>
      <c r="R2788" s="17">
        <v>529.15481854659299</v>
      </c>
      <c r="S2788" s="17">
        <v>734.64882551187702</v>
      </c>
      <c r="T2788" s="17">
        <v>1959.0464177092899</v>
      </c>
      <c r="U2788" s="17">
        <v>941.28925999284695</v>
      </c>
      <c r="V2788" s="17">
        <v>1251.3005634430201</v>
      </c>
      <c r="W2788" s="17">
        <v>1384.24743054291</v>
      </c>
      <c r="X2788" s="17">
        <v>1801.4105781603701</v>
      </c>
      <c r="Y2788" s="17">
        <v>1770.4278356500099</v>
      </c>
      <c r="Z2788" s="17">
        <v>1687.3069794765399</v>
      </c>
      <c r="AA2788" s="17">
        <v>1346.08280966098</v>
      </c>
      <c r="AB2788" s="17">
        <v>1012.04613299124</v>
      </c>
      <c r="AC2788" s="17">
        <v>1295.7184742470799</v>
      </c>
      <c r="AD2788" s="17">
        <v>777.99589227690296</v>
      </c>
      <c r="AE2788" s="17">
        <v>361.57101672046798</v>
      </c>
      <c r="AF2788" s="17">
        <v>1017.89972647578</v>
      </c>
      <c r="AG2788" s="17">
        <v>500.69643670798399</v>
      </c>
      <c r="AH2788" s="17">
        <v>933.38046872202597</v>
      </c>
      <c r="AI2788" s="17">
        <v>868.361063204527</v>
      </c>
      <c r="AJ2788" s="17">
        <v>575.47481936207998</v>
      </c>
      <c r="AK2788" s="17">
        <v>2131.9486994813301</v>
      </c>
      <c r="AL2788" s="17">
        <v>1775.6517463054299</v>
      </c>
      <c r="AM2788" s="17">
        <v>1521.1651226597</v>
      </c>
    </row>
    <row r="2789" spans="1:39">
      <c r="A2789">
        <v>2788</v>
      </c>
      <c r="B2789" s="17">
        <v>1687.0984816760399</v>
      </c>
      <c r="C2789" s="17">
        <v>1070.63719459802</v>
      </c>
      <c r="D2789" s="17">
        <v>852.54319908613797</v>
      </c>
      <c r="E2789" s="17">
        <v>919.86251423187502</v>
      </c>
      <c r="F2789" s="17">
        <v>2009.15569885284</v>
      </c>
      <c r="G2789" s="17">
        <v>884.01527614981205</v>
      </c>
      <c r="H2789" s="17">
        <v>718.25231133785496</v>
      </c>
      <c r="I2789" s="17">
        <v>646.78344524864303</v>
      </c>
      <c r="J2789" s="17">
        <v>851.77532551649495</v>
      </c>
      <c r="K2789" s="17">
        <v>873.76757082750896</v>
      </c>
      <c r="L2789" s="17">
        <v>996.83982130118704</v>
      </c>
      <c r="M2789" s="17">
        <v>733.27432846719</v>
      </c>
      <c r="N2789" s="17">
        <v>2442.29484492146</v>
      </c>
      <c r="O2789" s="17">
        <v>219.97926777258601</v>
      </c>
      <c r="P2789" s="17">
        <v>474.88108421359698</v>
      </c>
      <c r="Q2789" s="17">
        <v>1520.7400418104301</v>
      </c>
      <c r="R2789" s="17">
        <v>536.15184826140205</v>
      </c>
      <c r="S2789" s="17">
        <v>744.90739021437196</v>
      </c>
      <c r="T2789" s="17">
        <v>1991.62833368921</v>
      </c>
      <c r="U2789" s="17">
        <v>954.26489355328704</v>
      </c>
      <c r="V2789" s="17">
        <v>1268.58197693073</v>
      </c>
      <c r="W2789" s="17">
        <v>1405.4594824179601</v>
      </c>
      <c r="X2789" s="17">
        <v>1828.45065509613</v>
      </c>
      <c r="Y2789" s="17">
        <v>1789.23221544538</v>
      </c>
      <c r="Z2789" s="17">
        <v>1706.1150305701999</v>
      </c>
      <c r="AA2789" s="17">
        <v>1363.4288487525901</v>
      </c>
      <c r="AB2789" s="17">
        <v>1025.2592546923299</v>
      </c>
      <c r="AC2789" s="17">
        <v>1309.8309570128999</v>
      </c>
      <c r="AD2789" s="17">
        <v>788.076832380067</v>
      </c>
      <c r="AE2789" s="17">
        <v>366.78915715084003</v>
      </c>
      <c r="AF2789" s="17">
        <v>1030.6544547297899</v>
      </c>
      <c r="AG2789" s="17">
        <v>506.78100984210198</v>
      </c>
      <c r="AH2789" s="17">
        <v>946.10189458270895</v>
      </c>
      <c r="AI2789" s="17">
        <v>880.063827657248</v>
      </c>
      <c r="AJ2789" s="17">
        <v>583.41846546950796</v>
      </c>
      <c r="AK2789" s="17">
        <v>2164.8474518473099</v>
      </c>
      <c r="AL2789" s="17">
        <v>1802.3327632788801</v>
      </c>
      <c r="AM2789" s="17">
        <v>1543.4165441704499</v>
      </c>
    </row>
    <row r="2790" spans="1:39">
      <c r="A2790">
        <v>2789</v>
      </c>
      <c r="B2790" s="17">
        <v>1769.8310452134599</v>
      </c>
      <c r="C2790" s="17">
        <v>1125.4227261711301</v>
      </c>
      <c r="D2790" s="17">
        <v>891.92626965732097</v>
      </c>
      <c r="E2790" s="17">
        <v>960.51071258291995</v>
      </c>
      <c r="F2790" s="17">
        <v>2104.1437072980498</v>
      </c>
      <c r="G2790" s="17">
        <v>923.01062158022603</v>
      </c>
      <c r="H2790" s="17">
        <v>750.99606579860495</v>
      </c>
      <c r="I2790" s="17">
        <v>677.19560460648302</v>
      </c>
      <c r="J2790" s="17">
        <v>892.25393186521899</v>
      </c>
      <c r="K2790" s="17">
        <v>915.8893090624</v>
      </c>
      <c r="L2790" s="17">
        <v>1040.6732903371001</v>
      </c>
      <c r="M2790" s="17">
        <v>770.281974641332</v>
      </c>
      <c r="N2790" s="17">
        <v>2554.3160237831999</v>
      </c>
      <c r="O2790" s="17">
        <v>232.04232568182499</v>
      </c>
      <c r="P2790" s="17">
        <v>499.97308832135201</v>
      </c>
      <c r="Q2790" s="17">
        <v>1601.6006437283099</v>
      </c>
      <c r="R2790" s="17">
        <v>561.67174501775605</v>
      </c>
      <c r="S2790" s="17">
        <v>779.66412169935802</v>
      </c>
      <c r="T2790" s="17">
        <v>2073.88232077048</v>
      </c>
      <c r="U2790" s="17">
        <v>999.87555877095895</v>
      </c>
      <c r="V2790" s="17">
        <v>1329.1786517471701</v>
      </c>
      <c r="W2790" s="17">
        <v>1466.6573831293099</v>
      </c>
      <c r="X2790" s="17">
        <v>1909.6191231948601</v>
      </c>
      <c r="Y2790" s="17">
        <v>1883.82571143469</v>
      </c>
      <c r="Z2790" s="17">
        <v>1796.52457460909</v>
      </c>
      <c r="AA2790" s="17">
        <v>1432.0648232277199</v>
      </c>
      <c r="AB2790" s="17">
        <v>1074.8077004479201</v>
      </c>
      <c r="AC2790" s="17">
        <v>1378.46362191806</v>
      </c>
      <c r="AD2790" s="17">
        <v>826.85483415609895</v>
      </c>
      <c r="AE2790" s="17">
        <v>383.48537573239798</v>
      </c>
      <c r="AF2790" s="17">
        <v>1083.5387634988899</v>
      </c>
      <c r="AG2790" s="17">
        <v>534.14451933065902</v>
      </c>
      <c r="AH2790" s="17">
        <v>991.99013956484998</v>
      </c>
      <c r="AI2790" s="17">
        <v>923.80163198152002</v>
      </c>
      <c r="AJ2790" s="17">
        <v>611.28479649871997</v>
      </c>
      <c r="AK2790" s="17">
        <v>2263.3889336883699</v>
      </c>
      <c r="AL2790" s="17">
        <v>1878.01276690503</v>
      </c>
      <c r="AM2790" s="17">
        <v>1614.1134782598299</v>
      </c>
    </row>
    <row r="2791" spans="1:39">
      <c r="A2791">
        <v>2790</v>
      </c>
      <c r="B2791" s="17">
        <v>1988.54324762342</v>
      </c>
      <c r="C2791" s="17">
        <v>1272.6488652841099</v>
      </c>
      <c r="D2791" s="17">
        <v>1005.6167573876299</v>
      </c>
      <c r="E2791" s="17">
        <v>1063.0215310724</v>
      </c>
      <c r="F2791" s="17">
        <v>2354.51315208592</v>
      </c>
      <c r="G2791" s="17">
        <v>1005.7963624228</v>
      </c>
      <c r="H2791" s="17">
        <v>823.17777004608502</v>
      </c>
      <c r="I2791" s="17">
        <v>745.77865241340703</v>
      </c>
      <c r="J2791" s="17">
        <v>992.33989241415998</v>
      </c>
      <c r="K2791" s="17">
        <v>1006.01968273542</v>
      </c>
      <c r="L2791" s="17">
        <v>1147.7632540772599</v>
      </c>
      <c r="M2791" s="17">
        <v>913.01019392407795</v>
      </c>
      <c r="N2791" s="17">
        <v>2765.9444028859102</v>
      </c>
      <c r="O2791" s="17">
        <v>265.60840516683299</v>
      </c>
      <c r="P2791" s="17">
        <v>581.13179912998203</v>
      </c>
      <c r="Q2791" s="17">
        <v>1814.85600035418</v>
      </c>
      <c r="R2791" s="17">
        <v>623.31146562256697</v>
      </c>
      <c r="S2791" s="17">
        <v>857.73341077622194</v>
      </c>
      <c r="T2791" s="17">
        <v>2219.1159680780902</v>
      </c>
      <c r="U2791" s="17">
        <v>1101.97488124547</v>
      </c>
      <c r="V2791" s="17">
        <v>1465.34299044717</v>
      </c>
      <c r="W2791" s="17">
        <v>1591.9317505046899</v>
      </c>
      <c r="X2791" s="17">
        <v>2081.54224813171</v>
      </c>
      <c r="Y2791" s="17">
        <v>2150.9339651414298</v>
      </c>
      <c r="Z2791" s="17">
        <v>2036.4582271501099</v>
      </c>
      <c r="AA2791" s="17">
        <v>1593.3564034871799</v>
      </c>
      <c r="AB2791" s="17">
        <v>1195.88440746319</v>
      </c>
      <c r="AC2791" s="17">
        <v>1567.5521560934401</v>
      </c>
      <c r="AD2791" s="17">
        <v>918.64619856128502</v>
      </c>
      <c r="AE2791" s="17">
        <v>419.64324144996999</v>
      </c>
      <c r="AF2791" s="17">
        <v>1208.7824709260599</v>
      </c>
      <c r="AG2791" s="17">
        <v>596.95003084761299</v>
      </c>
      <c r="AH2791" s="17">
        <v>1094.55523842599</v>
      </c>
      <c r="AI2791" s="17">
        <v>1020.09443698207</v>
      </c>
      <c r="AJ2791" s="17">
        <v>674.11204400830297</v>
      </c>
      <c r="AK2791" s="17">
        <v>2448.6234662400002</v>
      </c>
      <c r="AL2791" s="17">
        <v>2052.8706424257998</v>
      </c>
      <c r="AM2791" s="17">
        <v>1763.1969494433999</v>
      </c>
    </row>
    <row r="2792" spans="1:39">
      <c r="A2792">
        <v>2791</v>
      </c>
      <c r="B2792" s="17">
        <v>2315.6720023047901</v>
      </c>
      <c r="C2792" s="17">
        <v>1466.0979085036699</v>
      </c>
      <c r="D2792" s="17">
        <v>1178.0168139959601</v>
      </c>
      <c r="E2792" s="17">
        <v>1267.1784871217001</v>
      </c>
      <c r="F2792" s="17">
        <v>2761.91774655982</v>
      </c>
      <c r="G2792" s="17">
        <v>1208.5550853426801</v>
      </c>
      <c r="H2792" s="17">
        <v>980.12084522824705</v>
      </c>
      <c r="I2792" s="17">
        <v>882.13713146632597</v>
      </c>
      <c r="J2792" s="17">
        <v>1166.8961049965999</v>
      </c>
      <c r="K2792" s="17">
        <v>1187.5297700547501</v>
      </c>
      <c r="L2792" s="17">
        <v>1371.64956263466</v>
      </c>
      <c r="M2792" s="17">
        <v>1030.55807630911</v>
      </c>
      <c r="N2792" s="17">
        <v>3312.9819139975002</v>
      </c>
      <c r="O2792" s="17">
        <v>300.80995206129597</v>
      </c>
      <c r="P2792" s="17">
        <v>657.37818342980597</v>
      </c>
      <c r="Q2792" s="17">
        <v>2075.4948004756602</v>
      </c>
      <c r="R2792" s="17">
        <v>733.07634072667099</v>
      </c>
      <c r="S2792" s="17">
        <v>1016.31394177244</v>
      </c>
      <c r="T2792" s="17">
        <v>2718.69998779463</v>
      </c>
      <c r="U2792" s="17">
        <v>1300.7312144282701</v>
      </c>
      <c r="V2792" s="17">
        <v>1730.5595947996401</v>
      </c>
      <c r="W2792" s="17">
        <v>1920.4187138365701</v>
      </c>
      <c r="X2792" s="17">
        <v>2501.1897228998</v>
      </c>
      <c r="Y2792" s="17">
        <v>2454.460082734</v>
      </c>
      <c r="Z2792" s="17">
        <v>2330.4308882136102</v>
      </c>
      <c r="AA2792" s="17">
        <v>1857.68012138016</v>
      </c>
      <c r="AB2792" s="17">
        <v>1403.0930699031601</v>
      </c>
      <c r="AC2792" s="17">
        <v>1792.9703852959201</v>
      </c>
      <c r="AD2792" s="17">
        <v>1073.7688131671</v>
      </c>
      <c r="AE2792" s="17">
        <v>500.20309790324302</v>
      </c>
      <c r="AF2792" s="17">
        <v>1401.85797497505</v>
      </c>
      <c r="AG2792" s="17">
        <v>685.74789095624499</v>
      </c>
      <c r="AH2792" s="17">
        <v>1288.20599826381</v>
      </c>
      <c r="AI2792" s="17">
        <v>1195.68796463899</v>
      </c>
      <c r="AJ2792" s="17">
        <v>796.16656952257995</v>
      </c>
      <c r="AK2792" s="17">
        <v>2941.5785162090601</v>
      </c>
      <c r="AL2792" s="17">
        <v>2482.54969106623</v>
      </c>
      <c r="AM2792" s="17">
        <v>2104.0888327826401</v>
      </c>
    </row>
    <row r="2793" spans="1:39">
      <c r="A2793">
        <v>2792</v>
      </c>
      <c r="B2793" s="17">
        <v>2610.6909851068099</v>
      </c>
      <c r="C2793" s="17">
        <v>1665.4572067223801</v>
      </c>
      <c r="D2793" s="17">
        <v>1334.9774167846599</v>
      </c>
      <c r="E2793" s="17">
        <v>1405.8562548523901</v>
      </c>
      <c r="F2793" s="17">
        <v>3101.6610517913</v>
      </c>
      <c r="G2793" s="17">
        <v>1318.89924152608</v>
      </c>
      <c r="H2793" s="17">
        <v>1077.6947703626599</v>
      </c>
      <c r="I2793" s="17">
        <v>974.33601018219395</v>
      </c>
      <c r="J2793" s="17">
        <v>1301.6616826111299</v>
      </c>
      <c r="K2793" s="17">
        <v>1307.1463430067899</v>
      </c>
      <c r="L2793" s="17">
        <v>1516.07995768569</v>
      </c>
      <c r="M2793" s="17">
        <v>1228.98671580051</v>
      </c>
      <c r="N2793" s="17">
        <v>3592.24441659371</v>
      </c>
      <c r="O2793" s="17">
        <v>345.972438313694</v>
      </c>
      <c r="P2793" s="17">
        <v>768.401265274445</v>
      </c>
      <c r="Q2793" s="17">
        <v>2362.6058017124501</v>
      </c>
      <c r="R2793" s="17">
        <v>816.37204934381498</v>
      </c>
      <c r="S2793" s="17">
        <v>1121.2816326099901</v>
      </c>
      <c r="T2793" s="17">
        <v>2907.5694605255599</v>
      </c>
      <c r="U2793" s="17">
        <v>1436.61623301187</v>
      </c>
      <c r="V2793" s="17">
        <v>1910.8599909387899</v>
      </c>
      <c r="W2793" s="17">
        <v>2086.8206791658099</v>
      </c>
      <c r="X2793" s="17">
        <v>2727.45293555228</v>
      </c>
      <c r="Y2793" s="17">
        <v>2815.2085958839298</v>
      </c>
      <c r="Z2793" s="17">
        <v>2653.1838007507899</v>
      </c>
      <c r="AA2793" s="17">
        <v>2071.2282936828701</v>
      </c>
      <c r="AB2793" s="17">
        <v>1564.9002318687301</v>
      </c>
      <c r="AC2793" s="17">
        <v>2049.92665955639</v>
      </c>
      <c r="AD2793" s="17">
        <v>1197.6044952785401</v>
      </c>
      <c r="AE2793" s="17">
        <v>548.99083190775798</v>
      </c>
      <c r="AF2793" s="17">
        <v>1568.7342590220101</v>
      </c>
      <c r="AG2793" s="17">
        <v>768.71899510027197</v>
      </c>
      <c r="AH2793" s="17">
        <v>1424.5534172795601</v>
      </c>
      <c r="AI2793" s="17">
        <v>1322.95557505633</v>
      </c>
      <c r="AJ2793" s="17">
        <v>879.23363946626102</v>
      </c>
      <c r="AK2793" s="17">
        <v>3182.2110391248798</v>
      </c>
      <c r="AL2793" s="17">
        <v>2716.03546411056</v>
      </c>
      <c r="AM2793" s="17">
        <v>2302.1370298397901</v>
      </c>
    </row>
    <row r="2794" spans="1:39">
      <c r="A2794">
        <v>2793</v>
      </c>
      <c r="B2794" s="17">
        <v>2733.4136786148101</v>
      </c>
      <c r="C2794" s="17">
        <v>1749.8932576280699</v>
      </c>
      <c r="D2794" s="17">
        <v>1382.86702732545</v>
      </c>
      <c r="E2794" s="17">
        <v>1463.49597854283</v>
      </c>
      <c r="F2794" s="17">
        <v>3239.4921008198298</v>
      </c>
      <c r="G2794" s="17">
        <v>1389.92461321051</v>
      </c>
      <c r="H2794" s="17">
        <v>1138.80449597243</v>
      </c>
      <c r="I2794" s="17">
        <v>1030.4588165949499</v>
      </c>
      <c r="J2794" s="17">
        <v>1366.96485241553</v>
      </c>
      <c r="K2794" s="17">
        <v>1390.4196189188301</v>
      </c>
      <c r="L2794" s="17">
        <v>1581.13485282389</v>
      </c>
      <c r="M2794" s="17">
        <v>1241.8540692536001</v>
      </c>
      <c r="N2794" s="17">
        <v>3833.7869715279498</v>
      </c>
      <c r="O2794" s="17">
        <v>364.31136208540102</v>
      </c>
      <c r="P2794" s="17">
        <v>794.10844690462397</v>
      </c>
      <c r="Q2794" s="17">
        <v>2495.3558778112902</v>
      </c>
      <c r="R2794" s="17">
        <v>859.90119893165695</v>
      </c>
      <c r="S2794" s="17">
        <v>1185.2413015775201</v>
      </c>
      <c r="T2794" s="17">
        <v>3072.7070228222001</v>
      </c>
      <c r="U2794" s="17">
        <v>1521.0029793971701</v>
      </c>
      <c r="V2794" s="17">
        <v>2020.69381742516</v>
      </c>
      <c r="W2794" s="17">
        <v>2201.1950076272001</v>
      </c>
      <c r="X2794" s="17">
        <v>2872.0842985549102</v>
      </c>
      <c r="Y2794" s="17">
        <v>2950.0118754498299</v>
      </c>
      <c r="Z2794" s="17">
        <v>2798.7419286520299</v>
      </c>
      <c r="AA2794" s="17">
        <v>2194.2885228635801</v>
      </c>
      <c r="AB2794" s="17">
        <v>1646.28588094768</v>
      </c>
      <c r="AC2794" s="17">
        <v>2154.8839994076502</v>
      </c>
      <c r="AD2794" s="17">
        <v>1268.3763110300399</v>
      </c>
      <c r="AE2794" s="17">
        <v>580.72216520012705</v>
      </c>
      <c r="AF2794" s="17">
        <v>1666.1591231646501</v>
      </c>
      <c r="AG2794" s="17">
        <v>823.10588648233295</v>
      </c>
      <c r="AH2794" s="17">
        <v>1510.8096116071599</v>
      </c>
      <c r="AI2794" s="17">
        <v>1407.95502014257</v>
      </c>
      <c r="AJ2794" s="17">
        <v>929.26511887502897</v>
      </c>
      <c r="AK2794" s="17">
        <v>3387.7529706261098</v>
      </c>
      <c r="AL2794" s="17">
        <v>2828.20373645875</v>
      </c>
      <c r="AM2794" s="17">
        <v>2437.08486070755</v>
      </c>
    </row>
    <row r="2795" spans="1:39">
      <c r="A2795">
        <v>2794</v>
      </c>
      <c r="B2795" s="17">
        <v>2766.1421100859302</v>
      </c>
      <c r="C2795" s="17">
        <v>1774.3628644396699</v>
      </c>
      <c r="D2795" s="17">
        <v>1384.60546777639</v>
      </c>
      <c r="E2795" s="17">
        <v>1474.81745562998</v>
      </c>
      <c r="F2795" s="17">
        <v>3270.5659499602202</v>
      </c>
      <c r="G2795" s="17">
        <v>1415.4941337886601</v>
      </c>
      <c r="H2795" s="17">
        <v>1160.52863758534</v>
      </c>
      <c r="I2795" s="17">
        <v>1051.17485438208</v>
      </c>
      <c r="J2795" s="17">
        <v>1386.9088176462001</v>
      </c>
      <c r="K2795" s="17">
        <v>1425.8805964118301</v>
      </c>
      <c r="L2795" s="17">
        <v>1596.1057278681301</v>
      </c>
      <c r="M2795" s="17">
        <v>1216.07635755305</v>
      </c>
      <c r="N2795" s="17">
        <v>3942.7671632594202</v>
      </c>
      <c r="O2795" s="17">
        <v>370.18792719327803</v>
      </c>
      <c r="P2795" s="17">
        <v>793.76846666353299</v>
      </c>
      <c r="Q2795" s="17">
        <v>2541.3974024500199</v>
      </c>
      <c r="R2795" s="17">
        <v>874.06914880680495</v>
      </c>
      <c r="S2795" s="17">
        <v>1208.61515585396</v>
      </c>
      <c r="T2795" s="17">
        <v>3140.9569004766099</v>
      </c>
      <c r="U2795" s="17">
        <v>1554.1795336663999</v>
      </c>
      <c r="V2795" s="17">
        <v>2063.9620080078898</v>
      </c>
      <c r="W2795" s="17">
        <v>2243.8343799088302</v>
      </c>
      <c r="X2795" s="17">
        <v>2926.2646922804001</v>
      </c>
      <c r="Y2795" s="17">
        <v>2985.7232187479699</v>
      </c>
      <c r="Z2795" s="17">
        <v>2848.0704862228299</v>
      </c>
      <c r="AA2795" s="17">
        <v>2244.1580080751601</v>
      </c>
      <c r="AB2795" s="17">
        <v>1673.67812307349</v>
      </c>
      <c r="AC2795" s="17">
        <v>2184.5427300228498</v>
      </c>
      <c r="AD2795" s="17">
        <v>1294.5342740164599</v>
      </c>
      <c r="AE2795" s="17">
        <v>592.35570291015097</v>
      </c>
      <c r="AF2795" s="17">
        <v>1705.99426080691</v>
      </c>
      <c r="AG2795" s="17">
        <v>848.35030632749294</v>
      </c>
      <c r="AH2795" s="17">
        <v>1545.7960312335299</v>
      </c>
      <c r="AI2795" s="17">
        <v>1444.8915861053799</v>
      </c>
      <c r="AJ2795" s="17">
        <v>948.92197647144906</v>
      </c>
      <c r="AK2795" s="17">
        <v>3481.8996859233398</v>
      </c>
      <c r="AL2795" s="17">
        <v>2854.6880937178598</v>
      </c>
      <c r="AM2795" s="17">
        <v>2490.6020501803</v>
      </c>
    </row>
    <row r="2796" spans="1:39">
      <c r="A2796">
        <v>2795</v>
      </c>
      <c r="B2796" s="17">
        <v>2830.3955929251101</v>
      </c>
      <c r="C2796" s="17">
        <v>1816.86973314889</v>
      </c>
      <c r="D2796" s="17">
        <v>1414.94841447676</v>
      </c>
      <c r="E2796" s="17">
        <v>1504.5752858610199</v>
      </c>
      <c r="F2796" s="17">
        <v>3342.30921628131</v>
      </c>
      <c r="G2796" s="17">
        <v>1440.6492981089</v>
      </c>
      <c r="H2796" s="17">
        <v>1181.21241361733</v>
      </c>
      <c r="I2796" s="17">
        <v>1071.32669427371</v>
      </c>
      <c r="J2796" s="17">
        <v>1416.3876626066001</v>
      </c>
      <c r="K2796" s="17">
        <v>1453.6339259041499</v>
      </c>
      <c r="L2796" s="17">
        <v>1627.5227437794699</v>
      </c>
      <c r="M2796" s="17">
        <v>1253.65759581917</v>
      </c>
      <c r="N2796" s="17">
        <v>4008.6754493500498</v>
      </c>
      <c r="O2796" s="17">
        <v>380.15853595501801</v>
      </c>
      <c r="P2796" s="17">
        <v>816.50119962993006</v>
      </c>
      <c r="Q2796" s="17">
        <v>2604.3174766355501</v>
      </c>
      <c r="R2796" s="17">
        <v>891.89502655271997</v>
      </c>
      <c r="S2796" s="17">
        <v>1231.5392451524899</v>
      </c>
      <c r="T2796" s="17">
        <v>3188.7956356985401</v>
      </c>
      <c r="U2796" s="17">
        <v>1585.42832773691</v>
      </c>
      <c r="V2796" s="17">
        <v>2106.53207289485</v>
      </c>
      <c r="W2796" s="17">
        <v>2282.32121411465</v>
      </c>
      <c r="X2796" s="17">
        <v>2981.21769775652</v>
      </c>
      <c r="Y2796" s="17">
        <v>3064.0049062947601</v>
      </c>
      <c r="Z2796" s="17">
        <v>2919.1796057276201</v>
      </c>
      <c r="AA2796" s="17">
        <v>2294.7091990702102</v>
      </c>
      <c r="AB2796" s="17">
        <v>1710.4254956781399</v>
      </c>
      <c r="AC2796" s="17">
        <v>2238.3477510596699</v>
      </c>
      <c r="AD2796" s="17">
        <v>1321.16718613391</v>
      </c>
      <c r="AE2796" s="17">
        <v>602.78148522721904</v>
      </c>
      <c r="AF2796" s="17">
        <v>1744.24024840179</v>
      </c>
      <c r="AG2796" s="17">
        <v>868.09103756275795</v>
      </c>
      <c r="AH2796" s="17">
        <v>1577.30612364441</v>
      </c>
      <c r="AI2796" s="17">
        <v>1475.0896011761099</v>
      </c>
      <c r="AJ2796" s="17">
        <v>968.68994040337702</v>
      </c>
      <c r="AK2796" s="17">
        <v>3543.1940124876301</v>
      </c>
      <c r="AL2796" s="17">
        <v>2908.06449003744</v>
      </c>
      <c r="AM2796" s="17">
        <v>2536.3896507547502</v>
      </c>
    </row>
    <row r="2797" spans="1:39">
      <c r="A2797">
        <v>2796</v>
      </c>
      <c r="B2797" s="17">
        <v>2898.8390830903099</v>
      </c>
      <c r="C2797" s="17">
        <v>1863.7551990129</v>
      </c>
      <c r="D2797" s="17">
        <v>1450.9413926978</v>
      </c>
      <c r="E2797" s="17">
        <v>1534.7131871742299</v>
      </c>
      <c r="F2797" s="17">
        <v>3419.3664303301098</v>
      </c>
      <c r="G2797" s="17">
        <v>1462.3895246153299</v>
      </c>
      <c r="H2797" s="17">
        <v>1200.80706702623</v>
      </c>
      <c r="I2797" s="17">
        <v>1090.5819052847</v>
      </c>
      <c r="J2797" s="17">
        <v>1446.2991199106</v>
      </c>
      <c r="K2797" s="17">
        <v>1478.4872960089599</v>
      </c>
      <c r="L2797" s="17">
        <v>1658.3893045812699</v>
      </c>
      <c r="M2797" s="17">
        <v>1305.01080088296</v>
      </c>
      <c r="N2797" s="17">
        <v>4060.1395728102498</v>
      </c>
      <c r="O2797" s="17">
        <v>391.26097930268401</v>
      </c>
      <c r="P2797" s="17">
        <v>844.51954067174995</v>
      </c>
      <c r="Q2797" s="17">
        <v>2672.5536193982998</v>
      </c>
      <c r="R2797" s="17">
        <v>910.01615158687105</v>
      </c>
      <c r="S2797" s="17">
        <v>1253.32682106213</v>
      </c>
      <c r="T2797" s="17">
        <v>3219.82205338825</v>
      </c>
      <c r="U2797" s="17">
        <v>1614.3506512479501</v>
      </c>
      <c r="V2797" s="17">
        <v>2145.3478259429698</v>
      </c>
      <c r="W2797" s="17">
        <v>2314.0897388988601</v>
      </c>
      <c r="X2797" s="17">
        <v>3026.8868473918501</v>
      </c>
      <c r="Y2797" s="17">
        <v>3151.9589257797602</v>
      </c>
      <c r="Z2797" s="17">
        <v>2996.1660344187499</v>
      </c>
      <c r="AA2797" s="17">
        <v>2342.9379733905398</v>
      </c>
      <c r="AB2797" s="17">
        <v>1746.75464483616</v>
      </c>
      <c r="AC2797" s="17">
        <v>2299.51955566778</v>
      </c>
      <c r="AD2797" s="17">
        <v>1348.1529967049401</v>
      </c>
      <c r="AE2797" s="17">
        <v>612.47185899145597</v>
      </c>
      <c r="AF2797" s="17">
        <v>1781.9269007850201</v>
      </c>
      <c r="AG2797" s="17">
        <v>887.05585599986705</v>
      </c>
      <c r="AH2797" s="17">
        <v>1606.5182629656199</v>
      </c>
      <c r="AI2797" s="17">
        <v>1502.6017024308801</v>
      </c>
      <c r="AJ2797" s="17">
        <v>986.66099840683205</v>
      </c>
      <c r="AK2797" s="17">
        <v>3588.44515481903</v>
      </c>
      <c r="AL2797" s="17">
        <v>2955.9950719660101</v>
      </c>
      <c r="AM2797" s="17">
        <v>2576.12091664849</v>
      </c>
    </row>
    <row r="2798" spans="1:39">
      <c r="A2798">
        <v>2797</v>
      </c>
      <c r="B2798" s="17">
        <v>2886.85224511662</v>
      </c>
      <c r="C2798" s="17">
        <v>1856.7956571929999</v>
      </c>
      <c r="D2798" s="17">
        <v>1448.5111051374899</v>
      </c>
      <c r="E2798" s="17">
        <v>1526.41903123631</v>
      </c>
      <c r="F2798" s="17">
        <v>3404.7211747504998</v>
      </c>
      <c r="G2798" s="17">
        <v>1448.1017260869801</v>
      </c>
      <c r="H2798" s="17">
        <v>1189.74406809641</v>
      </c>
      <c r="I2798" s="17">
        <v>1081.1137836252401</v>
      </c>
      <c r="J2798" s="17">
        <v>1437.45523786019</v>
      </c>
      <c r="K2798" s="17">
        <v>1463.6446873299101</v>
      </c>
      <c r="L2798" s="17">
        <v>1648.04457814905</v>
      </c>
      <c r="M2798" s="17">
        <v>1317.7639903399499</v>
      </c>
      <c r="N2798" s="17">
        <v>4008.5653796612801</v>
      </c>
      <c r="O2798" s="17">
        <v>390.31288789422098</v>
      </c>
      <c r="P2798" s="17">
        <v>847.01276277035197</v>
      </c>
      <c r="Q2798" s="17">
        <v>2661.0170794782798</v>
      </c>
      <c r="R2798" s="17">
        <v>903.75656740763395</v>
      </c>
      <c r="S2798" s="17">
        <v>1242.35634017134</v>
      </c>
      <c r="T2798" s="17">
        <v>3177.6473075147501</v>
      </c>
      <c r="U2798" s="17">
        <v>1600.1337932366901</v>
      </c>
      <c r="V2798" s="17">
        <v>2126.86613424915</v>
      </c>
      <c r="W2798" s="17">
        <v>2289.73430535548</v>
      </c>
      <c r="X2798" s="17">
        <v>2997.5788200574498</v>
      </c>
      <c r="Y2798" s="17">
        <v>3145.7821981042498</v>
      </c>
      <c r="Z2798" s="17">
        <v>2983.95053635045</v>
      </c>
      <c r="AA2798" s="17">
        <v>2325.2361846526601</v>
      </c>
      <c r="AB2798" s="17">
        <v>1735.5960056070901</v>
      </c>
      <c r="AC2798" s="17">
        <v>2292.6786076029098</v>
      </c>
      <c r="AD2798" s="17">
        <v>1337.9407579618</v>
      </c>
      <c r="AE2798" s="17">
        <v>606.57006797322504</v>
      </c>
      <c r="AF2798" s="17">
        <v>1768.54159694187</v>
      </c>
      <c r="AG2798" s="17">
        <v>879.46822451556704</v>
      </c>
      <c r="AH2798" s="17">
        <v>1592.2103942920101</v>
      </c>
      <c r="AI2798" s="17">
        <v>1488.5268468443801</v>
      </c>
      <c r="AJ2798" s="17">
        <v>978.27772742292802</v>
      </c>
      <c r="AK2798" s="17">
        <v>3543.3943373268198</v>
      </c>
      <c r="AL2798" s="17">
        <v>2934.11635297969</v>
      </c>
      <c r="AM2798" s="17">
        <v>2550.0496310060798</v>
      </c>
    </row>
    <row r="2799" spans="1:39">
      <c r="A2799">
        <v>2798</v>
      </c>
      <c r="B2799" s="17">
        <v>2854.6217670986698</v>
      </c>
      <c r="C2799" s="17">
        <v>1832.12140500077</v>
      </c>
      <c r="D2799" s="17">
        <v>1436.5630948785099</v>
      </c>
      <c r="E2799" s="17">
        <v>1515.8779052418499</v>
      </c>
      <c r="F2799" s="17">
        <v>3371.5475443775699</v>
      </c>
      <c r="G2799" s="17">
        <v>1435.87309067923</v>
      </c>
      <c r="H2799" s="17">
        <v>1177.4937122172701</v>
      </c>
      <c r="I2799" s="17">
        <v>1068.8976562555499</v>
      </c>
      <c r="J2799" s="17">
        <v>1422.28064538891</v>
      </c>
      <c r="K2799" s="17">
        <v>1445.0385956589701</v>
      </c>
      <c r="L2799" s="17">
        <v>1636.5828882437299</v>
      </c>
      <c r="M2799" s="17">
        <v>1307.64199382981</v>
      </c>
      <c r="N2799" s="17">
        <v>3962.3599409564499</v>
      </c>
      <c r="O2799" s="17">
        <v>384.15395373525303</v>
      </c>
      <c r="P2799" s="17">
        <v>836.749197272694</v>
      </c>
      <c r="Q2799" s="17">
        <v>2620.4708555543998</v>
      </c>
      <c r="R2799" s="17">
        <v>893.63767628100004</v>
      </c>
      <c r="S2799" s="17">
        <v>1228.73318599449</v>
      </c>
      <c r="T2799" s="17">
        <v>3157.4392097124301</v>
      </c>
      <c r="U2799" s="17">
        <v>1581.3466183217299</v>
      </c>
      <c r="V2799" s="17">
        <v>2102.6385865991101</v>
      </c>
      <c r="W2799" s="17">
        <v>2271.1814913057701</v>
      </c>
      <c r="X2799" s="17">
        <v>2972.9575314794101</v>
      </c>
      <c r="Y2799" s="17">
        <v>3102.1327142712798</v>
      </c>
      <c r="Z2799" s="17">
        <v>2939.51914796865</v>
      </c>
      <c r="AA2799" s="17">
        <v>2294.0870778544599</v>
      </c>
      <c r="AB2799" s="17">
        <v>1716.20538297247</v>
      </c>
      <c r="AC2799" s="17">
        <v>2259.9042240392801</v>
      </c>
      <c r="AD2799" s="17">
        <v>1320.37392027084</v>
      </c>
      <c r="AE2799" s="17">
        <v>600.28282510053702</v>
      </c>
      <c r="AF2799" s="17">
        <v>1742.6796088676899</v>
      </c>
      <c r="AG2799" s="17">
        <v>864.16295957618399</v>
      </c>
      <c r="AH2799" s="17">
        <v>1572.35989175501</v>
      </c>
      <c r="AI2799" s="17">
        <v>1468.16285264059</v>
      </c>
      <c r="AJ2799" s="17">
        <v>967.26258684497304</v>
      </c>
      <c r="AK2799" s="17">
        <v>3506.0396196410602</v>
      </c>
      <c r="AL2799" s="17">
        <v>2919.5190134622899</v>
      </c>
      <c r="AM2799" s="17">
        <v>2523.77612159509</v>
      </c>
    </row>
    <row r="2800" spans="1:39">
      <c r="A2800">
        <v>2799</v>
      </c>
      <c r="B2800" s="17">
        <v>2843.3752537372402</v>
      </c>
      <c r="C2800" s="17">
        <v>1835.4097091501801</v>
      </c>
      <c r="D2800" s="17">
        <v>1434.19920473395</v>
      </c>
      <c r="E2800" s="17">
        <v>1489.92130787159</v>
      </c>
      <c r="F2800" s="17">
        <v>3346.4422011322499</v>
      </c>
      <c r="G2800" s="17">
        <v>1393.94370389953</v>
      </c>
      <c r="H2800" s="17">
        <v>1149.70237258216</v>
      </c>
      <c r="I2800" s="17">
        <v>1047.9202937857499</v>
      </c>
      <c r="J2800" s="17">
        <v>1405.0536615983201</v>
      </c>
      <c r="K2800" s="17">
        <v>1414.0797551834901</v>
      </c>
      <c r="L2800" s="17">
        <v>1604.0034268034599</v>
      </c>
      <c r="M2800" s="17">
        <v>1355.0507618909701</v>
      </c>
      <c r="N2800" s="17">
        <v>3830.4713519811999</v>
      </c>
      <c r="O2800" s="17">
        <v>388.62663040166598</v>
      </c>
      <c r="P2800" s="17">
        <v>855.55231257880098</v>
      </c>
      <c r="Q2800" s="17">
        <v>2630.5746155345601</v>
      </c>
      <c r="R2800" s="17">
        <v>881.54816755490504</v>
      </c>
      <c r="S2800" s="17">
        <v>1203.46953538654</v>
      </c>
      <c r="T2800" s="17">
        <v>3015.2502152975098</v>
      </c>
      <c r="U2800" s="17">
        <v>1551.2010344944299</v>
      </c>
      <c r="V2800" s="17">
        <v>2062.5887378318398</v>
      </c>
      <c r="W2800" s="17">
        <v>2197.28768100461</v>
      </c>
      <c r="X2800" s="17">
        <v>2886.0142416088402</v>
      </c>
      <c r="Y2800" s="17">
        <v>3130.8463317988899</v>
      </c>
      <c r="Z2800" s="17">
        <v>2951.2485624287901</v>
      </c>
      <c r="AA2800" s="17">
        <v>2268.4375298619698</v>
      </c>
      <c r="AB2800" s="17">
        <v>1696.0765850282301</v>
      </c>
      <c r="AC2800" s="17">
        <v>2274.57301661667</v>
      </c>
      <c r="AD2800" s="17">
        <v>1304.523557388</v>
      </c>
      <c r="AE2800" s="17">
        <v>585.31134953270498</v>
      </c>
      <c r="AF2800" s="17">
        <v>1727.7457991205699</v>
      </c>
      <c r="AG2800" s="17">
        <v>858.60343591610194</v>
      </c>
      <c r="AH2800" s="17">
        <v>1544.18585431057</v>
      </c>
      <c r="AI2800" s="17">
        <v>1443.1920156476699</v>
      </c>
      <c r="AJ2800" s="17">
        <v>948.99829113618296</v>
      </c>
      <c r="AK2800" s="17">
        <v>3384.6376812397898</v>
      </c>
      <c r="AL2800" s="17">
        <v>2838.0687893957302</v>
      </c>
      <c r="AM2800" s="17">
        <v>2456.55183082743</v>
      </c>
    </row>
    <row r="2801" spans="1:39">
      <c r="A2801">
        <v>2800</v>
      </c>
      <c r="B2801" s="17">
        <v>2785.3492030161301</v>
      </c>
      <c r="C2801" s="17">
        <v>1797.0066581533999</v>
      </c>
      <c r="D2801" s="17">
        <v>1399.16829739268</v>
      </c>
      <c r="E2801" s="17">
        <v>1461.6591888083101</v>
      </c>
      <c r="F2801" s="17">
        <v>3278.1117295386798</v>
      </c>
      <c r="G2801" s="17">
        <v>1376.5112849639499</v>
      </c>
      <c r="H2801" s="17">
        <v>1134.22916791076</v>
      </c>
      <c r="I2801" s="17">
        <v>1033.1917324896799</v>
      </c>
      <c r="J2801" s="17">
        <v>1380.1852509109001</v>
      </c>
      <c r="K2801" s="17">
        <v>1397.3613241298899</v>
      </c>
      <c r="L2801" s="17">
        <v>1575.52564731335</v>
      </c>
      <c r="M2801" s="17">
        <v>1301.7594055393899</v>
      </c>
      <c r="N2801" s="17">
        <v>3799.9103784358299</v>
      </c>
      <c r="O2801" s="17">
        <v>379.93001974348903</v>
      </c>
      <c r="P2801" s="17">
        <v>829.85164052987204</v>
      </c>
      <c r="Q2801" s="17">
        <v>2578.2445831275099</v>
      </c>
      <c r="R2801" s="17">
        <v>866.83932523226304</v>
      </c>
      <c r="S2801" s="17">
        <v>1186.6518656645001</v>
      </c>
      <c r="T2801" s="17">
        <v>2992.7405611029999</v>
      </c>
      <c r="U2801" s="17">
        <v>1530.00822924619</v>
      </c>
      <c r="V2801" s="17">
        <v>2034.02082648633</v>
      </c>
      <c r="W2801" s="17">
        <v>2172.2578618472498</v>
      </c>
      <c r="X2801" s="17">
        <v>2850.1674884685099</v>
      </c>
      <c r="Y2801" s="17">
        <v>3058.21860789933</v>
      </c>
      <c r="Z2801" s="17">
        <v>2891.5909103324302</v>
      </c>
      <c r="AA2801" s="17">
        <v>2233.9479244663398</v>
      </c>
      <c r="AB2801" s="17">
        <v>1667.0216053936599</v>
      </c>
      <c r="AC2801" s="17">
        <v>2224.5852157108998</v>
      </c>
      <c r="AD2801" s="17">
        <v>1284.1940378080999</v>
      </c>
      <c r="AE2801" s="17">
        <v>577.80795094980704</v>
      </c>
      <c r="AF2801" s="17">
        <v>1701.25952351977</v>
      </c>
      <c r="AG2801" s="17">
        <v>846.96666892478504</v>
      </c>
      <c r="AH2801" s="17">
        <v>1523.3991392122</v>
      </c>
      <c r="AI2801" s="17">
        <v>1424.95488356744</v>
      </c>
      <c r="AJ2801" s="17">
        <v>935.718587514359</v>
      </c>
      <c r="AK2801" s="17">
        <v>3357.5775159446098</v>
      </c>
      <c r="AL2801" s="17">
        <v>2792.5038286143799</v>
      </c>
      <c r="AM2801" s="17">
        <v>2427.4353197712699</v>
      </c>
    </row>
    <row r="2802" spans="1:39">
      <c r="A2802">
        <v>2801</v>
      </c>
      <c r="B2802" s="17">
        <v>2705.50442654575</v>
      </c>
      <c r="C2802" s="17">
        <v>1745.4866448067401</v>
      </c>
      <c r="D2802" s="17">
        <v>1355.56955252429</v>
      </c>
      <c r="E2802" s="17">
        <v>1419.97009137087</v>
      </c>
      <c r="F2802" s="17">
        <v>3183.4227213047302</v>
      </c>
      <c r="G2802" s="17">
        <v>1341.9578472650401</v>
      </c>
      <c r="H2802" s="17">
        <v>1105.44194103472</v>
      </c>
      <c r="I2802" s="17">
        <v>1006.82820960632</v>
      </c>
      <c r="J2802" s="17">
        <v>1342.36517980444</v>
      </c>
      <c r="K2802" s="17">
        <v>1363.5552334451399</v>
      </c>
      <c r="L2802" s="17">
        <v>1531.56118300864</v>
      </c>
      <c r="M2802" s="17">
        <v>1251.1783878180599</v>
      </c>
      <c r="N2802" s="17">
        <v>3714.50136338212</v>
      </c>
      <c r="O2802" s="17">
        <v>368.89757352611798</v>
      </c>
      <c r="P2802" s="17">
        <v>802.09970652067102</v>
      </c>
      <c r="Q2802" s="17">
        <v>2506.3624382156499</v>
      </c>
      <c r="R2802" s="17">
        <v>843.57404008512799</v>
      </c>
      <c r="S2802" s="17">
        <v>1156.36685240412</v>
      </c>
      <c r="T2802" s="17">
        <v>2924.2842951461198</v>
      </c>
      <c r="U2802" s="17">
        <v>1491.4162004371599</v>
      </c>
      <c r="V2802" s="17">
        <v>1982.48304100667</v>
      </c>
      <c r="W2802" s="17">
        <v>2118.8303522861402</v>
      </c>
      <c r="X2802" s="17">
        <v>2778.7978825251198</v>
      </c>
      <c r="Y2802" s="17">
        <v>2967.3613808792902</v>
      </c>
      <c r="Z2802" s="17">
        <v>2810.3991119214302</v>
      </c>
      <c r="AA2802" s="17">
        <v>2176.4622827922299</v>
      </c>
      <c r="AB2802" s="17">
        <v>1621.99999775224</v>
      </c>
      <c r="AC2802" s="17">
        <v>2159.88460754484</v>
      </c>
      <c r="AD2802" s="17">
        <v>1250.7505862723799</v>
      </c>
      <c r="AE2802" s="17">
        <v>563.33222918276999</v>
      </c>
      <c r="AF2802" s="17">
        <v>1657.59603933531</v>
      </c>
      <c r="AG2802" s="17">
        <v>826.30153945821405</v>
      </c>
      <c r="AH2802" s="17">
        <v>1485.27482302256</v>
      </c>
      <c r="AI2802" s="17">
        <v>1390.1268394132001</v>
      </c>
      <c r="AJ2802" s="17">
        <v>911.93476327917006</v>
      </c>
      <c r="AK2802" s="17">
        <v>3281.8369743630701</v>
      </c>
      <c r="AL2802" s="17">
        <v>2716.2955001412301</v>
      </c>
      <c r="AM2802" s="17">
        <v>2367.8957987620302</v>
      </c>
    </row>
    <row r="2803" spans="1:39">
      <c r="A2803">
        <v>2802</v>
      </c>
      <c r="B2803" s="17">
        <v>2699.75349342974</v>
      </c>
      <c r="C2803" s="17">
        <v>1744.7448269670199</v>
      </c>
      <c r="D2803" s="17">
        <v>1359.0559206405601</v>
      </c>
      <c r="E2803" s="17">
        <v>1411.3092288544799</v>
      </c>
      <c r="F2803" s="17">
        <v>3174.7799843182001</v>
      </c>
      <c r="G2803" s="17">
        <v>1322.1645340569401</v>
      </c>
      <c r="H2803" s="17">
        <v>1091.59831796294</v>
      </c>
      <c r="I2803" s="17">
        <v>995.51004992395497</v>
      </c>
      <c r="J2803" s="17">
        <v>1333.8678771181501</v>
      </c>
      <c r="K2803" s="17">
        <v>1344.6974623564399</v>
      </c>
      <c r="L2803" s="17">
        <v>1519.53954010187</v>
      </c>
      <c r="M2803" s="17">
        <v>1282.36600664752</v>
      </c>
      <c r="N2803" s="17">
        <v>3640.9961282679201</v>
      </c>
      <c r="O2803" s="17">
        <v>369.91496831136499</v>
      </c>
      <c r="P2803" s="17">
        <v>812.20519228329999</v>
      </c>
      <c r="Q2803" s="17">
        <v>2503.6166015435401</v>
      </c>
      <c r="R2803" s="17">
        <v>837.24957169857305</v>
      </c>
      <c r="S2803" s="17">
        <v>1143.06312529858</v>
      </c>
      <c r="T2803" s="17">
        <v>2857.4235487620999</v>
      </c>
      <c r="U2803" s="17">
        <v>1474.0595771870101</v>
      </c>
      <c r="V2803" s="17">
        <v>1959.6044469385499</v>
      </c>
      <c r="W2803" s="17">
        <v>2083.8792590120902</v>
      </c>
      <c r="X2803" s="17">
        <v>2737.0914192155701</v>
      </c>
      <c r="Y2803" s="17">
        <v>2976.7005759588701</v>
      </c>
      <c r="Z2803" s="17">
        <v>2808.19667925873</v>
      </c>
      <c r="AA2803" s="17">
        <v>2157.4786898637399</v>
      </c>
      <c r="AB2803" s="17">
        <v>1610.8015808515099</v>
      </c>
      <c r="AC2803" s="17">
        <v>2163.2721078507998</v>
      </c>
      <c r="AD2803" s="17">
        <v>1240.45627716985</v>
      </c>
      <c r="AE2803" s="17">
        <v>555.77859573727198</v>
      </c>
      <c r="AF2803" s="17">
        <v>1644.3676132207299</v>
      </c>
      <c r="AG2803" s="17">
        <v>818.59316790992898</v>
      </c>
      <c r="AH2803" s="17">
        <v>1468.03683378805</v>
      </c>
      <c r="AI2803" s="17">
        <v>1373.08273403881</v>
      </c>
      <c r="AJ2803" s="17">
        <v>901.53906743182802</v>
      </c>
      <c r="AK2803" s="17">
        <v>3215.3949247939499</v>
      </c>
      <c r="AL2803" s="17">
        <v>2685.8142292830198</v>
      </c>
      <c r="AM2803" s="17">
        <v>2332.7185032615798</v>
      </c>
    </row>
    <row r="2804" spans="1:39">
      <c r="A2804">
        <v>2803</v>
      </c>
      <c r="B2804" s="17">
        <v>2720.4948408006098</v>
      </c>
      <c r="C2804" s="17">
        <v>1761.5329957659701</v>
      </c>
      <c r="D2804" s="17">
        <v>1386.3803752655699</v>
      </c>
      <c r="E2804" s="17">
        <v>1416.6626003024901</v>
      </c>
      <c r="F2804" s="17">
        <v>3200.6214127841399</v>
      </c>
      <c r="G2804" s="17">
        <v>1303.9152600657901</v>
      </c>
      <c r="H2804" s="17">
        <v>1080.6147398220901</v>
      </c>
      <c r="I2804" s="17">
        <v>986.67721362294799</v>
      </c>
      <c r="J2804" s="17">
        <v>1334.54639304591</v>
      </c>
      <c r="K2804" s="17">
        <v>1323.9110868991099</v>
      </c>
      <c r="L2804" s="17">
        <v>1520.15337486832</v>
      </c>
      <c r="M2804" s="17">
        <v>1359.5525801021299</v>
      </c>
      <c r="N2804" s="17">
        <v>3547.5488975155599</v>
      </c>
      <c r="O2804" s="17">
        <v>374.69353954655298</v>
      </c>
      <c r="P2804" s="17">
        <v>839.99536214332295</v>
      </c>
      <c r="Q2804" s="17">
        <v>2520.1143317794299</v>
      </c>
      <c r="R2804" s="17">
        <v>835.82896690120504</v>
      </c>
      <c r="S2804" s="17">
        <v>1132.6579698169701</v>
      </c>
      <c r="T2804" s="17">
        <v>2776.4858259752</v>
      </c>
      <c r="U2804" s="17">
        <v>1458.3303795151901</v>
      </c>
      <c r="V2804" s="17">
        <v>1938.7198660604499</v>
      </c>
      <c r="W2804" s="17">
        <v>2048.62369136809</v>
      </c>
      <c r="X2804" s="17">
        <v>2696.0195802222001</v>
      </c>
      <c r="Y2804" s="17">
        <v>3022.07939161691</v>
      </c>
      <c r="Z2804" s="17">
        <v>2828.6585689327899</v>
      </c>
      <c r="AA2804" s="17">
        <v>2142.1790715631</v>
      </c>
      <c r="AB2804" s="17">
        <v>1608.27506570731</v>
      </c>
      <c r="AC2804" s="17">
        <v>2190.9985211982898</v>
      </c>
      <c r="AD2804" s="17">
        <v>1234.9337694308699</v>
      </c>
      <c r="AE2804" s="17">
        <v>549.19761981062697</v>
      </c>
      <c r="AF2804" s="17">
        <v>1634.36357346873</v>
      </c>
      <c r="AG2804" s="17">
        <v>809.50295141919105</v>
      </c>
      <c r="AH2804" s="17">
        <v>1451.5830360401701</v>
      </c>
      <c r="AI2804" s="17">
        <v>1354.31222574706</v>
      </c>
      <c r="AJ2804" s="17">
        <v>892.13028859377596</v>
      </c>
      <c r="AK2804" s="17">
        <v>3129.2176101243299</v>
      </c>
      <c r="AL2804" s="17">
        <v>2672.44567069599</v>
      </c>
      <c r="AM2804" s="17">
        <v>2296.4853629632498</v>
      </c>
    </row>
    <row r="2805" spans="1:39">
      <c r="A2805">
        <v>2804</v>
      </c>
      <c r="B2805" s="17">
        <v>2735.5551199423999</v>
      </c>
      <c r="C2805" s="17">
        <v>1772.9246073167401</v>
      </c>
      <c r="D2805" s="17">
        <v>1418.24638071972</v>
      </c>
      <c r="E2805" s="17">
        <v>1421.9888427144599</v>
      </c>
      <c r="F2805" s="17">
        <v>3223.49599164342</v>
      </c>
      <c r="G2805" s="17">
        <v>1278.0501113881701</v>
      </c>
      <c r="H2805" s="17">
        <v>1062.98109483642</v>
      </c>
      <c r="I2805" s="17">
        <v>971.33669480477101</v>
      </c>
      <c r="J2805" s="17">
        <v>1330.49576437979</v>
      </c>
      <c r="K2805" s="17">
        <v>1290.5673219472401</v>
      </c>
      <c r="L2805" s="17">
        <v>1519.33227158209</v>
      </c>
      <c r="M2805" s="17">
        <v>1454.95802351677</v>
      </c>
      <c r="N2805" s="17">
        <v>3413.4989574091701</v>
      </c>
      <c r="O2805" s="17">
        <v>377.98663887671199</v>
      </c>
      <c r="P2805" s="17">
        <v>871.22992571472901</v>
      </c>
      <c r="Q2805" s="17">
        <v>2523.3415555187298</v>
      </c>
      <c r="R2805" s="17">
        <v>830.58486280029297</v>
      </c>
      <c r="S2805" s="17">
        <v>1114.9907897529299</v>
      </c>
      <c r="T2805" s="17">
        <v>2672.59745330642</v>
      </c>
      <c r="U2805" s="17">
        <v>1431.7374742899799</v>
      </c>
      <c r="V2805" s="17">
        <v>1903.8561000417999</v>
      </c>
      <c r="W2805" s="17">
        <v>2000.1861460527</v>
      </c>
      <c r="X2805" s="17">
        <v>2638.6532163801098</v>
      </c>
      <c r="Y2805" s="17">
        <v>3061.3732832896399</v>
      </c>
      <c r="Z2805" s="17">
        <v>2835.4296338450499</v>
      </c>
      <c r="AA2805" s="17">
        <v>2110.3605419550399</v>
      </c>
      <c r="AB2805" s="17">
        <v>1598.39217915675</v>
      </c>
      <c r="AC2805" s="17">
        <v>2212.3473745449401</v>
      </c>
      <c r="AD2805" s="17">
        <v>1221.11172152837</v>
      </c>
      <c r="AE2805" s="17">
        <v>538.94119650978598</v>
      </c>
      <c r="AF2805" s="17">
        <v>1610.7981699214299</v>
      </c>
      <c r="AG2805" s="17">
        <v>790.92014737382794</v>
      </c>
      <c r="AH2805" s="17">
        <v>1423.32168512113</v>
      </c>
      <c r="AI2805" s="17">
        <v>1322.3715380424401</v>
      </c>
      <c r="AJ2805" s="17">
        <v>876.42257107207797</v>
      </c>
      <c r="AK2805" s="17">
        <v>3008.3962203699798</v>
      </c>
      <c r="AL2805" s="17">
        <v>2656.61487427465</v>
      </c>
      <c r="AM2805" s="17">
        <v>2242.5445858942999</v>
      </c>
    </row>
    <row r="2806" spans="1:39">
      <c r="A2806">
        <v>2805</v>
      </c>
      <c r="B2806" s="17">
        <v>2682.2126037606599</v>
      </c>
      <c r="C2806" s="17">
        <v>1737.0734403133899</v>
      </c>
      <c r="D2806" s="17">
        <v>1395.3880740756899</v>
      </c>
      <c r="E2806" s="17">
        <v>1395.4171219360901</v>
      </c>
      <c r="F2806" s="17">
        <v>3162.1146524780902</v>
      </c>
      <c r="G2806" s="17">
        <v>1247.38074015951</v>
      </c>
      <c r="H2806" s="17">
        <v>1036.9167664418301</v>
      </c>
      <c r="I2806" s="17">
        <v>947.66920289174004</v>
      </c>
      <c r="J2806" s="17">
        <v>1302.2845244887901</v>
      </c>
      <c r="K2806" s="17">
        <v>1256.3619541999401</v>
      </c>
      <c r="L2806" s="17">
        <v>1489.6767155181401</v>
      </c>
      <c r="M2806" s="17">
        <v>1445.02696486125</v>
      </c>
      <c r="N2806" s="17">
        <v>3314.23064635533</v>
      </c>
      <c r="O2806" s="17">
        <v>370.41950319585197</v>
      </c>
      <c r="P2806" s="17">
        <v>859.290657891931</v>
      </c>
      <c r="Q2806" s="17">
        <v>2468.6440375309098</v>
      </c>
      <c r="R2806" s="17">
        <v>811.97964640561202</v>
      </c>
      <c r="S2806" s="17">
        <v>1087.92470395344</v>
      </c>
      <c r="T2806" s="17">
        <v>2601.4409433596602</v>
      </c>
      <c r="U2806" s="17">
        <v>1396.5214458071</v>
      </c>
      <c r="V2806" s="17">
        <v>1857.92778362386</v>
      </c>
      <c r="W2806" s="17">
        <v>1950.87616105344</v>
      </c>
      <c r="X2806" s="17">
        <v>2576.3563620497498</v>
      </c>
      <c r="Y2806" s="17">
        <v>3004.0851563660799</v>
      </c>
      <c r="Z2806" s="17">
        <v>2775.1964959249699</v>
      </c>
      <c r="AA2806" s="17">
        <v>2059.8030714100601</v>
      </c>
      <c r="AB2806" s="17">
        <v>1563.72719242838</v>
      </c>
      <c r="AC2806" s="17">
        <v>2168.0386882402699</v>
      </c>
      <c r="AD2806" s="17">
        <v>1191.65074211714</v>
      </c>
      <c r="AE2806" s="17">
        <v>525.45926862513704</v>
      </c>
      <c r="AF2806" s="17">
        <v>1571.12050502019</v>
      </c>
      <c r="AG2806" s="17">
        <v>769.46775829036199</v>
      </c>
      <c r="AH2806" s="17">
        <v>1387.63534735953</v>
      </c>
      <c r="AI2806" s="17">
        <v>1287.7783173375501</v>
      </c>
      <c r="AJ2806" s="17">
        <v>855.47642532809505</v>
      </c>
      <c r="AK2806" s="17">
        <v>2923.5927818741902</v>
      </c>
      <c r="AL2806" s="17">
        <v>2604.6137318473998</v>
      </c>
      <c r="AM2806" s="17">
        <v>2185.70966251854</v>
      </c>
    </row>
    <row r="2807" spans="1:39">
      <c r="A2807">
        <v>2806</v>
      </c>
      <c r="B2807" s="17">
        <v>2588.6128483030302</v>
      </c>
      <c r="C2807" s="17">
        <v>1671.63759115378</v>
      </c>
      <c r="D2807" s="17">
        <v>1340.5582984395501</v>
      </c>
      <c r="E2807" s="17">
        <v>1354.4925146887499</v>
      </c>
      <c r="F2807" s="17">
        <v>3054.4629774100399</v>
      </c>
      <c r="G2807" s="17">
        <v>1222.0891099779101</v>
      </c>
      <c r="H2807" s="17">
        <v>1011.84791077087</v>
      </c>
      <c r="I2807" s="17">
        <v>923.326540856218</v>
      </c>
      <c r="J2807" s="17">
        <v>1262.6286162167301</v>
      </c>
      <c r="K2807" s="17">
        <v>1227.61067791203</v>
      </c>
      <c r="L2807" s="17">
        <v>1448.8008548421501</v>
      </c>
      <c r="M2807" s="17">
        <v>1361.58796999638</v>
      </c>
      <c r="N2807" s="17">
        <v>3262.8829239941601</v>
      </c>
      <c r="O2807" s="17">
        <v>355.118026180534</v>
      </c>
      <c r="P2807" s="17">
        <v>817.06078676358698</v>
      </c>
      <c r="Q2807" s="17">
        <v>2375.89124899843</v>
      </c>
      <c r="R2807" s="17">
        <v>787.81122245208496</v>
      </c>
      <c r="S2807" s="17">
        <v>1060.43093702598</v>
      </c>
      <c r="T2807" s="17">
        <v>2577.6329017633302</v>
      </c>
      <c r="U2807" s="17">
        <v>1361.7018022289101</v>
      </c>
      <c r="V2807" s="17">
        <v>1812.2021760678799</v>
      </c>
      <c r="W2807" s="17">
        <v>1915.65156961255</v>
      </c>
      <c r="X2807" s="17">
        <v>2526.6992786988599</v>
      </c>
      <c r="Y2807" s="17">
        <v>2880.7999980366699</v>
      </c>
      <c r="Z2807" s="17">
        <v>2670.6937766236902</v>
      </c>
      <c r="AA2807" s="17">
        <v>2001.38460904255</v>
      </c>
      <c r="AB2807" s="17">
        <v>1517.2301231327899</v>
      </c>
      <c r="AC2807" s="17">
        <v>2080.9297775058199</v>
      </c>
      <c r="AD2807" s="17">
        <v>1156.14699577692</v>
      </c>
      <c r="AE2807" s="17">
        <v>513.28712504472298</v>
      </c>
      <c r="AF2807" s="17">
        <v>1523.9755079684001</v>
      </c>
      <c r="AG2807" s="17">
        <v>746.86454925159296</v>
      </c>
      <c r="AH2807" s="17">
        <v>1352.63892955039</v>
      </c>
      <c r="AI2807" s="17">
        <v>1255.9108216969601</v>
      </c>
      <c r="AJ2807" s="17">
        <v>834.41413577641094</v>
      </c>
      <c r="AK2807" s="17">
        <v>2883.2026116420002</v>
      </c>
      <c r="AL2807" s="17">
        <v>2545.6734826625898</v>
      </c>
      <c r="AM2807" s="17">
        <v>2140.2673703534701</v>
      </c>
    </row>
    <row r="2808" spans="1:39">
      <c r="A2808">
        <v>2807</v>
      </c>
      <c r="B2808" s="17">
        <v>2467.92508877108</v>
      </c>
      <c r="C2808" s="17">
        <v>1607.7137511143801</v>
      </c>
      <c r="D2808" s="17">
        <v>1282.62975447298</v>
      </c>
      <c r="E2808" s="17">
        <v>1263.81227916535</v>
      </c>
      <c r="F2808" s="17">
        <v>2895.40180356055</v>
      </c>
      <c r="G2808" s="17">
        <v>1113.9393131388599</v>
      </c>
      <c r="H2808" s="17">
        <v>931.29114220156703</v>
      </c>
      <c r="I2808" s="17">
        <v>856.04604927314699</v>
      </c>
      <c r="J2808" s="17">
        <v>1187.20599967454</v>
      </c>
      <c r="K2808" s="17">
        <v>1133.8712466120601</v>
      </c>
      <c r="L2808" s="17">
        <v>1345.0634285999099</v>
      </c>
      <c r="M2808" s="17">
        <v>1373.3961897378799</v>
      </c>
      <c r="N2808" s="17">
        <v>2943.96940299374</v>
      </c>
      <c r="O2808" s="17">
        <v>346.84135674380201</v>
      </c>
      <c r="P2808" s="17">
        <v>810.27849519403298</v>
      </c>
      <c r="Q2808" s="17">
        <v>2292.2927352459101</v>
      </c>
      <c r="R2808" s="17">
        <v>738.60205745747305</v>
      </c>
      <c r="S2808" s="17">
        <v>981.56235641988803</v>
      </c>
      <c r="T2808" s="17">
        <v>2275.47643610772</v>
      </c>
      <c r="U2808" s="17">
        <v>1263.95129548821</v>
      </c>
      <c r="V2808" s="17">
        <v>1682.69855457927</v>
      </c>
      <c r="W2808" s="17">
        <v>1734.77444914128</v>
      </c>
      <c r="X2808" s="17">
        <v>2303.9146087552999</v>
      </c>
      <c r="Y2808" s="17">
        <v>2803.60835339196</v>
      </c>
      <c r="Z2808" s="17">
        <v>2577.5790052866701</v>
      </c>
      <c r="AA2808" s="17">
        <v>1884.10805670171</v>
      </c>
      <c r="AB2808" s="17">
        <v>1427.6285862391101</v>
      </c>
      <c r="AC2808" s="17">
        <v>2015.6946378857101</v>
      </c>
      <c r="AD2808" s="17">
        <v>1086.1650337607</v>
      </c>
      <c r="AE2808" s="17">
        <v>471.194821652055</v>
      </c>
      <c r="AF2808" s="17">
        <v>1440.4500619298799</v>
      </c>
      <c r="AG2808" s="17">
        <v>708.18618400682499</v>
      </c>
      <c r="AH2808" s="17">
        <v>1257.8949580761</v>
      </c>
      <c r="AI2808" s="17">
        <v>1169.53095953398</v>
      </c>
      <c r="AJ2808" s="17">
        <v>775.11074682907497</v>
      </c>
      <c r="AK2808" s="17">
        <v>2596.5050892018498</v>
      </c>
      <c r="AL2808" s="17">
        <v>2330.8059901537299</v>
      </c>
      <c r="AM2808" s="17">
        <v>1959.0219351767901</v>
      </c>
    </row>
    <row r="2809" spans="1:39">
      <c r="A2809">
        <v>2808</v>
      </c>
      <c r="B2809" s="17">
        <v>2207.8623214858499</v>
      </c>
      <c r="C2809" s="17">
        <v>1429.0597888289601</v>
      </c>
      <c r="D2809" s="17">
        <v>1135.4963736454099</v>
      </c>
      <c r="E2809" s="17">
        <v>1148.92423616049</v>
      </c>
      <c r="F2809" s="17">
        <v>2599.0139446920898</v>
      </c>
      <c r="G2809" s="17">
        <v>1041.74866828832</v>
      </c>
      <c r="H2809" s="17">
        <v>863.71164081022596</v>
      </c>
      <c r="I2809" s="17">
        <v>789.41899241506303</v>
      </c>
      <c r="J2809" s="17">
        <v>1077.06705695409</v>
      </c>
      <c r="K2809" s="17">
        <v>1053.4082752578599</v>
      </c>
      <c r="L2809" s="17">
        <v>1229.6771727498401</v>
      </c>
      <c r="M2809" s="17">
        <v>1146.9718539558401</v>
      </c>
      <c r="N2809" s="17">
        <v>2799.4480073315099</v>
      </c>
      <c r="O2809" s="17">
        <v>304.603489887173</v>
      </c>
      <c r="P2809" s="17">
        <v>694.80337814048801</v>
      </c>
      <c r="Q2809" s="17">
        <v>2038.0760094888601</v>
      </c>
      <c r="R2809" s="17">
        <v>672.63815687953002</v>
      </c>
      <c r="S2809" s="17">
        <v>906.22950771110698</v>
      </c>
      <c r="T2809" s="17">
        <v>2196.5465938401398</v>
      </c>
      <c r="U2809" s="17">
        <v>1165.9452783301101</v>
      </c>
      <c r="V2809" s="17">
        <v>1551.4118305627201</v>
      </c>
      <c r="W2809" s="17">
        <v>1633.02554433871</v>
      </c>
      <c r="X2809" s="17">
        <v>2155.0078402806998</v>
      </c>
      <c r="Y2809" s="17">
        <v>2463.3943286444301</v>
      </c>
      <c r="Z2809" s="17">
        <v>2289.8322436635999</v>
      </c>
      <c r="AA2809" s="17">
        <v>1717.5411942533101</v>
      </c>
      <c r="AB2809" s="17">
        <v>1296.3251322640699</v>
      </c>
      <c r="AC2809" s="17">
        <v>1780.1099106874301</v>
      </c>
      <c r="AD2809" s="17">
        <v>990.22033166512995</v>
      </c>
      <c r="AE2809" s="17">
        <v>438.328425200906</v>
      </c>
      <c r="AF2809" s="17">
        <v>1309.3642577612</v>
      </c>
      <c r="AG2809" s="17">
        <v>645.04246676283799</v>
      </c>
      <c r="AH2809" s="17">
        <v>1159.5484459142101</v>
      </c>
      <c r="AI2809" s="17">
        <v>1079.24326931371</v>
      </c>
      <c r="AJ2809" s="17">
        <v>714.25186929898496</v>
      </c>
      <c r="AK2809" s="17">
        <v>2472.4861466562802</v>
      </c>
      <c r="AL2809" s="17">
        <v>2157.2028162145498</v>
      </c>
      <c r="AM2809" s="17">
        <v>1830.06011669999</v>
      </c>
    </row>
    <row r="2810" spans="1:39">
      <c r="A2810">
        <v>2809</v>
      </c>
      <c r="B2810" s="17">
        <v>2019.22882421141</v>
      </c>
      <c r="C2810" s="17">
        <v>1297.1351387934601</v>
      </c>
      <c r="D2810" s="17">
        <v>1029.3351253348001</v>
      </c>
      <c r="E2810" s="17">
        <v>1070.0717156263099</v>
      </c>
      <c r="F2810" s="17">
        <v>2387.0442318256501</v>
      </c>
      <c r="G2810" s="17">
        <v>995.95445216702603</v>
      </c>
      <c r="H2810" s="17">
        <v>818.74649510090501</v>
      </c>
      <c r="I2810" s="17">
        <v>743.82433929293097</v>
      </c>
      <c r="J2810" s="17">
        <v>999.23750632291103</v>
      </c>
      <c r="K2810" s="17">
        <v>998.65378286126895</v>
      </c>
      <c r="L2810" s="17">
        <v>1151.51569920264</v>
      </c>
      <c r="M2810" s="17">
        <v>975.406654472794</v>
      </c>
      <c r="N2810" s="17">
        <v>2713.0629016450698</v>
      </c>
      <c r="O2810" s="17">
        <v>272.650306748795</v>
      </c>
      <c r="P2810" s="17">
        <v>607.39465114103496</v>
      </c>
      <c r="Q2810" s="17">
        <v>1848.37261791835</v>
      </c>
      <c r="R2810" s="17">
        <v>626.22966542202403</v>
      </c>
      <c r="S2810" s="17">
        <v>854.99314370069703</v>
      </c>
      <c r="T2810" s="17">
        <v>2162.7462388518402</v>
      </c>
      <c r="U2810" s="17">
        <v>1098.48399073268</v>
      </c>
      <c r="V2810" s="17">
        <v>1461.02786514627</v>
      </c>
      <c r="W2810" s="17">
        <v>1570.95460036432</v>
      </c>
      <c r="X2810" s="17">
        <v>2060.4275934955599</v>
      </c>
      <c r="Y2810" s="17">
        <v>2208.40139471153</v>
      </c>
      <c r="Z2810" s="17">
        <v>2075.2435946841501</v>
      </c>
      <c r="AA2810" s="17">
        <v>1598.1711281601499</v>
      </c>
      <c r="AB2810" s="17">
        <v>1203.1460757080399</v>
      </c>
      <c r="AC2810" s="17">
        <v>1604.2852604270299</v>
      </c>
      <c r="AD2810" s="17">
        <v>921.95354395281504</v>
      </c>
      <c r="AE2810" s="17">
        <v>416.672108771642</v>
      </c>
      <c r="AF2810" s="17">
        <v>1214.3591758669099</v>
      </c>
      <c r="AG2810" s="17">
        <v>598.47584277989802</v>
      </c>
      <c r="AH2810" s="17">
        <v>1091.30333521479</v>
      </c>
      <c r="AI2810" s="17">
        <v>1016.02668251288</v>
      </c>
      <c r="AJ2810" s="17">
        <v>672.31811953616398</v>
      </c>
      <c r="AK2810" s="17">
        <v>2399.8250678556801</v>
      </c>
      <c r="AL2810" s="17">
        <v>2045.7718027323499</v>
      </c>
      <c r="AM2810" s="17">
        <v>1746.1019496649301</v>
      </c>
    </row>
    <row r="2811" spans="1:39">
      <c r="A2811">
        <v>2810</v>
      </c>
      <c r="B2811" s="17">
        <v>1911.3839337588199</v>
      </c>
      <c r="C2811" s="17">
        <v>1219.5080292606499</v>
      </c>
      <c r="D2811" s="17">
        <v>969.27662044495003</v>
      </c>
      <c r="E2811" s="17">
        <v>1029.305358475</v>
      </c>
      <c r="F2811" s="17">
        <v>2268.8250578478701</v>
      </c>
      <c r="G2811" s="17">
        <v>976.10757670965302</v>
      </c>
      <c r="H2811" s="17">
        <v>797.01346712899999</v>
      </c>
      <c r="I2811" s="17">
        <v>720.430928355417</v>
      </c>
      <c r="J2811" s="17">
        <v>956.73938538721802</v>
      </c>
      <c r="K2811" s="17">
        <v>970.84817393936999</v>
      </c>
      <c r="L2811" s="17">
        <v>1112.1534739936901</v>
      </c>
      <c r="M2811" s="17">
        <v>870.29406423698504</v>
      </c>
      <c r="N2811" s="17">
        <v>2681.5547461594902</v>
      </c>
      <c r="O2811" s="17">
        <v>253.112671814203</v>
      </c>
      <c r="P2811" s="17">
        <v>553.91381513735303</v>
      </c>
      <c r="Q2811" s="17">
        <v>1734.8487101037099</v>
      </c>
      <c r="R2811" s="17">
        <v>601.11650019711203</v>
      </c>
      <c r="S2811" s="17">
        <v>829.02800245690003</v>
      </c>
      <c r="T2811" s="17">
        <v>2165.9201654407102</v>
      </c>
      <c r="U2811" s="17">
        <v>1063.4150116575199</v>
      </c>
      <c r="V2811" s="17">
        <v>1413.97735925902</v>
      </c>
      <c r="W2811" s="17">
        <v>1546.7724756862699</v>
      </c>
      <c r="X2811" s="17">
        <v>2019.1667154429799</v>
      </c>
      <c r="Y2811" s="17">
        <v>2054.6942129938602</v>
      </c>
      <c r="Z2811" s="17">
        <v>1946.92750321275</v>
      </c>
      <c r="AA2811" s="17">
        <v>1531.2599884531</v>
      </c>
      <c r="AB2811" s="17">
        <v>1151.8345449022399</v>
      </c>
      <c r="AC2811" s="17">
        <v>1499.0989702935699</v>
      </c>
      <c r="AD2811" s="17">
        <v>884.26951489897203</v>
      </c>
      <c r="AE2811" s="17">
        <v>406.42845904449598</v>
      </c>
      <c r="AF2811" s="17">
        <v>1160.128660176</v>
      </c>
      <c r="AG2811" s="17">
        <v>571.11395097683601</v>
      </c>
      <c r="AH2811" s="17">
        <v>1055.2701543856999</v>
      </c>
      <c r="AI2811" s="17">
        <v>982.06630875899702</v>
      </c>
      <c r="AJ2811" s="17">
        <v>650.44508255747598</v>
      </c>
      <c r="AK2811" s="17">
        <v>2374.8493311304201</v>
      </c>
      <c r="AL2811" s="17">
        <v>1995.91036201714</v>
      </c>
      <c r="AM2811" s="17">
        <v>1707.3525190548601</v>
      </c>
    </row>
    <row r="2812" spans="1:39">
      <c r="A2812">
        <v>2811</v>
      </c>
      <c r="B2812" s="17">
        <v>1856.3360962588499</v>
      </c>
      <c r="C2812" s="17">
        <v>1178.90813348644</v>
      </c>
      <c r="D2812" s="17">
        <v>938.16985943006398</v>
      </c>
      <c r="E2812" s="17">
        <v>1010.5338262445</v>
      </c>
      <c r="F2812" s="17">
        <v>2209.7332971638898</v>
      </c>
      <c r="G2812" s="17">
        <v>970.05511860209106</v>
      </c>
      <c r="H2812" s="17">
        <v>788.68426293538096</v>
      </c>
      <c r="I2812" s="17">
        <v>710.52083723988403</v>
      </c>
      <c r="J2812" s="17">
        <v>936.39023523558205</v>
      </c>
      <c r="K2812" s="17">
        <v>959.75532862593195</v>
      </c>
      <c r="L2812" s="17">
        <v>1094.7923081542399</v>
      </c>
      <c r="M2812" s="17">
        <v>810.31281689334196</v>
      </c>
      <c r="N2812" s="17">
        <v>2679.3337976082998</v>
      </c>
      <c r="O2812" s="17">
        <v>242.52071989322201</v>
      </c>
      <c r="P2812" s="17">
        <v>524.07366072600405</v>
      </c>
      <c r="Q2812" s="17">
        <v>1675.08236532873</v>
      </c>
      <c r="R2812" s="17">
        <v>589.35196734365297</v>
      </c>
      <c r="S2812" s="17">
        <v>818.22316540807299</v>
      </c>
      <c r="T2812" s="17">
        <v>2181.9093768544099</v>
      </c>
      <c r="U2812" s="17">
        <v>1048.3712096583399</v>
      </c>
      <c r="V2812" s="17">
        <v>1393.6496899506801</v>
      </c>
      <c r="W2812" s="17">
        <v>1541.7207174293701</v>
      </c>
      <c r="X2812" s="17">
        <v>2006.340736249</v>
      </c>
      <c r="Y2812" s="17">
        <v>1971.8333678717599</v>
      </c>
      <c r="Z2812" s="17">
        <v>1879.2566050867699</v>
      </c>
      <c r="AA2812" s="17">
        <v>1499.21445345644</v>
      </c>
      <c r="AB2812" s="17">
        <v>1127.17745093803</v>
      </c>
      <c r="AC2812" s="17">
        <v>1443.1206239763101</v>
      </c>
      <c r="AD2812" s="17">
        <v>866.50143517175604</v>
      </c>
      <c r="AE2812" s="17">
        <v>402.70367493571098</v>
      </c>
      <c r="AF2812" s="17">
        <v>1133.6969547112701</v>
      </c>
      <c r="AG2812" s="17">
        <v>557.65613327741903</v>
      </c>
      <c r="AH2812" s="17">
        <v>1039.5627068697399</v>
      </c>
      <c r="AI2812" s="17">
        <v>967.146632756499</v>
      </c>
      <c r="AJ2812" s="17">
        <v>640.94137492562902</v>
      </c>
      <c r="AK2812" s="17">
        <v>2374.48118447858</v>
      </c>
      <c r="AL2812" s="17">
        <v>1977.6515555062499</v>
      </c>
      <c r="AM2812" s="17">
        <v>1694.21429470571</v>
      </c>
    </row>
    <row r="2813" spans="1:39">
      <c r="A2813">
        <v>2812</v>
      </c>
      <c r="B2813" s="17">
        <v>1877.7290433969899</v>
      </c>
      <c r="C2813" s="17">
        <v>1191.6118573235799</v>
      </c>
      <c r="D2813" s="17">
        <v>948.87473556627594</v>
      </c>
      <c r="E2813" s="17">
        <v>1023.8006717838</v>
      </c>
      <c r="F2813" s="17">
        <v>2236.17651809788</v>
      </c>
      <c r="G2813" s="17">
        <v>983.90294156630796</v>
      </c>
      <c r="H2813" s="17">
        <v>799.40989819768004</v>
      </c>
      <c r="I2813" s="17">
        <v>719.86554022929204</v>
      </c>
      <c r="J2813" s="17">
        <v>948.02009754778805</v>
      </c>
      <c r="K2813" s="17">
        <v>972.497315800617</v>
      </c>
      <c r="L2813" s="17">
        <v>1109.4758867972901</v>
      </c>
      <c r="M2813" s="17">
        <v>816.12930027202594</v>
      </c>
      <c r="N2813" s="17">
        <v>2718.2574180802098</v>
      </c>
      <c r="O2813" s="17">
        <v>244.83541685808001</v>
      </c>
      <c r="P2813" s="17">
        <v>528.539390955925</v>
      </c>
      <c r="Q2813" s="17">
        <v>1692.5732403761999</v>
      </c>
      <c r="R2813" s="17">
        <v>596.733331270181</v>
      </c>
      <c r="S2813" s="17">
        <v>829.07681824063502</v>
      </c>
      <c r="T2813" s="17">
        <v>2216.66868083797</v>
      </c>
      <c r="U2813" s="17">
        <v>1062.0902841066099</v>
      </c>
      <c r="V2813" s="17">
        <v>1411.923042955</v>
      </c>
      <c r="W2813" s="17">
        <v>1564.26676813325</v>
      </c>
      <c r="X2813" s="17">
        <v>2035.05304330629</v>
      </c>
      <c r="Y2813" s="17">
        <v>1991.4031888557199</v>
      </c>
      <c r="Z2813" s="17">
        <v>1898.8943319391601</v>
      </c>
      <c r="AA2813" s="17">
        <v>1517.4869610247499</v>
      </c>
      <c r="AB2813" s="17">
        <v>1141.10652131866</v>
      </c>
      <c r="AC2813" s="17">
        <v>1457.8328749843899</v>
      </c>
      <c r="AD2813" s="17">
        <v>877.12411140234894</v>
      </c>
      <c r="AE2813" s="17">
        <v>408.23381721084701</v>
      </c>
      <c r="AF2813" s="17">
        <v>1147.11134197099</v>
      </c>
      <c r="AG2813" s="17">
        <v>564.04378947529301</v>
      </c>
      <c r="AH2813" s="17">
        <v>1053.0049222176899</v>
      </c>
      <c r="AI2813" s="17">
        <v>979.505006485124</v>
      </c>
      <c r="AJ2813" s="17">
        <v>649.34075216396104</v>
      </c>
      <c r="AK2813" s="17">
        <v>2409.4603717616401</v>
      </c>
      <c r="AL2813" s="17">
        <v>2005.98400877736</v>
      </c>
      <c r="AM2813" s="17">
        <v>1717.8120320333301</v>
      </c>
    </row>
    <row r="2814" spans="1:39">
      <c r="A2814">
        <v>2813</v>
      </c>
      <c r="B2814" s="17">
        <v>1943.84445972665</v>
      </c>
      <c r="C2814" s="17">
        <v>1236.0765944493601</v>
      </c>
      <c r="D2814" s="17">
        <v>979.622287928015</v>
      </c>
      <c r="E2814" s="17">
        <v>1054.95009380243</v>
      </c>
      <c r="F2814" s="17">
        <v>2311.02742770945</v>
      </c>
      <c r="G2814" s="17">
        <v>1013.76291701967</v>
      </c>
      <c r="H2814" s="17">
        <v>824.83553767871501</v>
      </c>
      <c r="I2814" s="17">
        <v>743.77886393487995</v>
      </c>
      <c r="J2814" s="17">
        <v>979.98216655552903</v>
      </c>
      <c r="K2814" s="17">
        <v>1005.94142246447</v>
      </c>
      <c r="L2814" s="17">
        <v>1142.99442044384</v>
      </c>
      <c r="M2814" s="17">
        <v>846.01767659311395</v>
      </c>
      <c r="N2814" s="17">
        <v>2805.4616086944702</v>
      </c>
      <c r="O2814" s="17">
        <v>254.85720256664399</v>
      </c>
      <c r="P2814" s="17">
        <v>549.131466743293</v>
      </c>
      <c r="Q2814" s="17">
        <v>1759.07330048582</v>
      </c>
      <c r="R2814" s="17">
        <v>616.896461778407</v>
      </c>
      <c r="S2814" s="17">
        <v>856.32229557265396</v>
      </c>
      <c r="T2814" s="17">
        <v>2277.79067965696</v>
      </c>
      <c r="U2814" s="17">
        <v>1098.1853723209999</v>
      </c>
      <c r="V2814" s="17">
        <v>1459.8662200967599</v>
      </c>
      <c r="W2814" s="17">
        <v>1610.8621420239799</v>
      </c>
      <c r="X2814" s="17">
        <v>2097.3767879423099</v>
      </c>
      <c r="Y2814" s="17">
        <v>2069.04731509062</v>
      </c>
      <c r="Z2814" s="17">
        <v>1973.1625516239401</v>
      </c>
      <c r="AA2814" s="17">
        <v>1572.86837075732</v>
      </c>
      <c r="AB2814" s="17">
        <v>1180.48499569361</v>
      </c>
      <c r="AC2814" s="17">
        <v>1513.9969895131801</v>
      </c>
      <c r="AD2814" s="17">
        <v>908.152895565618</v>
      </c>
      <c r="AE2814" s="17">
        <v>421.19044358480301</v>
      </c>
      <c r="AF2814" s="17">
        <v>1190.0745147525299</v>
      </c>
      <c r="AG2814" s="17">
        <v>586.66270286214001</v>
      </c>
      <c r="AH2814" s="17">
        <v>1089.52464254237</v>
      </c>
      <c r="AI2814" s="17">
        <v>1014.63170118429</v>
      </c>
      <c r="AJ2814" s="17">
        <v>671.38757013150598</v>
      </c>
      <c r="AK2814" s="17">
        <v>2485.92997103071</v>
      </c>
      <c r="AL2814" s="17">
        <v>2062.6628299448598</v>
      </c>
      <c r="AM2814" s="17">
        <v>1772.8164225456101</v>
      </c>
    </row>
    <row r="2815" spans="1:39">
      <c r="A2815">
        <v>2814</v>
      </c>
      <c r="B2815" s="17">
        <v>2131.0899855244502</v>
      </c>
      <c r="C2815" s="17">
        <v>1363.87742893567</v>
      </c>
      <c r="D2815" s="17">
        <v>1077.7033909147301</v>
      </c>
      <c r="E2815" s="17">
        <v>1139.22316850424</v>
      </c>
      <c r="F2815" s="17">
        <v>2523.2940773064602</v>
      </c>
      <c r="G2815" s="17">
        <v>1077.89587075758</v>
      </c>
      <c r="H2815" s="17">
        <v>882.18644686161701</v>
      </c>
      <c r="I2815" s="17">
        <v>799.23905073505</v>
      </c>
      <c r="J2815" s="17">
        <v>1063.4747871275399</v>
      </c>
      <c r="K2815" s="17">
        <v>1078.13519956392</v>
      </c>
      <c r="L2815" s="17">
        <v>1230.0395173402901</v>
      </c>
      <c r="M2815" s="17">
        <v>978.45841838176204</v>
      </c>
      <c r="N2815" s="17">
        <v>2964.21836666227</v>
      </c>
      <c r="O2815" s="17">
        <v>284.64827858214801</v>
      </c>
      <c r="P2815" s="17">
        <v>622.78965211132595</v>
      </c>
      <c r="Q2815" s="17">
        <v>1944.95214129545</v>
      </c>
      <c r="R2815" s="17">
        <v>667.99292589606102</v>
      </c>
      <c r="S2815" s="17">
        <v>919.21917420681598</v>
      </c>
      <c r="T2815" s="17">
        <v>2378.1910813056702</v>
      </c>
      <c r="U2815" s="17">
        <v>1180.96885070435</v>
      </c>
      <c r="V2815" s="17">
        <v>1570.3846401291901</v>
      </c>
      <c r="W2815" s="17">
        <v>1706.0477891006501</v>
      </c>
      <c r="X2815" s="17">
        <v>2230.7555265600199</v>
      </c>
      <c r="Y2815" s="17">
        <v>2305.1215195423101</v>
      </c>
      <c r="Z2815" s="17">
        <v>2182.4397025336202</v>
      </c>
      <c r="AA2815" s="17">
        <v>1707.57456691022</v>
      </c>
      <c r="AB2815" s="17">
        <v>1281.61018757601</v>
      </c>
      <c r="AC2815" s="17">
        <v>1679.92056779779</v>
      </c>
      <c r="AD2815" s="17">
        <v>984.49843438597804</v>
      </c>
      <c r="AE2815" s="17">
        <v>449.72494835898601</v>
      </c>
      <c r="AF2815" s="17">
        <v>1295.43283584439</v>
      </c>
      <c r="AG2815" s="17">
        <v>639.74179798114005</v>
      </c>
      <c r="AH2815" s="17">
        <v>1173.0173381950499</v>
      </c>
      <c r="AI2815" s="17">
        <v>1093.21888852044</v>
      </c>
      <c r="AJ2815" s="17">
        <v>722.43509303830399</v>
      </c>
      <c r="AK2815" s="17">
        <v>2624.1505953972901</v>
      </c>
      <c r="AL2815" s="17">
        <v>2200.02862541678</v>
      </c>
      <c r="AM2815" s="17">
        <v>1889.58996288206</v>
      </c>
    </row>
    <row r="2816" spans="1:39">
      <c r="A2816">
        <v>2815</v>
      </c>
      <c r="B2816" s="17">
        <v>2405.5491323824499</v>
      </c>
      <c r="C2816" s="17">
        <v>1523.0009035297401</v>
      </c>
      <c r="D2816" s="17">
        <v>1223.73864779617</v>
      </c>
      <c r="E2816" s="17">
        <v>1316.3609126142901</v>
      </c>
      <c r="F2816" s="17">
        <v>2869.1148108781999</v>
      </c>
      <c r="G2816" s="17">
        <v>1255.4621872566099</v>
      </c>
      <c r="H2816" s="17">
        <v>1018.1618322984</v>
      </c>
      <c r="I2816" s="17">
        <v>916.37512097097897</v>
      </c>
      <c r="J2816" s="17">
        <v>1212.18631574817</v>
      </c>
      <c r="K2816" s="17">
        <v>1233.62082591588</v>
      </c>
      <c r="L2816" s="17">
        <v>1424.8867767302499</v>
      </c>
      <c r="M2816" s="17">
        <v>1070.55666081712</v>
      </c>
      <c r="N2816" s="17">
        <v>3441.56718260761</v>
      </c>
      <c r="O2816" s="17">
        <v>312.485152678291</v>
      </c>
      <c r="P2816" s="17">
        <v>682.89270553981498</v>
      </c>
      <c r="Q2816" s="17">
        <v>2156.0500414476901</v>
      </c>
      <c r="R2816" s="17">
        <v>761.52890117856896</v>
      </c>
      <c r="S2816" s="17">
        <v>1055.7596751291101</v>
      </c>
      <c r="T2816" s="17">
        <v>2824.21966078888</v>
      </c>
      <c r="U2816" s="17">
        <v>1351.2159067503701</v>
      </c>
      <c r="V2816" s="17">
        <v>1797.7270216433999</v>
      </c>
      <c r="W2816" s="17">
        <v>1994.9550567967401</v>
      </c>
      <c r="X2816" s="17">
        <v>2598.2672683597002</v>
      </c>
      <c r="Y2816" s="17">
        <v>2549.7239318053498</v>
      </c>
      <c r="Z2816" s="17">
        <v>2420.8808482548002</v>
      </c>
      <c r="AA2816" s="17">
        <v>1929.78141972715</v>
      </c>
      <c r="AB2816" s="17">
        <v>1457.55068662489</v>
      </c>
      <c r="AC2816" s="17">
        <v>1862.56013392363</v>
      </c>
      <c r="AD2816" s="17">
        <v>1115.44451646113</v>
      </c>
      <c r="AE2816" s="17">
        <v>519.61725450692097</v>
      </c>
      <c r="AF2816" s="17">
        <v>1456.26765451595</v>
      </c>
      <c r="AG2816" s="17">
        <v>712.36351369323404</v>
      </c>
      <c r="AH2816" s="17">
        <v>1338.2045550358901</v>
      </c>
      <c r="AI2816" s="17">
        <v>1242.09566081668</v>
      </c>
      <c r="AJ2816" s="17">
        <v>827.06782248985803</v>
      </c>
      <c r="AK2816" s="17">
        <v>3055.7486727216501</v>
      </c>
      <c r="AL2816" s="17">
        <v>2578.90376940121</v>
      </c>
      <c r="AM2816" s="17">
        <v>2185.7538809979101</v>
      </c>
    </row>
    <row r="2817" spans="1:39">
      <c r="A2817">
        <v>2816</v>
      </c>
      <c r="B2817" s="17">
        <v>2664.2632741162402</v>
      </c>
      <c r="C2817" s="17">
        <v>1699.6329691241201</v>
      </c>
      <c r="D2817" s="17">
        <v>1362.3716187032501</v>
      </c>
      <c r="E2817" s="17">
        <v>1434.7049152340001</v>
      </c>
      <c r="F2817" s="17">
        <v>3165.3082177039901</v>
      </c>
      <c r="G2817" s="17">
        <v>1345.96351368407</v>
      </c>
      <c r="H2817" s="17">
        <v>1099.8094426969899</v>
      </c>
      <c r="I2817" s="17">
        <v>994.32972473039399</v>
      </c>
      <c r="J2817" s="17">
        <v>1328.37223405179</v>
      </c>
      <c r="K2817" s="17">
        <v>1333.9694415905301</v>
      </c>
      <c r="L2817" s="17">
        <v>1547.19044686954</v>
      </c>
      <c r="M2817" s="17">
        <v>1254.2059515902699</v>
      </c>
      <c r="N2817" s="17">
        <v>3665.95852415226</v>
      </c>
      <c r="O2817" s="17">
        <v>353.07191334171398</v>
      </c>
      <c r="P2817" s="17">
        <v>784.16912707552899</v>
      </c>
      <c r="Q2817" s="17">
        <v>2411.0872962848698</v>
      </c>
      <c r="R2817" s="17">
        <v>833.12428835493097</v>
      </c>
      <c r="S2817" s="17">
        <v>1144.29072255049</v>
      </c>
      <c r="T2817" s="17">
        <v>2967.2337993319802</v>
      </c>
      <c r="U2817" s="17">
        <v>1466.09609886716</v>
      </c>
      <c r="V2817" s="17">
        <v>1950.0715040114301</v>
      </c>
      <c r="W2817" s="17">
        <v>2129.6429668945798</v>
      </c>
      <c r="X2817" s="17">
        <v>2783.42122048396</v>
      </c>
      <c r="Y2817" s="17">
        <v>2872.97765755416</v>
      </c>
      <c r="Z2817" s="17">
        <v>2707.62805714875</v>
      </c>
      <c r="AA2817" s="17">
        <v>2113.73062022657</v>
      </c>
      <c r="AB2817" s="17">
        <v>1597.01253009585</v>
      </c>
      <c r="AC2817" s="17">
        <v>2091.9918691428202</v>
      </c>
      <c r="AD2817" s="17">
        <v>1222.17975696446</v>
      </c>
      <c r="AE2817" s="17">
        <v>560.25631513739904</v>
      </c>
      <c r="AF2817" s="17">
        <v>1600.9252328227301</v>
      </c>
      <c r="AG2817" s="17">
        <v>784.49337682813098</v>
      </c>
      <c r="AH2817" s="17">
        <v>1453.78574995135</v>
      </c>
      <c r="AI2817" s="17">
        <v>1350.1030845922601</v>
      </c>
      <c r="AJ2817" s="17">
        <v>897.275820218028</v>
      </c>
      <c r="AK2817" s="17">
        <v>3247.5111188545602</v>
      </c>
      <c r="AL2817" s="17">
        <v>2771.7694585485301</v>
      </c>
      <c r="AM2817" s="17">
        <v>2349.37768413609</v>
      </c>
    </row>
    <row r="2818" spans="1:39">
      <c r="A2818">
        <v>2817</v>
      </c>
      <c r="B2818" s="17">
        <v>2760.5221143737899</v>
      </c>
      <c r="C2818" s="17">
        <v>1767.2476995592699</v>
      </c>
      <c r="D2818" s="17">
        <v>1396.58151272031</v>
      </c>
      <c r="E2818" s="17">
        <v>1478.0100958271</v>
      </c>
      <c r="F2818" s="17">
        <v>3271.6195333390401</v>
      </c>
      <c r="G2818" s="17">
        <v>1403.7090917114499</v>
      </c>
      <c r="H2818" s="17">
        <v>1150.09850857017</v>
      </c>
      <c r="I2818" s="17">
        <v>1040.67831862294</v>
      </c>
      <c r="J2818" s="17">
        <v>1380.52162912167</v>
      </c>
      <c r="K2818" s="17">
        <v>1404.2090066036701</v>
      </c>
      <c r="L2818" s="17">
        <v>1596.8156452774399</v>
      </c>
      <c r="M2818" s="17">
        <v>1254.1700686655299</v>
      </c>
      <c r="N2818" s="17">
        <v>3871.80828116152</v>
      </c>
      <c r="O2818" s="17">
        <v>367.924394109285</v>
      </c>
      <c r="P2818" s="17">
        <v>801.9839609503</v>
      </c>
      <c r="Q2818" s="17">
        <v>2520.1033922613201</v>
      </c>
      <c r="R2818" s="17">
        <v>868.42920791642098</v>
      </c>
      <c r="S2818" s="17">
        <v>1196.9958478922899</v>
      </c>
      <c r="T2818" s="17">
        <v>3103.18037619202</v>
      </c>
      <c r="U2818" s="17">
        <v>1536.0874182725499</v>
      </c>
      <c r="V2818" s="17">
        <v>2040.7339046489899</v>
      </c>
      <c r="W2818" s="17">
        <v>2223.02520256772</v>
      </c>
      <c r="X2818" s="17">
        <v>2900.5679903249702</v>
      </c>
      <c r="Y2818" s="17">
        <v>2979.2684084215898</v>
      </c>
      <c r="Z2818" s="17">
        <v>2826.4982526846402</v>
      </c>
      <c r="AA2818" s="17">
        <v>2216.0502232326398</v>
      </c>
      <c r="AB2818" s="17">
        <v>1662.6128040891499</v>
      </c>
      <c r="AC2818" s="17">
        <v>2176.2549082177602</v>
      </c>
      <c r="AD2818" s="17">
        <v>1280.9553428885399</v>
      </c>
      <c r="AE2818" s="17">
        <v>586.48143597289902</v>
      </c>
      <c r="AF2818" s="17">
        <v>1682.68313777243</v>
      </c>
      <c r="AG2818" s="17">
        <v>831.26898057274104</v>
      </c>
      <c r="AH2818" s="17">
        <v>1525.7929584824301</v>
      </c>
      <c r="AI2818" s="17">
        <v>1421.9183139219499</v>
      </c>
      <c r="AJ2818" s="17">
        <v>938.48103960271305</v>
      </c>
      <c r="AK2818" s="17">
        <v>3421.3507697774098</v>
      </c>
      <c r="AL2818" s="17">
        <v>2856.25224587498</v>
      </c>
      <c r="AM2818" s="17">
        <v>2461.2544764896602</v>
      </c>
    </row>
    <row r="2819" spans="1:39">
      <c r="A2819">
        <v>2818</v>
      </c>
      <c r="B2819" s="17">
        <v>2764.3285106839598</v>
      </c>
      <c r="C2819" s="17">
        <v>1773.1995173296</v>
      </c>
      <c r="D2819" s="17">
        <v>1383.6976620497201</v>
      </c>
      <c r="E2819" s="17">
        <v>1473.8505031202701</v>
      </c>
      <c r="F2819" s="17">
        <v>3268.4216290197601</v>
      </c>
      <c r="G2819" s="17">
        <v>1414.5660761501299</v>
      </c>
      <c r="H2819" s="17">
        <v>1159.76774607676</v>
      </c>
      <c r="I2819" s="17">
        <v>1050.4856598246799</v>
      </c>
      <c r="J2819" s="17">
        <v>1385.99950174624</v>
      </c>
      <c r="K2819" s="17">
        <v>1424.9457289704601</v>
      </c>
      <c r="L2819" s="17">
        <v>1595.0592536530201</v>
      </c>
      <c r="M2819" s="17">
        <v>1215.27904661709</v>
      </c>
      <c r="N2819" s="17">
        <v>3940.1821188601102</v>
      </c>
      <c r="O2819" s="17">
        <v>369.94521637920798</v>
      </c>
      <c r="P2819" s="17">
        <v>793.24803858748101</v>
      </c>
      <c r="Q2819" s="17">
        <v>2539.73115515476</v>
      </c>
      <c r="R2819" s="17">
        <v>873.49607221765496</v>
      </c>
      <c r="S2819" s="17">
        <v>1207.82273679643</v>
      </c>
      <c r="T2819" s="17">
        <v>3138.8975566939698</v>
      </c>
      <c r="U2819" s="17">
        <v>1553.16054803203</v>
      </c>
      <c r="V2819" s="17">
        <v>2062.6087874883301</v>
      </c>
      <c r="W2819" s="17">
        <v>2242.3632274779102</v>
      </c>
      <c r="X2819" s="17">
        <v>2924.3461097619702</v>
      </c>
      <c r="Y2819" s="17">
        <v>2983.76565271251</v>
      </c>
      <c r="Z2819" s="17">
        <v>2846.2031711229502</v>
      </c>
      <c r="AA2819" s="17">
        <v>2242.6866434599801</v>
      </c>
      <c r="AB2819" s="17">
        <v>1672.58078912524</v>
      </c>
      <c r="AC2819" s="17">
        <v>2183.1104516976402</v>
      </c>
      <c r="AD2819" s="17">
        <v>1293.68552276228</v>
      </c>
      <c r="AE2819" s="17">
        <v>591.96732953460003</v>
      </c>
      <c r="AF2819" s="17">
        <v>1704.87573903614</v>
      </c>
      <c r="AG2819" s="17">
        <v>847.79409209590904</v>
      </c>
      <c r="AH2819" s="17">
        <v>1544.78254217684</v>
      </c>
      <c r="AI2819" s="17">
        <v>1443.94425425757</v>
      </c>
      <c r="AJ2819" s="17">
        <v>948.29982321230705</v>
      </c>
      <c r="AK2819" s="17">
        <v>3479.6168056746801</v>
      </c>
      <c r="AL2819" s="17">
        <v>2852.8164398354802</v>
      </c>
      <c r="AM2819" s="17">
        <v>2488.9691064597801</v>
      </c>
    </row>
    <row r="2820" spans="1:39">
      <c r="A2820">
        <v>2819</v>
      </c>
      <c r="B2820" s="17">
        <v>2816.0147741219498</v>
      </c>
      <c r="C2820" s="17">
        <v>1807.6384884117001</v>
      </c>
      <c r="D2820" s="17">
        <v>1407.75927214794</v>
      </c>
      <c r="E2820" s="17">
        <v>1496.9307627364899</v>
      </c>
      <c r="F2820" s="17">
        <v>3325.3274405381399</v>
      </c>
      <c r="G2820" s="17">
        <v>1433.3295734150099</v>
      </c>
      <c r="H2820" s="17">
        <v>1175.2108491255101</v>
      </c>
      <c r="I2820" s="17">
        <v>1065.88344276927</v>
      </c>
      <c r="J2820" s="17">
        <v>1409.1912076722101</v>
      </c>
      <c r="K2820" s="17">
        <v>1446.2482282487299</v>
      </c>
      <c r="L2820" s="17">
        <v>1619.2535429176501</v>
      </c>
      <c r="M2820" s="17">
        <v>1247.28794813749</v>
      </c>
      <c r="N2820" s="17">
        <v>3988.3079659417599</v>
      </c>
      <c r="O2820" s="17">
        <v>378.22700700701103</v>
      </c>
      <c r="P2820" s="17">
        <v>812.35267854199606</v>
      </c>
      <c r="Q2820" s="17">
        <v>2591.0853270974999</v>
      </c>
      <c r="R2820" s="17">
        <v>887.36344064990203</v>
      </c>
      <c r="S2820" s="17">
        <v>1225.2819775190201</v>
      </c>
      <c r="T2820" s="17">
        <v>3172.5938396132401</v>
      </c>
      <c r="U2820" s="17">
        <v>1577.37300233873</v>
      </c>
      <c r="V2820" s="17">
        <v>2095.82909691542</v>
      </c>
      <c r="W2820" s="17">
        <v>2270.7250796686999</v>
      </c>
      <c r="X2820" s="17">
        <v>2966.0705742832602</v>
      </c>
      <c r="Y2820" s="17">
        <v>3048.4371533348599</v>
      </c>
      <c r="Z2820" s="17">
        <v>2904.3476885677701</v>
      </c>
      <c r="AA2820" s="17">
        <v>2283.0501231162102</v>
      </c>
      <c r="AB2820" s="17">
        <v>1701.73507827106</v>
      </c>
      <c r="AC2820" s="17">
        <v>2226.9750392356</v>
      </c>
      <c r="AD2820" s="17">
        <v>1314.45453227027</v>
      </c>
      <c r="AE2820" s="17">
        <v>599.71884220352899</v>
      </c>
      <c r="AF2820" s="17">
        <v>1735.37802326826</v>
      </c>
      <c r="AG2820" s="17">
        <v>863.68039618561397</v>
      </c>
      <c r="AH2820" s="17">
        <v>1569.29206595652</v>
      </c>
      <c r="AI2820" s="17">
        <v>1467.5948904275599</v>
      </c>
      <c r="AJ2820" s="17">
        <v>963.76817097149603</v>
      </c>
      <c r="AK2820" s="17">
        <v>3525.1915709895502</v>
      </c>
      <c r="AL2820" s="17">
        <v>2893.2890471263199</v>
      </c>
      <c r="AM2820" s="17">
        <v>2523.5026323913398</v>
      </c>
    </row>
    <row r="2821" spans="1:39">
      <c r="A2821">
        <v>2820</v>
      </c>
      <c r="B2821" s="17">
        <v>2880.7484646082398</v>
      </c>
      <c r="C2821" s="17">
        <v>1852.1241690443901</v>
      </c>
      <c r="D2821" s="17">
        <v>1441.88658612773</v>
      </c>
      <c r="E2821" s="17">
        <v>1525.13559078037</v>
      </c>
      <c r="F2821" s="17">
        <v>3398.0273867445699</v>
      </c>
      <c r="G2821" s="17">
        <v>1453.26327434628</v>
      </c>
      <c r="H2821" s="17">
        <v>1193.3132593682401</v>
      </c>
      <c r="I2821" s="17">
        <v>1083.7759734594199</v>
      </c>
      <c r="J2821" s="17">
        <v>1437.2732841055399</v>
      </c>
      <c r="K2821" s="17">
        <v>1469.26058530304</v>
      </c>
      <c r="L2821" s="17">
        <v>1648.03988974864</v>
      </c>
      <c r="M2821" s="17">
        <v>1296.8666949712299</v>
      </c>
      <c r="N2821" s="17">
        <v>4034.8016930969102</v>
      </c>
      <c r="O2821" s="17">
        <v>388.81925939323003</v>
      </c>
      <c r="P2821" s="17">
        <v>839.24919610517202</v>
      </c>
      <c r="Q2821" s="17">
        <v>2655.87516760584</v>
      </c>
      <c r="R2821" s="17">
        <v>904.33706608436296</v>
      </c>
      <c r="S2821" s="17">
        <v>1245.5052563932099</v>
      </c>
      <c r="T2821" s="17">
        <v>3199.7282949289402</v>
      </c>
      <c r="U2821" s="17">
        <v>1604.2760659084699</v>
      </c>
      <c r="V2821" s="17">
        <v>2131.95947704949</v>
      </c>
      <c r="W2821" s="17">
        <v>2299.6483320460602</v>
      </c>
      <c r="X2821" s="17">
        <v>3007.9971285854499</v>
      </c>
      <c r="Y2821" s="17">
        <v>3132.2886768411199</v>
      </c>
      <c r="Z2821" s="17">
        <v>2977.4680332244802</v>
      </c>
      <c r="AA2821" s="17">
        <v>2328.31653501854</v>
      </c>
      <c r="AB2821" s="17">
        <v>1735.85377350258</v>
      </c>
      <c r="AC2821" s="17">
        <v>2285.1690761201799</v>
      </c>
      <c r="AD2821" s="17">
        <v>1339.7396557709401</v>
      </c>
      <c r="AE2821" s="17">
        <v>608.64964105716194</v>
      </c>
      <c r="AF2821" s="17">
        <v>1770.8065319749401</v>
      </c>
      <c r="AG2821" s="17">
        <v>881.52005749459897</v>
      </c>
      <c r="AH2821" s="17">
        <v>1596.4925567616001</v>
      </c>
      <c r="AI2821" s="17">
        <v>1493.2245023345599</v>
      </c>
      <c r="AJ2821" s="17">
        <v>980.50359981322299</v>
      </c>
      <c r="AK2821" s="17">
        <v>3566.05095135381</v>
      </c>
      <c r="AL2821" s="17">
        <v>2937.5477633886699</v>
      </c>
      <c r="AM2821" s="17">
        <v>2560.0442668825099</v>
      </c>
    </row>
    <row r="2822" spans="1:39">
      <c r="A2822">
        <v>2821</v>
      </c>
      <c r="B2822" s="17">
        <v>2861.4640245659398</v>
      </c>
      <c r="C2822" s="17">
        <v>1840.46619740091</v>
      </c>
      <c r="D2822" s="17">
        <v>1435.77227533782</v>
      </c>
      <c r="E2822" s="17">
        <v>1512.9950456189899</v>
      </c>
      <c r="F2822" s="17">
        <v>3374.7785920483998</v>
      </c>
      <c r="G2822" s="17">
        <v>1435.3664965427899</v>
      </c>
      <c r="H2822" s="17">
        <v>1179.2809469405599</v>
      </c>
      <c r="I2822" s="17">
        <v>1071.60600392315</v>
      </c>
      <c r="J2822" s="17">
        <v>1424.81363811353</v>
      </c>
      <c r="K2822" s="17">
        <v>1450.7727662980601</v>
      </c>
      <c r="L2822" s="17">
        <v>1633.5509651495699</v>
      </c>
      <c r="M2822" s="17">
        <v>1306.17500691446</v>
      </c>
      <c r="N2822" s="17">
        <v>3973.3123312509201</v>
      </c>
      <c r="O2822" s="17">
        <v>386.88030844773499</v>
      </c>
      <c r="P2822" s="17">
        <v>839.56376815456304</v>
      </c>
      <c r="Q2822" s="17">
        <v>2637.6149505272101</v>
      </c>
      <c r="R2822" s="17">
        <v>895.80854336300899</v>
      </c>
      <c r="S2822" s="17">
        <v>1231.4305240613701</v>
      </c>
      <c r="T2822" s="17">
        <v>3149.7017100869898</v>
      </c>
      <c r="U2822" s="17">
        <v>1586.0615282906699</v>
      </c>
      <c r="V2822" s="17">
        <v>2108.16155849906</v>
      </c>
      <c r="W2822" s="17">
        <v>2269.5973968437402</v>
      </c>
      <c r="X2822" s="17">
        <v>2971.2168223728099</v>
      </c>
      <c r="Y2822" s="17">
        <v>3118.1168361568298</v>
      </c>
      <c r="Z2822" s="17">
        <v>2957.7083916555398</v>
      </c>
      <c r="AA2822" s="17">
        <v>2304.7870573416799</v>
      </c>
      <c r="AB2822" s="17">
        <v>1720.33242769043</v>
      </c>
      <c r="AC2822" s="17">
        <v>2272.51580563059</v>
      </c>
      <c r="AD2822" s="17">
        <v>1326.1743313619199</v>
      </c>
      <c r="AE2822" s="17">
        <v>601.23562985253704</v>
      </c>
      <c r="AF2822" s="17">
        <v>1752.9882813220099</v>
      </c>
      <c r="AG2822" s="17">
        <v>871.73380260703902</v>
      </c>
      <c r="AH2822" s="17">
        <v>1578.20781112491</v>
      </c>
      <c r="AI2822" s="17">
        <v>1475.4361013975999</v>
      </c>
      <c r="AJ2822" s="17">
        <v>969.67433223855596</v>
      </c>
      <c r="AK2822" s="17">
        <v>3512.2322031766398</v>
      </c>
      <c r="AL2822" s="17">
        <v>2908.3124715317099</v>
      </c>
      <c r="AM2822" s="17">
        <v>2527.6233975344198</v>
      </c>
    </row>
    <row r="2823" spans="1:39">
      <c r="A2823">
        <v>2822</v>
      </c>
      <c r="B2823" s="17">
        <v>2837.2517512159902</v>
      </c>
      <c r="C2823" s="17">
        <v>1820.973175743</v>
      </c>
      <c r="D2823" s="17">
        <v>1427.82178839017</v>
      </c>
      <c r="E2823" s="17">
        <v>1506.65397806742</v>
      </c>
      <c r="F2823" s="17">
        <v>3351.0320998902998</v>
      </c>
      <c r="G2823" s="17">
        <v>1427.1359827799999</v>
      </c>
      <c r="H2823" s="17">
        <v>1170.3288104713699</v>
      </c>
      <c r="I2823" s="17">
        <v>1062.39354790742</v>
      </c>
      <c r="J2823" s="17">
        <v>1413.62624581669</v>
      </c>
      <c r="K2823" s="17">
        <v>1436.24571681002</v>
      </c>
      <c r="L2823" s="17">
        <v>1626.62448636725</v>
      </c>
      <c r="M2823" s="17">
        <v>1299.68515609268</v>
      </c>
      <c r="N2823" s="17">
        <v>3938.2494770412</v>
      </c>
      <c r="O2823" s="17">
        <v>381.81642504592401</v>
      </c>
      <c r="P2823" s="17">
        <v>831.65768321855001</v>
      </c>
      <c r="Q2823" s="17">
        <v>2604.5256186387001</v>
      </c>
      <c r="R2823" s="17">
        <v>888.200002957945</v>
      </c>
      <c r="S2823" s="17">
        <v>1221.25649846891</v>
      </c>
      <c r="T2823" s="17">
        <v>3138.2265876223801</v>
      </c>
      <c r="U2823" s="17">
        <v>1571.72432222883</v>
      </c>
      <c r="V2823" s="17">
        <v>2089.8442941763101</v>
      </c>
      <c r="W2823" s="17">
        <v>2257.36163641952</v>
      </c>
      <c r="X2823" s="17">
        <v>2954.86745729322</v>
      </c>
      <c r="Y2823" s="17">
        <v>3083.2566252782999</v>
      </c>
      <c r="Z2823" s="17">
        <v>2921.6325421576298</v>
      </c>
      <c r="AA2823" s="17">
        <v>2280.1278453432201</v>
      </c>
      <c r="AB2823" s="17">
        <v>1705.7624881890799</v>
      </c>
      <c r="AC2823" s="17">
        <v>2246.15298991175</v>
      </c>
      <c r="AD2823" s="17">
        <v>1312.3396103561199</v>
      </c>
      <c r="AE2823" s="17">
        <v>596.63017930126796</v>
      </c>
      <c r="AF2823" s="17">
        <v>1732.0756217359001</v>
      </c>
      <c r="AG2823" s="17">
        <v>858.90463621227298</v>
      </c>
      <c r="AH2823" s="17">
        <v>1562.79227876759</v>
      </c>
      <c r="AI2823" s="17">
        <v>1459.2292655844501</v>
      </c>
      <c r="AJ2823" s="17">
        <v>961.37691516339896</v>
      </c>
      <c r="AK2823" s="17">
        <v>3484.7058077223001</v>
      </c>
      <c r="AL2823" s="17">
        <v>2901.75410596452</v>
      </c>
      <c r="AM2823" s="17">
        <v>2508.4192600235501</v>
      </c>
    </row>
    <row r="2824" spans="1:39">
      <c r="A2824">
        <v>2823</v>
      </c>
      <c r="B2824" s="17">
        <v>2821.5752756606198</v>
      </c>
      <c r="C2824" s="17">
        <v>1821.3377390968101</v>
      </c>
      <c r="D2824" s="17">
        <v>1423.2032902201599</v>
      </c>
      <c r="E2824" s="17">
        <v>1478.4981755204201</v>
      </c>
      <c r="F2824" s="17">
        <v>3320.7852406155298</v>
      </c>
      <c r="G2824" s="17">
        <v>1383.2564257623501</v>
      </c>
      <c r="H2824" s="17">
        <v>1140.88767727102</v>
      </c>
      <c r="I2824" s="17">
        <v>1039.8859552296401</v>
      </c>
      <c r="J2824" s="17">
        <v>1394.2812041187599</v>
      </c>
      <c r="K2824" s="17">
        <v>1403.2380952157901</v>
      </c>
      <c r="L2824" s="17">
        <v>1591.70563406816</v>
      </c>
      <c r="M2824" s="17">
        <v>1344.6616734781401</v>
      </c>
      <c r="N2824" s="17">
        <v>3801.1033706053499</v>
      </c>
      <c r="O2824" s="17">
        <v>385.64705462755302</v>
      </c>
      <c r="P2824" s="17">
        <v>848.99284715716703</v>
      </c>
      <c r="Q2824" s="17">
        <v>2610.4061664801502</v>
      </c>
      <c r="R2824" s="17">
        <v>874.78939355878003</v>
      </c>
      <c r="S2824" s="17">
        <v>1194.2426106418</v>
      </c>
      <c r="T2824" s="17">
        <v>2992.1324827707799</v>
      </c>
      <c r="U2824" s="17">
        <v>1539.3080743584201</v>
      </c>
      <c r="V2824" s="17">
        <v>2046.7750005466501</v>
      </c>
      <c r="W2824" s="17">
        <v>2180.4412154489301</v>
      </c>
      <c r="X2824" s="17">
        <v>2863.88735311137</v>
      </c>
      <c r="Y2824" s="17">
        <v>3106.8423311645101</v>
      </c>
      <c r="Z2824" s="17">
        <v>2928.6215265231199</v>
      </c>
      <c r="AA2824" s="17">
        <v>2251.0455629191001</v>
      </c>
      <c r="AB2824" s="17">
        <v>1683.07287321732</v>
      </c>
      <c r="AC2824" s="17">
        <v>2257.1340092852402</v>
      </c>
      <c r="AD2824" s="17">
        <v>1294.5218578535701</v>
      </c>
      <c r="AE2824" s="17">
        <v>580.82380446771901</v>
      </c>
      <c r="AF2824" s="17">
        <v>1714.4992814499601</v>
      </c>
      <c r="AG2824" s="17">
        <v>852.02057772498495</v>
      </c>
      <c r="AH2824" s="17">
        <v>1532.3466791169501</v>
      </c>
      <c r="AI2824" s="17">
        <v>1432.12715382188</v>
      </c>
      <c r="AJ2824" s="17">
        <v>941.72238131234599</v>
      </c>
      <c r="AK2824" s="17">
        <v>3358.6878783949701</v>
      </c>
      <c r="AL2824" s="17">
        <v>2816.3094956453001</v>
      </c>
      <c r="AM2824" s="17">
        <v>2437.71760344723</v>
      </c>
    </row>
    <row r="2825" spans="1:39">
      <c r="A2825">
        <v>2824</v>
      </c>
      <c r="B2825" s="17">
        <v>2747.4276656788802</v>
      </c>
      <c r="C2825" s="17">
        <v>1772.54105254507</v>
      </c>
      <c r="D2825" s="17">
        <v>1380.1191193674599</v>
      </c>
      <c r="E2825" s="17">
        <v>1441.7592195539301</v>
      </c>
      <c r="F2825" s="17">
        <v>3233.4814059107698</v>
      </c>
      <c r="G2825" s="17">
        <v>1357.7705740931599</v>
      </c>
      <c r="H2825" s="17">
        <v>1118.7870417696899</v>
      </c>
      <c r="I2825" s="17">
        <v>1019.12519504521</v>
      </c>
      <c r="J2825" s="17">
        <v>1361.3945203023</v>
      </c>
      <c r="K2825" s="17">
        <v>1378.3367474020499</v>
      </c>
      <c r="L2825" s="17">
        <v>1554.07542678241</v>
      </c>
      <c r="M2825" s="17">
        <v>1284.0364148824799</v>
      </c>
      <c r="N2825" s="17">
        <v>3748.1759520529499</v>
      </c>
      <c r="O2825" s="17">
        <v>374.75740784490102</v>
      </c>
      <c r="P2825" s="17">
        <v>818.55350601350597</v>
      </c>
      <c r="Q2825" s="17">
        <v>2543.1427014252999</v>
      </c>
      <c r="R2825" s="17">
        <v>855.03761656262998</v>
      </c>
      <c r="S2825" s="17">
        <v>1170.49602316497</v>
      </c>
      <c r="T2825" s="17">
        <v>2951.9954642922698</v>
      </c>
      <c r="U2825" s="17">
        <v>1509.17771215022</v>
      </c>
      <c r="V2825" s="17">
        <v>2006.32835739384</v>
      </c>
      <c r="W2825" s="17">
        <v>2142.6833447544</v>
      </c>
      <c r="X2825" s="17">
        <v>2811.36347326125</v>
      </c>
      <c r="Y2825" s="17">
        <v>3016.5820508028901</v>
      </c>
      <c r="Z2825" s="17">
        <v>2852.2229299903402</v>
      </c>
      <c r="AA2825" s="17">
        <v>2203.53351914316</v>
      </c>
      <c r="AB2825" s="17">
        <v>1644.3256999816999</v>
      </c>
      <c r="AC2825" s="17">
        <v>2194.2982803327</v>
      </c>
      <c r="AD2825" s="17">
        <v>1266.71019337657</v>
      </c>
      <c r="AE2825" s="17">
        <v>569.94130149631098</v>
      </c>
      <c r="AF2825" s="17">
        <v>1678.0974810471</v>
      </c>
      <c r="AG2825" s="17">
        <v>835.43551939270606</v>
      </c>
      <c r="AH2825" s="17">
        <v>1502.6586025230799</v>
      </c>
      <c r="AI2825" s="17">
        <v>1405.5546303558899</v>
      </c>
      <c r="AJ2825" s="17">
        <v>922.97911222158098</v>
      </c>
      <c r="AK2825" s="17">
        <v>3311.86529393822</v>
      </c>
      <c r="AL2825" s="17">
        <v>2754.4848835978901</v>
      </c>
      <c r="AM2825" s="17">
        <v>2394.3866524757</v>
      </c>
    </row>
    <row r="2826" spans="1:39">
      <c r="A2826">
        <v>2825</v>
      </c>
      <c r="B2826" s="17">
        <v>2677.1050068742602</v>
      </c>
      <c r="C2826" s="17">
        <v>1727.1644394277801</v>
      </c>
      <c r="D2826" s="17">
        <v>1341.34026934948</v>
      </c>
      <c r="E2826" s="17">
        <v>1405.0648019357</v>
      </c>
      <c r="F2826" s="17">
        <v>3150.0066392732101</v>
      </c>
      <c r="G2826" s="17">
        <v>1327.8714448507601</v>
      </c>
      <c r="H2826" s="17">
        <v>1093.8382233331799</v>
      </c>
      <c r="I2826" s="17">
        <v>996.259630756055</v>
      </c>
      <c r="J2826" s="17">
        <v>1328.27450165969</v>
      </c>
      <c r="K2826" s="17">
        <v>1349.242125346</v>
      </c>
      <c r="L2826" s="17">
        <v>1515.48453262062</v>
      </c>
      <c r="M2826" s="17">
        <v>1238.0448886557999</v>
      </c>
      <c r="N2826" s="17">
        <v>3675.5105999392799</v>
      </c>
      <c r="O2826" s="17">
        <v>365.02529118809201</v>
      </c>
      <c r="P2826" s="17">
        <v>793.68014307056001</v>
      </c>
      <c r="Q2826" s="17">
        <v>2480.0533928364098</v>
      </c>
      <c r="R2826" s="17">
        <v>834.71912454579603</v>
      </c>
      <c r="S2826" s="17">
        <v>1144.22858080737</v>
      </c>
      <c r="T2826" s="17">
        <v>2893.5883642425301</v>
      </c>
      <c r="U2826" s="17">
        <v>1475.76094806888</v>
      </c>
      <c r="V2826" s="17">
        <v>1961.6731072580001</v>
      </c>
      <c r="W2826" s="17">
        <v>2096.5891939288099</v>
      </c>
      <c r="X2826" s="17">
        <v>2749.6291084977001</v>
      </c>
      <c r="Y2826" s="17">
        <v>2936.2132739511699</v>
      </c>
      <c r="Z2826" s="17">
        <v>2780.8986228293702</v>
      </c>
      <c r="AA2826" s="17">
        <v>2153.6161676050901</v>
      </c>
      <c r="AB2826" s="17">
        <v>1604.9740198268801</v>
      </c>
      <c r="AC2826" s="17">
        <v>2137.21250661985</v>
      </c>
      <c r="AD2826" s="17">
        <v>1237.6215777017801</v>
      </c>
      <c r="AE2826" s="17">
        <v>557.41898497068701</v>
      </c>
      <c r="AF2826" s="17">
        <v>1640.19641318612</v>
      </c>
      <c r="AG2826" s="17">
        <v>817.62793169619295</v>
      </c>
      <c r="AH2826" s="17">
        <v>1469.68403610215</v>
      </c>
      <c r="AI2826" s="17">
        <v>1375.5348117226299</v>
      </c>
      <c r="AJ2826" s="17">
        <v>902.36227180538901</v>
      </c>
      <c r="AK2826" s="17">
        <v>3247.3878473855402</v>
      </c>
      <c r="AL2826" s="17">
        <v>2687.7828076084102</v>
      </c>
      <c r="AM2826" s="17">
        <v>2343.0402243753902</v>
      </c>
    </row>
    <row r="2827" spans="1:39">
      <c r="A2827">
        <v>2826</v>
      </c>
      <c r="B2827" s="17">
        <v>2669.61001573463</v>
      </c>
      <c r="C2827" s="17">
        <v>1725.26427924171</v>
      </c>
      <c r="D2827" s="17">
        <v>1343.88169383432</v>
      </c>
      <c r="E2827" s="17">
        <v>1395.55157973414</v>
      </c>
      <c r="F2827" s="17">
        <v>3139.3327074178901</v>
      </c>
      <c r="G2827" s="17">
        <v>1307.40220955635</v>
      </c>
      <c r="H2827" s="17">
        <v>1079.41032760396</v>
      </c>
      <c r="I2827" s="17">
        <v>984.39491105732498</v>
      </c>
      <c r="J2827" s="17">
        <v>1318.9748816280101</v>
      </c>
      <c r="K2827" s="17">
        <v>1329.6835516190799</v>
      </c>
      <c r="L2827" s="17">
        <v>1502.5734702938801</v>
      </c>
      <c r="M2827" s="17">
        <v>1268.04804346591</v>
      </c>
      <c r="N2827" s="17">
        <v>3600.3434220680601</v>
      </c>
      <c r="O2827" s="17">
        <v>365.78476767507902</v>
      </c>
      <c r="P2827" s="17">
        <v>803.136701712947</v>
      </c>
      <c r="Q2827" s="17">
        <v>2475.6630452764898</v>
      </c>
      <c r="R2827" s="17">
        <v>827.90145386072004</v>
      </c>
      <c r="S2827" s="17">
        <v>1130.30051645099</v>
      </c>
      <c r="T2827" s="17">
        <v>2825.5196422694498</v>
      </c>
      <c r="U2827" s="17">
        <v>1457.60130346152</v>
      </c>
      <c r="V2827" s="17">
        <v>1937.72493346397</v>
      </c>
      <c r="W2827" s="17">
        <v>2060.6121836601401</v>
      </c>
      <c r="X2827" s="17">
        <v>2706.53105348388</v>
      </c>
      <c r="Y2827" s="17">
        <v>2943.46490920825</v>
      </c>
      <c r="Z2827" s="17">
        <v>2776.84240407371</v>
      </c>
      <c r="AA2827" s="17">
        <v>2133.38985696701</v>
      </c>
      <c r="AB2827" s="17">
        <v>1592.8165456837401</v>
      </c>
      <c r="AC2827" s="17">
        <v>2139.1185898758599</v>
      </c>
      <c r="AD2827" s="17">
        <v>1226.60624744912</v>
      </c>
      <c r="AE2827" s="17">
        <v>549.57317744823297</v>
      </c>
      <c r="AF2827" s="17">
        <v>1626.0078042262001</v>
      </c>
      <c r="AG2827" s="17">
        <v>809.45335386456702</v>
      </c>
      <c r="AH2827" s="17">
        <v>1451.6458056209999</v>
      </c>
      <c r="AI2827" s="17">
        <v>1357.7518940685</v>
      </c>
      <c r="AJ2827" s="17">
        <v>891.47313999195705</v>
      </c>
      <c r="AK2827" s="17">
        <v>3179.4941711020401</v>
      </c>
      <c r="AL2827" s="17">
        <v>2655.8263872409102</v>
      </c>
      <c r="AM2827" s="17">
        <v>2306.6730704681199</v>
      </c>
    </row>
    <row r="2828" spans="1:39">
      <c r="A2828">
        <v>2827</v>
      </c>
      <c r="B2828" s="17">
        <v>2682.9251515419901</v>
      </c>
      <c r="C2828" s="17">
        <v>1737.2064481551499</v>
      </c>
      <c r="D2828" s="17">
        <v>1367.2346378387499</v>
      </c>
      <c r="E2828" s="17">
        <v>1397.0986691825201</v>
      </c>
      <c r="F2828" s="17">
        <v>3156.42123636425</v>
      </c>
      <c r="G2828" s="17">
        <v>1285.9083554374299</v>
      </c>
      <c r="H2828" s="17">
        <v>1065.6915871020301</v>
      </c>
      <c r="I2828" s="17">
        <v>973.05132624450698</v>
      </c>
      <c r="J2828" s="17">
        <v>1316.11647634987</v>
      </c>
      <c r="K2828" s="17">
        <v>1305.6280424342201</v>
      </c>
      <c r="L2828" s="17">
        <v>1499.1602492565</v>
      </c>
      <c r="M2828" s="17">
        <v>1340.7773311293499</v>
      </c>
      <c r="N2828" s="17">
        <v>3498.5576964625102</v>
      </c>
      <c r="O2828" s="17">
        <v>369.51906921238498</v>
      </c>
      <c r="P2828" s="17">
        <v>828.39513255967802</v>
      </c>
      <c r="Q2828" s="17">
        <v>2485.3118719764602</v>
      </c>
      <c r="R2828" s="17">
        <v>824.28627470826802</v>
      </c>
      <c r="S2828" s="17">
        <v>1117.01610668085</v>
      </c>
      <c r="T2828" s="17">
        <v>2738.14290830138</v>
      </c>
      <c r="U2828" s="17">
        <v>1438.19102164063</v>
      </c>
      <c r="V2828" s="17">
        <v>1911.9463902078101</v>
      </c>
      <c r="W2828" s="17">
        <v>2020.3324576049299</v>
      </c>
      <c r="X2828" s="17">
        <v>2658.7878912128899</v>
      </c>
      <c r="Y2828" s="17">
        <v>2980.34485790078</v>
      </c>
      <c r="Z2828" s="17">
        <v>2789.5951522852902</v>
      </c>
      <c r="AA2828" s="17">
        <v>2112.5958498462501</v>
      </c>
      <c r="AB2828" s="17">
        <v>1586.06499070373</v>
      </c>
      <c r="AC2828" s="17">
        <v>2160.7411090639298</v>
      </c>
      <c r="AD2828" s="17">
        <v>1217.8794904531401</v>
      </c>
      <c r="AE2828" s="17">
        <v>541.61327022524404</v>
      </c>
      <c r="AF2828" s="17">
        <v>1611.7932194765201</v>
      </c>
      <c r="AG2828" s="17">
        <v>798.32381816642999</v>
      </c>
      <c r="AH2828" s="17">
        <v>1431.53685812458</v>
      </c>
      <c r="AI2828" s="17">
        <v>1335.6093454043501</v>
      </c>
      <c r="AJ2828" s="17">
        <v>879.81008227763004</v>
      </c>
      <c r="AK2828" s="17">
        <v>3086.0035111774</v>
      </c>
      <c r="AL2828" s="17">
        <v>2635.5395343921</v>
      </c>
      <c r="AM2828" s="17">
        <v>2264.7711909017698</v>
      </c>
    </row>
    <row r="2829" spans="1:39">
      <c r="A2829">
        <v>2828</v>
      </c>
      <c r="B2829" s="17">
        <v>2700.1331557847302</v>
      </c>
      <c r="C2829" s="17">
        <v>1749.9674855841899</v>
      </c>
      <c r="D2829" s="17">
        <v>1399.8818915166501</v>
      </c>
      <c r="E2829" s="17">
        <v>1403.5758933821501</v>
      </c>
      <c r="F2829" s="17">
        <v>3181.7558129696399</v>
      </c>
      <c r="G2829" s="17">
        <v>1261.5009857985301</v>
      </c>
      <c r="H2829" s="17">
        <v>1049.2168398349099</v>
      </c>
      <c r="I2829" s="17">
        <v>958.75911837884905</v>
      </c>
      <c r="J2829" s="17">
        <v>1313.2675341992999</v>
      </c>
      <c r="K2829" s="17">
        <v>1273.85611437996</v>
      </c>
      <c r="L2829" s="17">
        <v>1499.6588484895599</v>
      </c>
      <c r="M2829" s="17">
        <v>1436.11816516985</v>
      </c>
      <c r="N2829" s="17">
        <v>3369.2984816665598</v>
      </c>
      <c r="O2829" s="17">
        <v>373.092192014077</v>
      </c>
      <c r="P2829" s="17">
        <v>859.94860479497299</v>
      </c>
      <c r="Q2829" s="17">
        <v>2490.6674874710602</v>
      </c>
      <c r="R2829" s="17">
        <v>819.82984381875997</v>
      </c>
      <c r="S2829" s="17">
        <v>1100.5530752638999</v>
      </c>
      <c r="T2829" s="17">
        <v>2637.9907109641699</v>
      </c>
      <c r="U2829" s="17">
        <v>1413.1982925612799</v>
      </c>
      <c r="V2829" s="17">
        <v>1879.2035817849401</v>
      </c>
      <c r="W2829" s="17">
        <v>1974.2862760564301</v>
      </c>
      <c r="X2829" s="17">
        <v>2604.48600879078</v>
      </c>
      <c r="Y2829" s="17">
        <v>3021.7323877641302</v>
      </c>
      <c r="Z2829" s="17">
        <v>2798.7144215908902</v>
      </c>
      <c r="AA2829" s="17">
        <v>2083.0340534730799</v>
      </c>
      <c r="AB2829" s="17">
        <v>1577.6950306813801</v>
      </c>
      <c r="AC2829" s="17">
        <v>2183.7002861225001</v>
      </c>
      <c r="AD2829" s="17">
        <v>1205.29987576545</v>
      </c>
      <c r="AE2829" s="17">
        <v>531.962592566956</v>
      </c>
      <c r="AF2829" s="17">
        <v>1589.9403796234999</v>
      </c>
      <c r="AG2829" s="17">
        <v>780.67873607576598</v>
      </c>
      <c r="AH2829" s="17">
        <v>1404.8914771725999</v>
      </c>
      <c r="AI2829" s="17">
        <v>1305.2485062737901</v>
      </c>
      <c r="AJ2829" s="17">
        <v>865.07401199053504</v>
      </c>
      <c r="AK2829" s="17">
        <v>2969.4413105189001</v>
      </c>
      <c r="AL2829" s="17">
        <v>2622.2150860301199</v>
      </c>
      <c r="AM2829" s="17">
        <v>2213.5064819407598</v>
      </c>
    </row>
    <row r="2830" spans="1:39">
      <c r="A2830">
        <v>2829</v>
      </c>
      <c r="B2830" s="17">
        <v>2657.1424258010702</v>
      </c>
      <c r="C2830" s="17">
        <v>1720.8373148785599</v>
      </c>
      <c r="D2830" s="17">
        <v>1382.34562274624</v>
      </c>
      <c r="E2830" s="17">
        <v>1382.37439910132</v>
      </c>
      <c r="F2830" s="17">
        <v>3132.5589129535301</v>
      </c>
      <c r="G2830" s="17">
        <v>1235.72168781768</v>
      </c>
      <c r="H2830" s="17">
        <v>1027.22488451289</v>
      </c>
      <c r="I2830" s="17">
        <v>938.81150252525799</v>
      </c>
      <c r="J2830" s="17">
        <v>1290.1122959573199</v>
      </c>
      <c r="K2830" s="17">
        <v>1244.6189560016301</v>
      </c>
      <c r="L2830" s="17">
        <v>1475.7529645418199</v>
      </c>
      <c r="M2830" s="17">
        <v>1431.5205473928199</v>
      </c>
      <c r="N2830" s="17">
        <v>3283.2531049081099</v>
      </c>
      <c r="O2830" s="17">
        <v>366.957256075023</v>
      </c>
      <c r="P2830" s="17">
        <v>851.25901652160996</v>
      </c>
      <c r="Q2830" s="17">
        <v>2445.5700480742198</v>
      </c>
      <c r="R2830" s="17">
        <v>804.39021288851905</v>
      </c>
      <c r="S2830" s="17">
        <v>1077.7560596422099</v>
      </c>
      <c r="T2830" s="17">
        <v>2577.12572415969</v>
      </c>
      <c r="U2830" s="17">
        <v>1383.46840104783</v>
      </c>
      <c r="V2830" s="17">
        <v>1840.5620535149999</v>
      </c>
      <c r="W2830" s="17">
        <v>1932.64165851395</v>
      </c>
      <c r="X2830" s="17">
        <v>2552.2756040988902</v>
      </c>
      <c r="Y2830" s="17">
        <v>2976.0064912482298</v>
      </c>
      <c r="Z2830" s="17">
        <v>2749.2572135846699</v>
      </c>
      <c r="AA2830" s="17">
        <v>2040.5504478523501</v>
      </c>
      <c r="AB2830" s="17">
        <v>1549.1113044337201</v>
      </c>
      <c r="AC2830" s="17">
        <v>2147.7744050655301</v>
      </c>
      <c r="AD2830" s="17">
        <v>1180.5125884418301</v>
      </c>
      <c r="AE2830" s="17">
        <v>520.54789159392203</v>
      </c>
      <c r="AF2830" s="17">
        <v>1556.4355130096501</v>
      </c>
      <c r="AG2830" s="17">
        <v>762.27567604920898</v>
      </c>
      <c r="AH2830" s="17">
        <v>1374.66535942772</v>
      </c>
      <c r="AI2830" s="17">
        <v>1275.7416758189499</v>
      </c>
      <c r="AJ2830" s="17">
        <v>847.48043493078796</v>
      </c>
      <c r="AK2830" s="17">
        <v>2896.2664650788001</v>
      </c>
      <c r="AL2830" s="17">
        <v>2580.2688571414001</v>
      </c>
      <c r="AM2830" s="17">
        <v>2165.2802117992001</v>
      </c>
    </row>
    <row r="2831" spans="1:39">
      <c r="A2831">
        <v>2830</v>
      </c>
      <c r="B2831" s="17">
        <v>2612.5016539349099</v>
      </c>
      <c r="C2831" s="17">
        <v>1687.0641643194699</v>
      </c>
      <c r="D2831" s="17">
        <v>1352.9295329602401</v>
      </c>
      <c r="E2831" s="17">
        <v>1366.9923400042401</v>
      </c>
      <c r="F2831" s="17">
        <v>3082.6508435194701</v>
      </c>
      <c r="G2831" s="17">
        <v>1233.36706111388</v>
      </c>
      <c r="H2831" s="17">
        <v>1021.18566789638</v>
      </c>
      <c r="I2831" s="17">
        <v>931.84738563365295</v>
      </c>
      <c r="J2831" s="17">
        <v>1274.28068292799</v>
      </c>
      <c r="K2831" s="17">
        <v>1238.9395843939201</v>
      </c>
      <c r="L2831" s="17">
        <v>1462.1709970954901</v>
      </c>
      <c r="M2831" s="17">
        <v>1374.1532751509401</v>
      </c>
      <c r="N2831" s="17">
        <v>3292.9941768305798</v>
      </c>
      <c r="O2831" s="17">
        <v>358.39520434541998</v>
      </c>
      <c r="P2831" s="17">
        <v>824.60096656962298</v>
      </c>
      <c r="Q2831" s="17">
        <v>2397.8169704468901</v>
      </c>
      <c r="R2831" s="17">
        <v>795.08147500456801</v>
      </c>
      <c r="S2831" s="17">
        <v>1070.21703870482</v>
      </c>
      <c r="T2831" s="17">
        <v>2601.4203798409799</v>
      </c>
      <c r="U2831" s="17">
        <v>1374.2681578750801</v>
      </c>
      <c r="V2831" s="17">
        <v>1828.92593820872</v>
      </c>
      <c r="W2831" s="17">
        <v>1933.3300061678101</v>
      </c>
      <c r="X2831" s="17">
        <v>2550.0167199294301</v>
      </c>
      <c r="Y2831" s="17">
        <v>2907.3852292976999</v>
      </c>
      <c r="Z2831" s="17">
        <v>2695.3400595059902</v>
      </c>
      <c r="AA2831" s="17">
        <v>2019.8542260621</v>
      </c>
      <c r="AB2831" s="17">
        <v>1531.23175938909</v>
      </c>
      <c r="AC2831" s="17">
        <v>2100.1334707197302</v>
      </c>
      <c r="AD2831" s="17">
        <v>1166.81640541154</v>
      </c>
      <c r="AE2831" s="17">
        <v>518.02395402692298</v>
      </c>
      <c r="AF2831" s="17">
        <v>1538.0393934665599</v>
      </c>
      <c r="AG2831" s="17">
        <v>753.75692872120101</v>
      </c>
      <c r="AH2831" s="17">
        <v>1365.1216492044</v>
      </c>
      <c r="AI2831" s="17">
        <v>1267.50089378138</v>
      </c>
      <c r="AJ2831" s="17">
        <v>842.11445956917703</v>
      </c>
      <c r="AK2831" s="17">
        <v>2909.8100152295901</v>
      </c>
      <c r="AL2831" s="17">
        <v>2569.1660258095499</v>
      </c>
      <c r="AM2831" s="17">
        <v>2160.0186557742099</v>
      </c>
    </row>
    <row r="2832" spans="1:39">
      <c r="A2832">
        <v>2831</v>
      </c>
      <c r="B2832" s="17">
        <v>2518.3276434651598</v>
      </c>
      <c r="C2832" s="17">
        <v>1640.5481676214599</v>
      </c>
      <c r="D2832" s="17">
        <v>1308.8249646299801</v>
      </c>
      <c r="E2832" s="17">
        <v>1289.62317910454</v>
      </c>
      <c r="F2832" s="17">
        <v>2954.5347360913302</v>
      </c>
      <c r="G2832" s="17">
        <v>1136.68935016869</v>
      </c>
      <c r="H2832" s="17">
        <v>950.31094671042501</v>
      </c>
      <c r="I2832" s="17">
        <v>873.52911957194203</v>
      </c>
      <c r="J2832" s="17">
        <v>1211.45236582398</v>
      </c>
      <c r="K2832" s="17">
        <v>1157.0283544932699</v>
      </c>
      <c r="L2832" s="17">
        <v>1372.5337247346999</v>
      </c>
      <c r="M2832" s="17">
        <v>1401.4451272379999</v>
      </c>
      <c r="N2832" s="17">
        <v>3004.09423398122</v>
      </c>
      <c r="O2832" s="17">
        <v>353.924914722523</v>
      </c>
      <c r="P2832" s="17">
        <v>826.826852499236</v>
      </c>
      <c r="Q2832" s="17">
        <v>2339.1083418008898</v>
      </c>
      <c r="R2832" s="17">
        <v>753.68656337199502</v>
      </c>
      <c r="S2832" s="17">
        <v>1001.60885239345</v>
      </c>
      <c r="T2832" s="17">
        <v>2321.9486025636102</v>
      </c>
      <c r="U2832" s="17">
        <v>1289.76503456456</v>
      </c>
      <c r="V2832" s="17">
        <v>1717.0643893919801</v>
      </c>
      <c r="W2832" s="17">
        <v>1770.20383249355</v>
      </c>
      <c r="X2832" s="17">
        <v>2350.9675694009202</v>
      </c>
      <c r="Y2832" s="17">
        <v>2860.8665838040502</v>
      </c>
      <c r="Z2832" s="17">
        <v>2630.2210272764701</v>
      </c>
      <c r="AA2832" s="17">
        <v>1922.5872876190399</v>
      </c>
      <c r="AB2832" s="17">
        <v>1456.7851146232799</v>
      </c>
      <c r="AC2832" s="17">
        <v>2056.8612679811199</v>
      </c>
      <c r="AD2832" s="17">
        <v>1108.34783532547</v>
      </c>
      <c r="AE2832" s="17">
        <v>480.818056521681</v>
      </c>
      <c r="AF2832" s="17">
        <v>1469.86844393866</v>
      </c>
      <c r="AG2832" s="17">
        <v>722.64950505145703</v>
      </c>
      <c r="AH2832" s="17">
        <v>1283.58500827751</v>
      </c>
      <c r="AI2832" s="17">
        <v>1193.41634747486</v>
      </c>
      <c r="AJ2832" s="17">
        <v>790.94087149079201</v>
      </c>
      <c r="AK2832" s="17">
        <v>2649.5336395283598</v>
      </c>
      <c r="AL2832" s="17">
        <v>2378.4081547958199</v>
      </c>
      <c r="AM2832" s="17">
        <v>1999.0311358952099</v>
      </c>
    </row>
    <row r="2833" spans="1:39">
      <c r="A2833">
        <v>2832</v>
      </c>
      <c r="B2833" s="17">
        <v>2271.6867205778899</v>
      </c>
      <c r="C2833" s="17">
        <v>1470.3707353499401</v>
      </c>
      <c r="D2833" s="17">
        <v>1168.3210534335699</v>
      </c>
      <c r="E2833" s="17">
        <v>1182.1370856491601</v>
      </c>
      <c r="F2833" s="17">
        <v>2674.1456690018599</v>
      </c>
      <c r="G2833" s="17">
        <v>1071.86330999917</v>
      </c>
      <c r="H2833" s="17">
        <v>888.67962723177595</v>
      </c>
      <c r="I2833" s="17">
        <v>812.239343273185</v>
      </c>
      <c r="J2833" s="17">
        <v>1108.2026748877599</v>
      </c>
      <c r="K2833" s="17">
        <v>1083.8599703262601</v>
      </c>
      <c r="L2833" s="17">
        <v>1265.2244103942301</v>
      </c>
      <c r="M2833" s="17">
        <v>1180.12826440853</v>
      </c>
      <c r="N2833" s="17">
        <v>2880.37383550411</v>
      </c>
      <c r="O2833" s="17">
        <v>313.40890067488101</v>
      </c>
      <c r="P2833" s="17">
        <v>714.888601600931</v>
      </c>
      <c r="Q2833" s="17">
        <v>2096.99226316268</v>
      </c>
      <c r="R2833" s="17">
        <v>692.08263299175405</v>
      </c>
      <c r="S2833" s="17">
        <v>932.42659129112405</v>
      </c>
      <c r="T2833" s="17">
        <v>2260.0438803625898</v>
      </c>
      <c r="U2833" s="17">
        <v>1199.6501683676099</v>
      </c>
      <c r="V2833" s="17">
        <v>1596.2597030348199</v>
      </c>
      <c r="W2833" s="17">
        <v>1680.2326881243901</v>
      </c>
      <c r="X2833" s="17">
        <v>2217.3043336381202</v>
      </c>
      <c r="Y2833" s="17">
        <v>2534.6055908786898</v>
      </c>
      <c r="Z2833" s="17">
        <v>2356.02621126347</v>
      </c>
      <c r="AA2833" s="17">
        <v>1767.19149788513</v>
      </c>
      <c r="AB2833" s="17">
        <v>1333.7990144846699</v>
      </c>
      <c r="AC2833" s="17">
        <v>1831.5689370324001</v>
      </c>
      <c r="AD2833" s="17">
        <v>1018.84540353768</v>
      </c>
      <c r="AE2833" s="17">
        <v>450.99952704958503</v>
      </c>
      <c r="AF2833" s="17">
        <v>1347.2150721579801</v>
      </c>
      <c r="AG2833" s="17">
        <v>663.68921272581895</v>
      </c>
      <c r="AH2833" s="17">
        <v>1193.0684177251201</v>
      </c>
      <c r="AI2833" s="17">
        <v>1110.4417967163199</v>
      </c>
      <c r="AJ2833" s="17">
        <v>734.89930547050005</v>
      </c>
      <c r="AK2833" s="17">
        <v>2543.9602331688502</v>
      </c>
      <c r="AL2833" s="17">
        <v>2219.5627614542</v>
      </c>
      <c r="AM2833" s="17">
        <v>1882.96309263016</v>
      </c>
    </row>
    <row r="2834" spans="1:39">
      <c r="A2834">
        <v>2833</v>
      </c>
      <c r="B2834" s="17">
        <v>2059.3838259928398</v>
      </c>
      <c r="C2834" s="17">
        <v>1322.93036476511</v>
      </c>
      <c r="D2834" s="17">
        <v>1049.8047983584299</v>
      </c>
      <c r="E2834" s="17">
        <v>1091.35148893977</v>
      </c>
      <c r="F2834" s="17">
        <v>2434.51372326316</v>
      </c>
      <c r="G2834" s="17">
        <v>1015.76030691783</v>
      </c>
      <c r="H2834" s="17">
        <v>835.02833823582</v>
      </c>
      <c r="I2834" s="17">
        <v>758.61625752985299</v>
      </c>
      <c r="J2834" s="17">
        <v>1019.10864889246</v>
      </c>
      <c r="K2834" s="17">
        <v>1018.51331732759</v>
      </c>
      <c r="L2834" s="17">
        <v>1174.41509247515</v>
      </c>
      <c r="M2834" s="17">
        <v>994.80388943612695</v>
      </c>
      <c r="N2834" s="17">
        <v>2767.0157000314598</v>
      </c>
      <c r="O2834" s="17">
        <v>278.07231411216497</v>
      </c>
      <c r="P2834" s="17">
        <v>619.47348688572595</v>
      </c>
      <c r="Q2834" s="17">
        <v>1885.12992094181</v>
      </c>
      <c r="R2834" s="17">
        <v>638.68306001954795</v>
      </c>
      <c r="S2834" s="17">
        <v>871.99579877215103</v>
      </c>
      <c r="T2834" s="17">
        <v>2205.7552718215302</v>
      </c>
      <c r="U2834" s="17">
        <v>1120.32877923602</v>
      </c>
      <c r="V2834" s="17">
        <v>1490.08231198469</v>
      </c>
      <c r="W2834" s="17">
        <v>1602.1950838696</v>
      </c>
      <c r="X2834" s="17">
        <v>2101.4018865995699</v>
      </c>
      <c r="Y2834" s="17">
        <v>2252.3183400697999</v>
      </c>
      <c r="Z2834" s="17">
        <v>2116.5125233178101</v>
      </c>
      <c r="AA2834" s="17">
        <v>1629.9528478586799</v>
      </c>
      <c r="AB2834" s="17">
        <v>1227.0722064338299</v>
      </c>
      <c r="AC2834" s="17">
        <v>1636.18856762923</v>
      </c>
      <c r="AD2834" s="17">
        <v>940.28779401695499</v>
      </c>
      <c r="AE2834" s="17">
        <v>424.95817772498498</v>
      </c>
      <c r="AF2834" s="17">
        <v>1238.50829373089</v>
      </c>
      <c r="AG2834" s="17">
        <v>610.37731637457603</v>
      </c>
      <c r="AH2834" s="17">
        <v>1113.005327007</v>
      </c>
      <c r="AI2834" s="17">
        <v>1036.2316997734699</v>
      </c>
      <c r="AJ2834" s="17">
        <v>685.68804322383596</v>
      </c>
      <c r="AK2834" s="17">
        <v>2447.5487229062601</v>
      </c>
      <c r="AL2834" s="17">
        <v>2086.4546463002098</v>
      </c>
      <c r="AM2834" s="17">
        <v>1780.82546691005</v>
      </c>
    </row>
    <row r="2835" spans="1:39">
      <c r="A2835">
        <v>2834</v>
      </c>
      <c r="B2835" s="17">
        <v>1945.64451276555</v>
      </c>
      <c r="C2835" s="17">
        <v>1241.3670866943201</v>
      </c>
      <c r="D2835" s="17">
        <v>986.65040791256297</v>
      </c>
      <c r="E2835" s="17">
        <v>1047.7551303566499</v>
      </c>
      <c r="F2835" s="17">
        <v>2309.4925861104898</v>
      </c>
      <c r="G2835" s="17">
        <v>993.60380557308702</v>
      </c>
      <c r="H2835" s="17">
        <v>811.29952571603997</v>
      </c>
      <c r="I2835" s="17">
        <v>733.34428412025204</v>
      </c>
      <c r="J2835" s="17">
        <v>973.88844933140103</v>
      </c>
      <c r="K2835" s="17">
        <v>988.25013069924705</v>
      </c>
      <c r="L2835" s="17">
        <v>1132.0882559547599</v>
      </c>
      <c r="M2835" s="17">
        <v>885.89364003139303</v>
      </c>
      <c r="N2835" s="17">
        <v>2729.62024290195</v>
      </c>
      <c r="O2835" s="17">
        <v>257.64958694524302</v>
      </c>
      <c r="P2835" s="17">
        <v>563.842436850269</v>
      </c>
      <c r="Q2835" s="17">
        <v>1765.9449855549501</v>
      </c>
      <c r="R2835" s="17">
        <v>611.89120588732703</v>
      </c>
      <c r="S2835" s="17">
        <v>843.88790520868099</v>
      </c>
      <c r="T2835" s="17">
        <v>2204.7431761607199</v>
      </c>
      <c r="U2835" s="17">
        <v>1082.47618161943</v>
      </c>
      <c r="V2835" s="17">
        <v>1439.32217992797</v>
      </c>
      <c r="W2835" s="17">
        <v>1574.49758086934</v>
      </c>
      <c r="X2835" s="17">
        <v>2055.3592456617298</v>
      </c>
      <c r="Y2835" s="17">
        <v>2091.5235554277001</v>
      </c>
      <c r="Z2835" s="17">
        <v>1981.8251825152199</v>
      </c>
      <c r="AA2835" s="17">
        <v>1558.7070402398499</v>
      </c>
      <c r="AB2835" s="17">
        <v>1172.48058975557</v>
      </c>
      <c r="AC2835" s="17">
        <v>1525.9695522857801</v>
      </c>
      <c r="AD2835" s="17">
        <v>900.11959349561801</v>
      </c>
      <c r="AE2835" s="17">
        <v>413.71348121390201</v>
      </c>
      <c r="AF2835" s="17">
        <v>1180.92337280172</v>
      </c>
      <c r="AG2835" s="17">
        <v>581.35087632380805</v>
      </c>
      <c r="AH2835" s="17">
        <v>1074.1853319485199</v>
      </c>
      <c r="AI2835" s="17">
        <v>999.66934484548597</v>
      </c>
      <c r="AJ2835" s="17">
        <v>662.10397784633597</v>
      </c>
      <c r="AK2835" s="17">
        <v>2417.4172902417399</v>
      </c>
      <c r="AL2835" s="17">
        <v>2031.68603400041</v>
      </c>
      <c r="AM2835" s="17">
        <v>1737.9559393506499</v>
      </c>
    </row>
    <row r="2836" spans="1:39">
      <c r="A2836">
        <v>2835</v>
      </c>
      <c r="B2836" s="17">
        <v>1895.8846139372999</v>
      </c>
      <c r="C2836" s="17">
        <v>1204.0243122066699</v>
      </c>
      <c r="D2836" s="17">
        <v>958.15720296437303</v>
      </c>
      <c r="E2836" s="17">
        <v>1032.06285591346</v>
      </c>
      <c r="F2836" s="17">
        <v>2256.8108045956901</v>
      </c>
      <c r="G2836" s="17">
        <v>990.72176516702496</v>
      </c>
      <c r="H2836" s="17">
        <v>805.48687404566499</v>
      </c>
      <c r="I2836" s="17">
        <v>725.65820700235497</v>
      </c>
      <c r="J2836" s="17">
        <v>956.339664569408</v>
      </c>
      <c r="K2836" s="17">
        <v>980.20254217613501</v>
      </c>
      <c r="L2836" s="17">
        <v>1118.11643197025</v>
      </c>
      <c r="M2836" s="17">
        <v>827.57621592359806</v>
      </c>
      <c r="N2836" s="17">
        <v>2736.41596084088</v>
      </c>
      <c r="O2836" s="17">
        <v>247.68752939362301</v>
      </c>
      <c r="P2836" s="17">
        <v>535.23884599488201</v>
      </c>
      <c r="Q2836" s="17">
        <v>1710.7693428494399</v>
      </c>
      <c r="R2836" s="17">
        <v>601.90788151582001</v>
      </c>
      <c r="S2836" s="17">
        <v>835.655091333168</v>
      </c>
      <c r="T2836" s="17">
        <v>2228.3941064985802</v>
      </c>
      <c r="U2836" s="17">
        <v>1070.70635004715</v>
      </c>
      <c r="V2836" s="17">
        <v>1423.3408539115901</v>
      </c>
      <c r="W2836" s="17">
        <v>1574.56647697226</v>
      </c>
      <c r="X2836" s="17">
        <v>2049.0850443710401</v>
      </c>
      <c r="Y2836" s="17">
        <v>2013.8425099476001</v>
      </c>
      <c r="Z2836" s="17">
        <v>1919.2934352806101</v>
      </c>
      <c r="AA2836" s="17">
        <v>1531.15463359721</v>
      </c>
      <c r="AB2836" s="17">
        <v>1151.19152761036</v>
      </c>
      <c r="AC2836" s="17">
        <v>1473.8657469227901</v>
      </c>
      <c r="AD2836" s="17">
        <v>884.96191083473502</v>
      </c>
      <c r="AE2836" s="17">
        <v>411.28311991847602</v>
      </c>
      <c r="AF2836" s="17">
        <v>1157.8499268728201</v>
      </c>
      <c r="AG2836" s="17">
        <v>569.53678004707899</v>
      </c>
      <c r="AH2836" s="17">
        <v>1061.71018553665</v>
      </c>
      <c r="AI2836" s="17">
        <v>987.75131516304896</v>
      </c>
      <c r="AJ2836" s="17">
        <v>654.59638133755197</v>
      </c>
      <c r="AK2836" s="17">
        <v>2425.0685814972398</v>
      </c>
      <c r="AL2836" s="17">
        <v>2019.7846518040501</v>
      </c>
      <c r="AM2836" s="17">
        <v>1730.3088705318701</v>
      </c>
    </row>
    <row r="2837" spans="1:39">
      <c r="A2837">
        <v>2836</v>
      </c>
      <c r="B2837" s="17">
        <v>1920.3537648399399</v>
      </c>
      <c r="C2837" s="17">
        <v>1218.6616191969199</v>
      </c>
      <c r="D2837" s="17">
        <v>970.41432959343297</v>
      </c>
      <c r="E2837" s="17">
        <v>1047.04109542285</v>
      </c>
      <c r="F2837" s="17">
        <v>2286.9380491698898</v>
      </c>
      <c r="G2837" s="17">
        <v>1006.23768094665</v>
      </c>
      <c r="H2837" s="17">
        <v>817.55661875315297</v>
      </c>
      <c r="I2837" s="17">
        <v>736.20659232973105</v>
      </c>
      <c r="J2837" s="17">
        <v>969.54029116805395</v>
      </c>
      <c r="K2837" s="17">
        <v>994.57314582294703</v>
      </c>
      <c r="L2837" s="17">
        <v>1134.6611502349101</v>
      </c>
      <c r="M2837" s="17">
        <v>834.65555367789398</v>
      </c>
      <c r="N2837" s="17">
        <v>2779.9622554545699</v>
      </c>
      <c r="O2837" s="17">
        <v>250.39321630717799</v>
      </c>
      <c r="P2837" s="17">
        <v>540.53731173706694</v>
      </c>
      <c r="Q2837" s="17">
        <v>1730.99489825413</v>
      </c>
      <c r="R2837" s="17">
        <v>610.27926438047905</v>
      </c>
      <c r="S2837" s="17">
        <v>847.89698218100295</v>
      </c>
      <c r="T2837" s="17">
        <v>2266.9873811767202</v>
      </c>
      <c r="U2837" s="17">
        <v>1086.19988749508</v>
      </c>
      <c r="V2837" s="17">
        <v>1443.9739006740599</v>
      </c>
      <c r="W2837" s="17">
        <v>1599.77585049454</v>
      </c>
      <c r="X2837" s="17">
        <v>2081.2490423497202</v>
      </c>
      <c r="Y2837" s="17">
        <v>2036.60832987651</v>
      </c>
      <c r="Z2837" s="17">
        <v>1941.9995084997199</v>
      </c>
      <c r="AA2837" s="17">
        <v>1551.9341349844101</v>
      </c>
      <c r="AB2837" s="17">
        <v>1167.0098047444501</v>
      </c>
      <c r="AC2837" s="17">
        <v>1490.92589254468</v>
      </c>
      <c r="AD2837" s="17">
        <v>897.03495586145698</v>
      </c>
      <c r="AE2837" s="17">
        <v>417.50078403089901</v>
      </c>
      <c r="AF2837" s="17">
        <v>1173.15093569592</v>
      </c>
      <c r="AG2837" s="17">
        <v>576.847665248829</v>
      </c>
      <c r="AH2837" s="17">
        <v>1076.9082865744499</v>
      </c>
      <c r="AI2837" s="17">
        <v>1001.73991210168</v>
      </c>
      <c r="AJ2837" s="17">
        <v>664.080881353461</v>
      </c>
      <c r="AK2837" s="17">
        <v>2464.1554714275499</v>
      </c>
      <c r="AL2837" s="17">
        <v>2051.5201365237099</v>
      </c>
      <c r="AM2837" s="17">
        <v>1756.80661413998</v>
      </c>
    </row>
    <row r="2838" spans="1:39">
      <c r="A2838">
        <v>2837</v>
      </c>
      <c r="B2838" s="17">
        <v>1984.8430140902999</v>
      </c>
      <c r="C2838" s="17">
        <v>1262.14727783228</v>
      </c>
      <c r="D2838" s="17">
        <v>1000.28397072187</v>
      </c>
      <c r="E2838" s="17">
        <v>1077.2005514227801</v>
      </c>
      <c r="F2838" s="17">
        <v>2359.7704138865302</v>
      </c>
      <c r="G2838" s="17">
        <v>1035.1446761708801</v>
      </c>
      <c r="H2838" s="17">
        <v>842.23253899915596</v>
      </c>
      <c r="I2838" s="17">
        <v>759.46626013316404</v>
      </c>
      <c r="J2838" s="17">
        <v>1000.65143972185</v>
      </c>
      <c r="K2838" s="17">
        <v>1027.1582147284801</v>
      </c>
      <c r="L2838" s="17">
        <v>1167.1018631198399</v>
      </c>
      <c r="M2838" s="17">
        <v>863.86144054905003</v>
      </c>
      <c r="N2838" s="17">
        <v>2864.6329429561501</v>
      </c>
      <c r="O2838" s="17">
        <v>260.23251787138099</v>
      </c>
      <c r="P2838" s="17">
        <v>560.71346147513202</v>
      </c>
      <c r="Q2838" s="17">
        <v>1796.17475784716</v>
      </c>
      <c r="R2838" s="17">
        <v>629.90772047167002</v>
      </c>
      <c r="S2838" s="17">
        <v>874.38339918213796</v>
      </c>
      <c r="T2838" s="17">
        <v>2325.83265366453</v>
      </c>
      <c r="U2838" s="17">
        <v>1121.3477259049901</v>
      </c>
      <c r="V2838" s="17">
        <v>1490.65695764204</v>
      </c>
      <c r="W2838" s="17">
        <v>1644.8376068672001</v>
      </c>
      <c r="X2838" s="17">
        <v>2141.6135661635499</v>
      </c>
      <c r="Y2838" s="17">
        <v>2112.6865828335999</v>
      </c>
      <c r="Z2838" s="17">
        <v>2014.7794679035801</v>
      </c>
      <c r="AA2838" s="17">
        <v>1606.04249077639</v>
      </c>
      <c r="AB2838" s="17">
        <v>1205.3831700456001</v>
      </c>
      <c r="AC2838" s="17">
        <v>1545.92942503824</v>
      </c>
      <c r="AD2838" s="17">
        <v>927.307183180067</v>
      </c>
      <c r="AE2838" s="17">
        <v>430.07397292911702</v>
      </c>
      <c r="AF2838" s="17">
        <v>1215.1749462432001</v>
      </c>
      <c r="AG2838" s="17">
        <v>599.03628686782997</v>
      </c>
      <c r="AH2838" s="17">
        <v>1112.50432852718</v>
      </c>
      <c r="AI2838" s="17">
        <v>1036.03178427836</v>
      </c>
      <c r="AJ2838" s="17">
        <v>685.54812688561401</v>
      </c>
      <c r="AK2838" s="17">
        <v>2538.3619105058801</v>
      </c>
      <c r="AL2838" s="17">
        <v>2106.1674394542401</v>
      </c>
      <c r="AM2838" s="17">
        <v>1810.20774267558</v>
      </c>
    </row>
    <row r="2839" spans="1:39">
      <c r="A2839">
        <v>2838</v>
      </c>
      <c r="B2839" s="17">
        <v>2154.4549724951198</v>
      </c>
      <c r="C2839" s="17">
        <v>1378.83079954561</v>
      </c>
      <c r="D2839" s="17">
        <v>1089.5191874592299</v>
      </c>
      <c r="E2839" s="17">
        <v>1151.7134597024501</v>
      </c>
      <c r="F2839" s="17">
        <v>2550.9591377402699</v>
      </c>
      <c r="G2839" s="17">
        <v>1089.7137776254499</v>
      </c>
      <c r="H2839" s="17">
        <v>891.85862165321703</v>
      </c>
      <c r="I2839" s="17">
        <v>808.00180131513696</v>
      </c>
      <c r="J2839" s="17">
        <v>1075.1345831538199</v>
      </c>
      <c r="K2839" s="17">
        <v>1089.95573040097</v>
      </c>
      <c r="L2839" s="17">
        <v>1243.5255069002201</v>
      </c>
      <c r="M2839" s="17">
        <v>989.18610625609699</v>
      </c>
      <c r="N2839" s="17">
        <v>2996.7176623211699</v>
      </c>
      <c r="O2839" s="17">
        <v>287.76912442416801</v>
      </c>
      <c r="P2839" s="17">
        <v>629.61783496887199</v>
      </c>
      <c r="Q2839" s="17">
        <v>1966.2763377154099</v>
      </c>
      <c r="R2839" s="17">
        <v>675.31671143119797</v>
      </c>
      <c r="S2839" s="17">
        <v>929.29737089227604</v>
      </c>
      <c r="T2839" s="17">
        <v>2404.2652518033501</v>
      </c>
      <c r="U2839" s="17">
        <v>1193.9168360061899</v>
      </c>
      <c r="V2839" s="17">
        <v>1587.6021283182299</v>
      </c>
      <c r="W2839" s="17">
        <v>1724.75266999936</v>
      </c>
      <c r="X2839" s="17">
        <v>2255.2132332579299</v>
      </c>
      <c r="Y2839" s="17">
        <v>2330.3945650897799</v>
      </c>
      <c r="Z2839" s="17">
        <v>2206.3676809673402</v>
      </c>
      <c r="AA2839" s="17">
        <v>1726.2961871976299</v>
      </c>
      <c r="AB2839" s="17">
        <v>1295.66159110077</v>
      </c>
      <c r="AC2839" s="17">
        <v>1698.3389933194501</v>
      </c>
      <c r="AD2839" s="17">
        <v>995.29234419190698</v>
      </c>
      <c r="AE2839" s="17">
        <v>454.65567283808599</v>
      </c>
      <c r="AF2839" s="17">
        <v>1309.63578904509</v>
      </c>
      <c r="AG2839" s="17">
        <v>646.75584190981101</v>
      </c>
      <c r="AH2839" s="17">
        <v>1185.87814417202</v>
      </c>
      <c r="AI2839" s="17">
        <v>1105.2047949156899</v>
      </c>
      <c r="AJ2839" s="17">
        <v>730.35577524818098</v>
      </c>
      <c r="AK2839" s="17">
        <v>2652.92143327227</v>
      </c>
      <c r="AL2839" s="17">
        <v>2224.1494464600601</v>
      </c>
      <c r="AM2839" s="17">
        <v>1910.3071757461501</v>
      </c>
    </row>
    <row r="2840" spans="1:39">
      <c r="A2840">
        <v>2839</v>
      </c>
      <c r="B2840" s="17">
        <v>2406.3928604698999</v>
      </c>
      <c r="C2840" s="17">
        <v>1523.53508452909</v>
      </c>
      <c r="D2840" s="17">
        <v>1224.16786483229</v>
      </c>
      <c r="E2840" s="17">
        <v>1316.8226162063099</v>
      </c>
      <c r="F2840" s="17">
        <v>2870.1211311064899</v>
      </c>
      <c r="G2840" s="17">
        <v>1255.9025310832501</v>
      </c>
      <c r="H2840" s="17">
        <v>1018.51894482789</v>
      </c>
      <c r="I2840" s="17">
        <v>916.69653258456799</v>
      </c>
      <c r="J2840" s="17">
        <v>1212.61148089157</v>
      </c>
      <c r="K2840" s="17">
        <v>1234.05350905092</v>
      </c>
      <c r="L2840" s="17">
        <v>1425.3865449448299</v>
      </c>
      <c r="M2840" s="17">
        <v>1070.9321504347599</v>
      </c>
      <c r="N2840" s="17">
        <v>3442.7742861573702</v>
      </c>
      <c r="O2840" s="17">
        <v>312.59475447219199</v>
      </c>
      <c r="P2840" s="17">
        <v>683.132224969547</v>
      </c>
      <c r="Q2840" s="17">
        <v>2156.8062596240102</v>
      </c>
      <c r="R2840" s="17">
        <v>761.79600165666</v>
      </c>
      <c r="S2840" s="17">
        <v>1056.1299748164099</v>
      </c>
      <c r="T2840" s="17">
        <v>2825.2102343842698</v>
      </c>
      <c r="U2840" s="17">
        <v>1351.6898354668399</v>
      </c>
      <c r="V2840" s="17">
        <v>1798.3575607420701</v>
      </c>
      <c r="W2840" s="17">
        <v>1995.65477213074</v>
      </c>
      <c r="X2840" s="17">
        <v>2599.1785908696102</v>
      </c>
      <c r="Y2840" s="17">
        <v>2550.6182281086499</v>
      </c>
      <c r="Z2840" s="17">
        <v>2421.72995382515</v>
      </c>
      <c r="AA2840" s="17">
        <v>1930.4582759029599</v>
      </c>
      <c r="AB2840" s="17">
        <v>1458.0619114577701</v>
      </c>
      <c r="AC2840" s="17">
        <v>1863.2134127440099</v>
      </c>
      <c r="AD2840" s="17">
        <v>1115.83575015321</v>
      </c>
      <c r="AE2840" s="17">
        <v>519.79950631231998</v>
      </c>
      <c r="AF2840" s="17">
        <v>1456.7784293350601</v>
      </c>
      <c r="AG2840" s="17">
        <v>712.61336978508803</v>
      </c>
      <c r="AH2840" s="17">
        <v>1338.6739201195801</v>
      </c>
      <c r="AI2840" s="17">
        <v>1242.5313164356901</v>
      </c>
      <c r="AJ2840" s="17">
        <v>827.35791024681498</v>
      </c>
      <c r="AK2840" s="17">
        <v>3056.8204533594599</v>
      </c>
      <c r="AL2840" s="17">
        <v>2579.80830031093</v>
      </c>
      <c r="AM2840" s="17">
        <v>2186.52051757033</v>
      </c>
    </row>
    <row r="2841" spans="1:39">
      <c r="A2841">
        <v>2840</v>
      </c>
      <c r="B2841" s="17">
        <v>2647.6697264550298</v>
      </c>
      <c r="C2841" s="17">
        <v>1689.04732582313</v>
      </c>
      <c r="D2841" s="17">
        <v>1353.88650441036</v>
      </c>
      <c r="E2841" s="17">
        <v>1425.7692951614599</v>
      </c>
      <c r="F2841" s="17">
        <v>3145.5940650963298</v>
      </c>
      <c r="G2841" s="17">
        <v>1337.5805922470099</v>
      </c>
      <c r="H2841" s="17">
        <v>1092.9596164868899</v>
      </c>
      <c r="I2841" s="17">
        <v>988.13684663213098</v>
      </c>
      <c r="J2841" s="17">
        <v>1320.0988745111899</v>
      </c>
      <c r="K2841" s="17">
        <v>1325.66122155736</v>
      </c>
      <c r="L2841" s="17">
        <v>1537.55424512081</v>
      </c>
      <c r="M2841" s="17">
        <v>1246.3945140206899</v>
      </c>
      <c r="N2841" s="17">
        <v>3643.1262244746899</v>
      </c>
      <c r="O2841" s="17">
        <v>350.872913085699</v>
      </c>
      <c r="P2841" s="17">
        <v>779.28516988143394</v>
      </c>
      <c r="Q2841" s="17">
        <v>2396.0705776463801</v>
      </c>
      <c r="R2841" s="17">
        <v>827.93542893520203</v>
      </c>
      <c r="S2841" s="17">
        <v>1137.1638583147301</v>
      </c>
      <c r="T2841" s="17">
        <v>2948.7532925631799</v>
      </c>
      <c r="U2841" s="17">
        <v>1456.9649684234</v>
      </c>
      <c r="V2841" s="17">
        <v>1937.9260810125199</v>
      </c>
      <c r="W2841" s="17">
        <v>2116.3791380470798</v>
      </c>
      <c r="X2841" s="17">
        <v>2766.0855340553499</v>
      </c>
      <c r="Y2841" s="17">
        <v>2855.0841962910099</v>
      </c>
      <c r="Z2841" s="17">
        <v>2690.7644252203099</v>
      </c>
      <c r="AA2841" s="17">
        <v>2100.56589655588</v>
      </c>
      <c r="AB2841" s="17">
        <v>1587.0660267636999</v>
      </c>
      <c r="AC2841" s="17">
        <v>2078.96253862404</v>
      </c>
      <c r="AD2841" s="17">
        <v>1214.56778473754</v>
      </c>
      <c r="AE2841" s="17">
        <v>556.76693030142997</v>
      </c>
      <c r="AF2841" s="17">
        <v>1590.9543604202199</v>
      </c>
      <c r="AG2841" s="17">
        <v>779.60740014377905</v>
      </c>
      <c r="AH2841" s="17">
        <v>1444.7312907447899</v>
      </c>
      <c r="AI2841" s="17">
        <v>1341.69438110586</v>
      </c>
      <c r="AJ2841" s="17">
        <v>891.68741263357595</v>
      </c>
      <c r="AK2841" s="17">
        <v>3227.2849906582301</v>
      </c>
      <c r="AL2841" s="17">
        <v>2754.5063415498598</v>
      </c>
      <c r="AM2841" s="17">
        <v>2334.7453049134201</v>
      </c>
    </row>
    <row r="2842" spans="1:39">
      <c r="A2842">
        <v>2841</v>
      </c>
      <c r="B2842" s="17">
        <v>2726.6872207134802</v>
      </c>
      <c r="C2842" s="17">
        <v>1745.58707323258</v>
      </c>
      <c r="D2842" s="17">
        <v>1379.46403094945</v>
      </c>
      <c r="E2842" s="17">
        <v>1459.89456827498</v>
      </c>
      <c r="F2842" s="17">
        <v>3231.5202715250798</v>
      </c>
      <c r="G2842" s="17">
        <v>1386.5042493373301</v>
      </c>
      <c r="H2842" s="17">
        <v>1136.0020952381601</v>
      </c>
      <c r="I2842" s="17">
        <v>1027.9230358226901</v>
      </c>
      <c r="J2842" s="17">
        <v>1363.60098853927</v>
      </c>
      <c r="K2842" s="17">
        <v>1386.9980369222901</v>
      </c>
      <c r="L2842" s="17">
        <v>1577.2439536500599</v>
      </c>
      <c r="M2842" s="17">
        <v>1238.7980813576701</v>
      </c>
      <c r="N2842" s="17">
        <v>3824.3526854305201</v>
      </c>
      <c r="O2842" s="17">
        <v>363.41485488665001</v>
      </c>
      <c r="P2842" s="17">
        <v>792.15428347923898</v>
      </c>
      <c r="Q2842" s="17">
        <v>2489.2152389492499</v>
      </c>
      <c r="R2842" s="17">
        <v>857.78513093244703</v>
      </c>
      <c r="S2842" s="17">
        <v>1182.324627903</v>
      </c>
      <c r="T2842" s="17">
        <v>3065.1456227334202</v>
      </c>
      <c r="U2842" s="17">
        <v>1517.2600543548399</v>
      </c>
      <c r="V2842" s="17">
        <v>2015.7212397283699</v>
      </c>
      <c r="W2842" s="17">
        <v>2195.7782477465898</v>
      </c>
      <c r="X2842" s="17">
        <v>2865.01659626219</v>
      </c>
      <c r="Y2842" s="17">
        <v>2942.7524068798498</v>
      </c>
      <c r="Z2842" s="17">
        <v>2791.8547092358599</v>
      </c>
      <c r="AA2842" s="17">
        <v>2188.8887586464398</v>
      </c>
      <c r="AB2842" s="17">
        <v>1642.23465637147</v>
      </c>
      <c r="AC2842" s="17">
        <v>2149.5812029017002</v>
      </c>
      <c r="AD2842" s="17">
        <v>1265.2550564881701</v>
      </c>
      <c r="AE2842" s="17">
        <v>579.29310847624004</v>
      </c>
      <c r="AF2842" s="17">
        <v>1662.05899397946</v>
      </c>
      <c r="AG2842" s="17">
        <v>821.08036537768703</v>
      </c>
      <c r="AH2842" s="17">
        <v>1507.0917706784701</v>
      </c>
      <c r="AI2842" s="17">
        <v>1404.49028655905</v>
      </c>
      <c r="AJ2842" s="17">
        <v>926.97835827593201</v>
      </c>
      <c r="AK2842" s="17">
        <v>3379.4162969951499</v>
      </c>
      <c r="AL2842" s="17">
        <v>2821.2440166335</v>
      </c>
      <c r="AM2842" s="17">
        <v>2431.0876167317301</v>
      </c>
    </row>
    <row r="2843" spans="1:39">
      <c r="A2843">
        <v>2842</v>
      </c>
      <c r="B2843" s="17">
        <v>2738.4544925492601</v>
      </c>
      <c r="C2843" s="17">
        <v>1756.6024318925799</v>
      </c>
      <c r="D2843" s="17">
        <v>1370.7463003492401</v>
      </c>
      <c r="E2843" s="17">
        <v>1460.0553139818701</v>
      </c>
      <c r="F2843" s="17">
        <v>3237.8293169359199</v>
      </c>
      <c r="G2843" s="17">
        <v>1401.3257871737701</v>
      </c>
      <c r="H2843" s="17">
        <v>1148.91236055436</v>
      </c>
      <c r="I2843" s="17">
        <v>1040.6531508057601</v>
      </c>
      <c r="J2843" s="17">
        <v>1373.02659490674</v>
      </c>
      <c r="K2843" s="17">
        <v>1411.60828680689</v>
      </c>
      <c r="L2843" s="17">
        <v>1580.1295548507901</v>
      </c>
      <c r="M2843" s="17">
        <v>1203.9040772640001</v>
      </c>
      <c r="N2843" s="17">
        <v>3903.3021520966199</v>
      </c>
      <c r="O2843" s="17">
        <v>366.48254209847499</v>
      </c>
      <c r="P2843" s="17">
        <v>785.82326470246596</v>
      </c>
      <c r="Q2843" s="17">
        <v>2515.9593604090301</v>
      </c>
      <c r="R2843" s="17">
        <v>865.32017954578305</v>
      </c>
      <c r="S2843" s="17">
        <v>1196.5175582423601</v>
      </c>
      <c r="T2843" s="17">
        <v>3109.51758539498</v>
      </c>
      <c r="U2843" s="17">
        <v>1538.62301964835</v>
      </c>
      <c r="V2843" s="17">
        <v>2043.3028414092</v>
      </c>
      <c r="W2843" s="17">
        <v>2221.3747861301799</v>
      </c>
      <c r="X2843" s="17">
        <v>2896.974332499</v>
      </c>
      <c r="Y2843" s="17">
        <v>2955.83771060665</v>
      </c>
      <c r="Z2843" s="17">
        <v>2819.5628090313799</v>
      </c>
      <c r="AA2843" s="17">
        <v>2221.6951749499699</v>
      </c>
      <c r="AB2843" s="17">
        <v>1656.9254914635001</v>
      </c>
      <c r="AC2843" s="17">
        <v>2162.6766142579199</v>
      </c>
      <c r="AD2843" s="17">
        <v>1281.57667153595</v>
      </c>
      <c r="AE2843" s="17">
        <v>586.42653604340296</v>
      </c>
      <c r="AF2843" s="17">
        <v>1688.91816177326</v>
      </c>
      <c r="AG2843" s="17">
        <v>839.85876905864995</v>
      </c>
      <c r="AH2843" s="17">
        <v>1530.3234316348201</v>
      </c>
      <c r="AI2843" s="17">
        <v>1430.4289865620799</v>
      </c>
      <c r="AJ2843" s="17">
        <v>939.423770048547</v>
      </c>
      <c r="AK2843" s="17">
        <v>3447.0477141271799</v>
      </c>
      <c r="AL2843" s="17">
        <v>2826.1141777801599</v>
      </c>
      <c r="AM2843" s="17">
        <v>2465.6724427136501</v>
      </c>
    </row>
    <row r="2844" spans="1:39">
      <c r="A2844">
        <v>2843</v>
      </c>
      <c r="B2844" s="17">
        <v>2788.3034210349501</v>
      </c>
      <c r="C2844" s="17">
        <v>1789.85019096868</v>
      </c>
      <c r="D2844" s="17">
        <v>1393.90603721094</v>
      </c>
      <c r="E2844" s="17">
        <v>1482.2000243560699</v>
      </c>
      <c r="F2844" s="17">
        <v>3292.6041311004801</v>
      </c>
      <c r="G2844" s="17">
        <v>1419.2247106621801</v>
      </c>
      <c r="H2844" s="17">
        <v>1163.6460366497199</v>
      </c>
      <c r="I2844" s="17">
        <v>1055.39448060061</v>
      </c>
      <c r="J2844" s="17">
        <v>1395.32388159077</v>
      </c>
      <c r="K2844" s="17">
        <v>1432.0162378228499</v>
      </c>
      <c r="L2844" s="17">
        <v>1603.31907159402</v>
      </c>
      <c r="M2844" s="17">
        <v>1235.0138517621399</v>
      </c>
      <c r="N2844" s="17">
        <v>3949.0605119583702</v>
      </c>
      <c r="O2844" s="17">
        <v>374.50501583191999</v>
      </c>
      <c r="P2844" s="17">
        <v>804.35861824333699</v>
      </c>
      <c r="Q2844" s="17">
        <v>2565.5874209652002</v>
      </c>
      <c r="R2844" s="17">
        <v>878.63122736525804</v>
      </c>
      <c r="S2844" s="17">
        <v>1213.2244337084601</v>
      </c>
      <c r="T2844" s="17">
        <v>3141.37352468483</v>
      </c>
      <c r="U2844" s="17">
        <v>1561.85066182425</v>
      </c>
      <c r="V2844" s="17">
        <v>2075.2048229775301</v>
      </c>
      <c r="W2844" s="17">
        <v>2248.3797194722802</v>
      </c>
      <c r="X2844" s="17">
        <v>2936.8825779274698</v>
      </c>
      <c r="Y2844" s="17">
        <v>3018.43861813686</v>
      </c>
      <c r="Z2844" s="17">
        <v>2875.7670841530098</v>
      </c>
      <c r="AA2844" s="17">
        <v>2260.5834767554102</v>
      </c>
      <c r="AB2844" s="17">
        <v>1684.98893686305</v>
      </c>
      <c r="AC2844" s="17">
        <v>2205.0602069004499</v>
      </c>
      <c r="AD2844" s="17">
        <v>1301.51947454427</v>
      </c>
      <c r="AE2844" s="17">
        <v>593.81723233203695</v>
      </c>
      <c r="AF2844" s="17">
        <v>1718.3008141626401</v>
      </c>
      <c r="AG2844" s="17">
        <v>855.18123892516303</v>
      </c>
      <c r="AH2844" s="17">
        <v>1553.8492469287301</v>
      </c>
      <c r="AI2844" s="17">
        <v>1453.1528354458001</v>
      </c>
      <c r="AJ2844" s="17">
        <v>954.284087178601</v>
      </c>
      <c r="AK2844" s="17">
        <v>3490.5014730466301</v>
      </c>
      <c r="AL2844" s="17">
        <v>2864.8172666852402</v>
      </c>
      <c r="AM2844" s="17">
        <v>2498.6697823989398</v>
      </c>
    </row>
    <row r="2845" spans="1:39">
      <c r="A2845">
        <v>2844</v>
      </c>
      <c r="B2845" s="17">
        <v>2839.8214824369102</v>
      </c>
      <c r="C2845" s="17">
        <v>1825.8109196313201</v>
      </c>
      <c r="D2845" s="17">
        <v>1421.4016089322099</v>
      </c>
      <c r="E2845" s="17">
        <v>1503.46788952162</v>
      </c>
      <c r="F2845" s="17">
        <v>3349.7513890364999</v>
      </c>
      <c r="G2845" s="17">
        <v>1432.61666779589</v>
      </c>
      <c r="H2845" s="17">
        <v>1176.3597797114801</v>
      </c>
      <c r="I2845" s="17">
        <v>1068.3786972</v>
      </c>
      <c r="J2845" s="17">
        <v>1416.8538483940999</v>
      </c>
      <c r="K2845" s="17">
        <v>1448.3867039078</v>
      </c>
      <c r="L2845" s="17">
        <v>1624.62607906228</v>
      </c>
      <c r="M2845" s="17">
        <v>1278.44202487047</v>
      </c>
      <c r="N2845" s="17">
        <v>3977.4790010996799</v>
      </c>
      <c r="O2845" s="17">
        <v>383.295278701212</v>
      </c>
      <c r="P2845" s="17">
        <v>827.32592779199604</v>
      </c>
      <c r="Q2845" s="17">
        <v>2618.14297509779</v>
      </c>
      <c r="R2845" s="17">
        <v>891.48909013810601</v>
      </c>
      <c r="S2845" s="17">
        <v>1227.81028161532</v>
      </c>
      <c r="T2845" s="17">
        <v>3154.2695454100199</v>
      </c>
      <c r="U2845" s="17">
        <v>1581.4840107346299</v>
      </c>
      <c r="V2845" s="17">
        <v>2101.6705890819499</v>
      </c>
      <c r="W2845" s="17">
        <v>2266.97707752931</v>
      </c>
      <c r="X2845" s="17">
        <v>2965.2623163081998</v>
      </c>
      <c r="Y2845" s="17">
        <v>3087.7880463947399</v>
      </c>
      <c r="Z2845" s="17">
        <v>2935.1669498051601</v>
      </c>
      <c r="AA2845" s="17">
        <v>2295.2379894639298</v>
      </c>
      <c r="AB2845" s="17">
        <v>1711.1923852165201</v>
      </c>
      <c r="AC2845" s="17">
        <v>2252.7035293409899</v>
      </c>
      <c r="AD2845" s="17">
        <v>1320.7058867072401</v>
      </c>
      <c r="AE2845" s="17">
        <v>600.00251573047399</v>
      </c>
      <c r="AF2845" s="17">
        <v>1745.6485675593101</v>
      </c>
      <c r="AG2845" s="17">
        <v>868.99624428425295</v>
      </c>
      <c r="AH2845" s="17">
        <v>1573.81108241215</v>
      </c>
      <c r="AI2845" s="17">
        <v>1472.01016400004</v>
      </c>
      <c r="AJ2845" s="17">
        <v>966.57352093216605</v>
      </c>
      <c r="AK2845" s="17">
        <v>3515.3878318551201</v>
      </c>
      <c r="AL2845" s="17">
        <v>2895.8138298583099</v>
      </c>
      <c r="AM2845" s="17">
        <v>2523.6735502594702</v>
      </c>
    </row>
    <row r="2846" spans="1:39">
      <c r="A2846">
        <v>2845</v>
      </c>
      <c r="B2846" s="17">
        <v>2811.82679848929</v>
      </c>
      <c r="C2846" s="17">
        <v>1808.54000998687</v>
      </c>
      <c r="D2846" s="17">
        <v>1410.8662298961599</v>
      </c>
      <c r="E2846" s="17">
        <v>1486.74943271333</v>
      </c>
      <c r="F2846" s="17">
        <v>3316.2370040731598</v>
      </c>
      <c r="G2846" s="17">
        <v>1410.4674900621701</v>
      </c>
      <c r="H2846" s="17">
        <v>1158.8242036550901</v>
      </c>
      <c r="I2846" s="17">
        <v>1053.01707565945</v>
      </c>
      <c r="J2846" s="17">
        <v>1400.09768989088</v>
      </c>
      <c r="K2846" s="17">
        <v>1425.60651043451</v>
      </c>
      <c r="L2846" s="17">
        <v>1605.2140935800801</v>
      </c>
      <c r="M2846" s="17">
        <v>1283.51705855052</v>
      </c>
      <c r="N2846" s="17">
        <v>3904.3881019870801</v>
      </c>
      <c r="O2846" s="17">
        <v>380.16917555556603</v>
      </c>
      <c r="P2846" s="17">
        <v>825.00002868138597</v>
      </c>
      <c r="Q2846" s="17">
        <v>2591.8607881549201</v>
      </c>
      <c r="R2846" s="17">
        <v>880.26913737832399</v>
      </c>
      <c r="S2846" s="17">
        <v>1210.0691528207201</v>
      </c>
      <c r="T2846" s="17">
        <v>3095.0644843468199</v>
      </c>
      <c r="U2846" s="17">
        <v>1558.54844618468</v>
      </c>
      <c r="V2846" s="17">
        <v>2071.5917148851199</v>
      </c>
      <c r="W2846" s="17">
        <v>2230.2271590483601</v>
      </c>
      <c r="X2846" s="17">
        <v>2919.6757371560502</v>
      </c>
      <c r="Y2846" s="17">
        <v>3064.0275067083599</v>
      </c>
      <c r="Z2846" s="17">
        <v>2906.4016343994599</v>
      </c>
      <c r="AA2846" s="17">
        <v>2264.80639176573</v>
      </c>
      <c r="AB2846" s="17">
        <v>1690.49017599439</v>
      </c>
      <c r="AC2846" s="17">
        <v>2233.0949428000799</v>
      </c>
      <c r="AD2846" s="17">
        <v>1303.16945884291</v>
      </c>
      <c r="AE2846" s="17">
        <v>590.80611942426901</v>
      </c>
      <c r="AF2846" s="17">
        <v>1722.5795552703501</v>
      </c>
      <c r="AG2846" s="17">
        <v>856.61201618331404</v>
      </c>
      <c r="AH2846" s="17">
        <v>1550.8309658302601</v>
      </c>
      <c r="AI2846" s="17">
        <v>1449.84201574844</v>
      </c>
      <c r="AJ2846" s="17">
        <v>952.85359165372699</v>
      </c>
      <c r="AK2846" s="17">
        <v>3451.3062357676299</v>
      </c>
      <c r="AL2846" s="17">
        <v>2857.8625751109998</v>
      </c>
      <c r="AM2846" s="17">
        <v>2483.7772359392002</v>
      </c>
    </row>
    <row r="2847" spans="1:39">
      <c r="A2847">
        <v>2846</v>
      </c>
      <c r="B2847" s="17">
        <v>2775.2566594005302</v>
      </c>
      <c r="C2847" s="17">
        <v>1781.1841795161699</v>
      </c>
      <c r="D2847" s="17">
        <v>1396.6233080898401</v>
      </c>
      <c r="E2847" s="17">
        <v>1473.7329827188801</v>
      </c>
      <c r="F2847" s="17">
        <v>3277.81070083037</v>
      </c>
      <c r="G2847" s="17">
        <v>1395.95248760807</v>
      </c>
      <c r="H2847" s="17">
        <v>1144.75665529397</v>
      </c>
      <c r="I2847" s="17">
        <v>1039.17982162513</v>
      </c>
      <c r="J2847" s="17">
        <v>1382.73794383059</v>
      </c>
      <c r="K2847" s="17">
        <v>1404.86317028589</v>
      </c>
      <c r="L2847" s="17">
        <v>1591.0820871640799</v>
      </c>
      <c r="M2847" s="17">
        <v>1271.28651274048</v>
      </c>
      <c r="N2847" s="17">
        <v>3852.1971421305798</v>
      </c>
      <c r="O2847" s="17">
        <v>373.473582604385</v>
      </c>
      <c r="P2847" s="17">
        <v>813.48562837425504</v>
      </c>
      <c r="Q2847" s="17">
        <v>2547.6156864150198</v>
      </c>
      <c r="R2847" s="17">
        <v>868.79247568784206</v>
      </c>
      <c r="S2847" s="17">
        <v>1194.5715528272799</v>
      </c>
      <c r="T2847" s="17">
        <v>3069.6550745890399</v>
      </c>
      <c r="U2847" s="17">
        <v>1537.3815136911601</v>
      </c>
      <c r="V2847" s="17">
        <v>2044.1803558803999</v>
      </c>
      <c r="W2847" s="17">
        <v>2208.0373768255099</v>
      </c>
      <c r="X2847" s="17">
        <v>2890.30241499871</v>
      </c>
      <c r="Y2847" s="17">
        <v>3015.8862280293201</v>
      </c>
      <c r="Z2847" s="17">
        <v>2857.7936961248502</v>
      </c>
      <c r="AA2847" s="17">
        <v>2230.3061349283898</v>
      </c>
      <c r="AB2847" s="17">
        <v>1668.4908918193501</v>
      </c>
      <c r="AC2847" s="17">
        <v>2197.0736437516998</v>
      </c>
      <c r="AD2847" s="17">
        <v>1283.6644620890499</v>
      </c>
      <c r="AE2847" s="17">
        <v>583.59356993806796</v>
      </c>
      <c r="AF2847" s="17">
        <v>1694.22907281586</v>
      </c>
      <c r="AG2847" s="17">
        <v>840.13722448721705</v>
      </c>
      <c r="AH2847" s="17">
        <v>1528.64463897173</v>
      </c>
      <c r="AI2847" s="17">
        <v>1427.34451927636</v>
      </c>
      <c r="AJ2847" s="17">
        <v>940.37044293220595</v>
      </c>
      <c r="AK2847" s="17">
        <v>3408.56358438698</v>
      </c>
      <c r="AL2847" s="17">
        <v>2838.3496117570298</v>
      </c>
      <c r="AM2847" s="17">
        <v>2453.6092903864901</v>
      </c>
    </row>
    <row r="2848" spans="1:39">
      <c r="A2848">
        <v>2847</v>
      </c>
      <c r="B2848" s="17">
        <v>2761.2757136599998</v>
      </c>
      <c r="C2848" s="17">
        <v>1782.41413891144</v>
      </c>
      <c r="D2848" s="17">
        <v>1392.78817573486</v>
      </c>
      <c r="E2848" s="17">
        <v>1446.9013603754699</v>
      </c>
      <c r="F2848" s="17">
        <v>3249.8171196390799</v>
      </c>
      <c r="G2848" s="17">
        <v>1353.6950111414101</v>
      </c>
      <c r="H2848" s="17">
        <v>1116.5058974103999</v>
      </c>
      <c r="I2848" s="17">
        <v>1017.66267160087</v>
      </c>
      <c r="J2848" s="17">
        <v>1364.4841802224601</v>
      </c>
      <c r="K2848" s="17">
        <v>1373.2496546258801</v>
      </c>
      <c r="L2848" s="17">
        <v>1557.68947529467</v>
      </c>
      <c r="M2848" s="17">
        <v>1315.92506288717</v>
      </c>
      <c r="N2848" s="17">
        <v>3719.8704258940302</v>
      </c>
      <c r="O2848" s="17">
        <v>377.405435599535</v>
      </c>
      <c r="P2848" s="17">
        <v>830.84911827392796</v>
      </c>
      <c r="Q2848" s="17">
        <v>2554.6194753220998</v>
      </c>
      <c r="R2848" s="17">
        <v>856.09436963742496</v>
      </c>
      <c r="S2848" s="17">
        <v>1168.72058861199</v>
      </c>
      <c r="T2848" s="17">
        <v>2928.18796223458</v>
      </c>
      <c r="U2848" s="17">
        <v>1506.41169783127</v>
      </c>
      <c r="V2848" s="17">
        <v>2003.033606471</v>
      </c>
      <c r="W2848" s="17">
        <v>2133.8432560062702</v>
      </c>
      <c r="X2848" s="17">
        <v>2802.6835445504698</v>
      </c>
      <c r="Y2848" s="17">
        <v>3040.4463595984698</v>
      </c>
      <c r="Z2848" s="17">
        <v>2866.0342913576201</v>
      </c>
      <c r="AA2848" s="17">
        <v>2202.93872605447</v>
      </c>
      <c r="AB2848" s="17">
        <v>1647.10411564222</v>
      </c>
      <c r="AC2848" s="17">
        <v>2208.8970569307698</v>
      </c>
      <c r="AD2848" s="17">
        <v>1266.85677951873</v>
      </c>
      <c r="AE2848" s="17">
        <v>568.41108547664601</v>
      </c>
      <c r="AF2848" s="17">
        <v>1677.8589137044701</v>
      </c>
      <c r="AG2848" s="17">
        <v>833.81214355861198</v>
      </c>
      <c r="AH2848" s="17">
        <v>1499.5990737700699</v>
      </c>
      <c r="AI2848" s="17">
        <v>1401.52132846979</v>
      </c>
      <c r="AJ2848" s="17">
        <v>921.59694017697905</v>
      </c>
      <c r="AK2848" s="17">
        <v>3286.90974448834</v>
      </c>
      <c r="AL2848" s="17">
        <v>2756.1224680261898</v>
      </c>
      <c r="AM2848" s="17">
        <v>2385.6214197880299</v>
      </c>
    </row>
    <row r="2849" spans="1:39">
      <c r="A2849">
        <v>2848</v>
      </c>
      <c r="B2849" s="17">
        <v>2703.97761047929</v>
      </c>
      <c r="C2849" s="17">
        <v>1744.5086469830501</v>
      </c>
      <c r="D2849" s="17">
        <v>1358.2927933579899</v>
      </c>
      <c r="E2849" s="17">
        <v>1418.9580668769399</v>
      </c>
      <c r="F2849" s="17">
        <v>3182.34450162435</v>
      </c>
      <c r="G2849" s="17">
        <v>1336.2976861515799</v>
      </c>
      <c r="H2849" s="17">
        <v>1101.09363373979</v>
      </c>
      <c r="I2849" s="17">
        <v>1003.00792050031</v>
      </c>
      <c r="J2849" s="17">
        <v>1339.8643203285201</v>
      </c>
      <c r="K2849" s="17">
        <v>1356.5386092721999</v>
      </c>
      <c r="L2849" s="17">
        <v>1529.49801427341</v>
      </c>
      <c r="M2849" s="17">
        <v>1263.7296188922201</v>
      </c>
      <c r="N2849" s="17">
        <v>3688.8992496855199</v>
      </c>
      <c r="O2849" s="17">
        <v>368.83068946001799</v>
      </c>
      <c r="P2849" s="17">
        <v>805.60823525555202</v>
      </c>
      <c r="Q2849" s="17">
        <v>2502.9233747664998</v>
      </c>
      <c r="R2849" s="17">
        <v>841.51535641308305</v>
      </c>
      <c r="S2849" s="17">
        <v>1151.9848472556901</v>
      </c>
      <c r="T2849" s="17">
        <v>2905.3102075793399</v>
      </c>
      <c r="U2849" s="17">
        <v>1485.3103486093801</v>
      </c>
      <c r="V2849" s="17">
        <v>1974.5986492867701</v>
      </c>
      <c r="W2849" s="17">
        <v>2108.79720799898</v>
      </c>
      <c r="X2849" s="17">
        <v>2766.9022852106</v>
      </c>
      <c r="Y2849" s="17">
        <v>2968.8753692917298</v>
      </c>
      <c r="Z2849" s="17">
        <v>2807.1155572657499</v>
      </c>
      <c r="AA2849" s="17">
        <v>2168.68504824911</v>
      </c>
      <c r="AB2849" s="17">
        <v>1618.3209962645401</v>
      </c>
      <c r="AC2849" s="17">
        <v>2159.5958630149198</v>
      </c>
      <c r="AD2849" s="17">
        <v>1246.6774083421701</v>
      </c>
      <c r="AE2849" s="17">
        <v>560.92778630175496</v>
      </c>
      <c r="AF2849" s="17">
        <v>1651.55868292235</v>
      </c>
      <c r="AG2849" s="17">
        <v>822.22326274741897</v>
      </c>
      <c r="AH2849" s="17">
        <v>1478.89433748295</v>
      </c>
      <c r="AI2849" s="17">
        <v>1383.3260464925499</v>
      </c>
      <c r="AJ2849" s="17">
        <v>908.38237001246898</v>
      </c>
      <c r="AK2849" s="17">
        <v>3259.4887631080101</v>
      </c>
      <c r="AL2849" s="17">
        <v>2710.92321981549</v>
      </c>
      <c r="AM2849" s="17">
        <v>2356.5198749372598</v>
      </c>
    </row>
    <row r="2850" spans="1:39">
      <c r="A2850">
        <v>2849</v>
      </c>
      <c r="B2850" s="17">
        <v>2626.8441634268802</v>
      </c>
      <c r="C2850" s="17">
        <v>1694.73809033984</v>
      </c>
      <c r="D2850" s="17">
        <v>1316.15750919837</v>
      </c>
      <c r="E2850" s="17">
        <v>1378.68565660438</v>
      </c>
      <c r="F2850" s="17">
        <v>3090.86738618146</v>
      </c>
      <c r="G2850" s="17">
        <v>1302.94155280823</v>
      </c>
      <c r="H2850" s="17">
        <v>1073.3021474009599</v>
      </c>
      <c r="I2850" s="17">
        <v>977.55552717931801</v>
      </c>
      <c r="J2850" s="17">
        <v>1303.3370424970301</v>
      </c>
      <c r="K2850" s="17">
        <v>1323.9110131705299</v>
      </c>
      <c r="L2850" s="17">
        <v>1487.0323312144801</v>
      </c>
      <c r="M2850" s="17">
        <v>1214.80142970676</v>
      </c>
      <c r="N2850" s="17">
        <v>3606.5053639181401</v>
      </c>
      <c r="O2850" s="17">
        <v>358.17218719417701</v>
      </c>
      <c r="P2850" s="17">
        <v>778.77933293583101</v>
      </c>
      <c r="Q2850" s="17">
        <v>2433.4920607263798</v>
      </c>
      <c r="R2850" s="17">
        <v>819.04783517402802</v>
      </c>
      <c r="S2850" s="17">
        <v>1122.74645985197</v>
      </c>
      <c r="T2850" s="17">
        <v>2839.2631915642401</v>
      </c>
      <c r="U2850" s="17">
        <v>1448.0545302084699</v>
      </c>
      <c r="V2850" s="17">
        <v>1924.8440158754499</v>
      </c>
      <c r="W2850" s="17">
        <v>2057.2271438863399</v>
      </c>
      <c r="X2850" s="17">
        <v>2698.00667388804</v>
      </c>
      <c r="Y2850" s="17">
        <v>2881.08784730139</v>
      </c>
      <c r="Z2850" s="17">
        <v>2728.68912414845</v>
      </c>
      <c r="AA2850" s="17">
        <v>2113.1834745400802</v>
      </c>
      <c r="AB2850" s="17">
        <v>1574.8417135704999</v>
      </c>
      <c r="AC2850" s="17">
        <v>2097.0877812418098</v>
      </c>
      <c r="AD2850" s="17">
        <v>1214.3860661307899</v>
      </c>
      <c r="AE2850" s="17">
        <v>546.95381895505795</v>
      </c>
      <c r="AF2850" s="17">
        <v>1609.40283021705</v>
      </c>
      <c r="AG2850" s="17">
        <v>802.27751795908898</v>
      </c>
      <c r="AH2850" s="17">
        <v>1442.09170817105</v>
      </c>
      <c r="AI2850" s="17">
        <v>1349.71007206883</v>
      </c>
      <c r="AJ2850" s="17">
        <v>885.42102790215199</v>
      </c>
      <c r="AK2850" s="17">
        <v>3186.42032769868</v>
      </c>
      <c r="AL2850" s="17">
        <v>2637.3214956438501</v>
      </c>
      <c r="AM2850" s="17">
        <v>2299.0512222234902</v>
      </c>
    </row>
    <row r="2851" spans="1:39">
      <c r="A2851">
        <v>2850</v>
      </c>
      <c r="B2851" s="17">
        <v>2607.5958760835701</v>
      </c>
      <c r="C2851" s="17">
        <v>1685.18697232524</v>
      </c>
      <c r="D2851" s="17">
        <v>1312.66377565723</v>
      </c>
      <c r="E2851" s="17">
        <v>1363.13338754659</v>
      </c>
      <c r="F2851" s="17">
        <v>3066.40706817414</v>
      </c>
      <c r="G2851" s="17">
        <v>1277.0316974869199</v>
      </c>
      <c r="H2851" s="17">
        <v>1054.3359900032301</v>
      </c>
      <c r="I2851" s="17">
        <v>961.52774951451704</v>
      </c>
      <c r="J2851" s="17">
        <v>1288.33554029222</v>
      </c>
      <c r="K2851" s="17">
        <v>1298.79545149367</v>
      </c>
      <c r="L2851" s="17">
        <v>1467.6691957093601</v>
      </c>
      <c r="M2851" s="17">
        <v>1238.5917153924199</v>
      </c>
      <c r="N2851" s="17">
        <v>3516.7086595177502</v>
      </c>
      <c r="O2851" s="17">
        <v>357.28771097723302</v>
      </c>
      <c r="P2851" s="17">
        <v>784.48010719713295</v>
      </c>
      <c r="Q2851" s="17">
        <v>2418.1542282905398</v>
      </c>
      <c r="R2851" s="17">
        <v>808.66958251081201</v>
      </c>
      <c r="S2851" s="17">
        <v>1104.04401693919</v>
      </c>
      <c r="T2851" s="17">
        <v>2759.8837746147201</v>
      </c>
      <c r="U2851" s="17">
        <v>1423.7417171340601</v>
      </c>
      <c r="V2851" s="17">
        <v>1892.71223725706</v>
      </c>
      <c r="W2851" s="17">
        <v>2012.7448581065901</v>
      </c>
      <c r="X2851" s="17">
        <v>2643.6592505870499</v>
      </c>
      <c r="Y2851" s="17">
        <v>2875.0892128099899</v>
      </c>
      <c r="Z2851" s="17">
        <v>2712.3372922333101</v>
      </c>
      <c r="AA2851" s="17">
        <v>2083.8319306255798</v>
      </c>
      <c r="AB2851" s="17">
        <v>1555.8159549156701</v>
      </c>
      <c r="AC2851" s="17">
        <v>2089.4275870024599</v>
      </c>
      <c r="AD2851" s="17">
        <v>1198.1125983101699</v>
      </c>
      <c r="AE2851" s="17">
        <v>536.80677802139701</v>
      </c>
      <c r="AF2851" s="17">
        <v>1588.2361917245</v>
      </c>
      <c r="AG2851" s="17">
        <v>790.65002565119096</v>
      </c>
      <c r="AH2851" s="17">
        <v>1417.9245634983499</v>
      </c>
      <c r="AI2851" s="17">
        <v>1326.2117758212701</v>
      </c>
      <c r="AJ2851" s="17">
        <v>870.76451982916603</v>
      </c>
      <c r="AK2851" s="17">
        <v>3105.6355946117201</v>
      </c>
      <c r="AL2851" s="17">
        <v>2594.1324366276699</v>
      </c>
      <c r="AM2851" s="17">
        <v>2253.0898335615202</v>
      </c>
    </row>
    <row r="2852" spans="1:39">
      <c r="A2852">
        <v>2851</v>
      </c>
      <c r="B2852" s="17">
        <v>2636.3270873452402</v>
      </c>
      <c r="C2852" s="17">
        <v>1707.03398600218</v>
      </c>
      <c r="D2852" s="17">
        <v>1343.48798676673</v>
      </c>
      <c r="E2852" s="17">
        <v>1372.8333282585099</v>
      </c>
      <c r="F2852" s="17">
        <v>3101.5993121225201</v>
      </c>
      <c r="G2852" s="17">
        <v>1263.5742101619401</v>
      </c>
      <c r="H2852" s="17">
        <v>1047.18225039498</v>
      </c>
      <c r="I2852" s="17">
        <v>956.15100081388198</v>
      </c>
      <c r="J2852" s="17">
        <v>1293.25766494393</v>
      </c>
      <c r="K2852" s="17">
        <v>1282.9513981366899</v>
      </c>
      <c r="L2852" s="17">
        <v>1473.1222640015201</v>
      </c>
      <c r="M2852" s="17">
        <v>1317.49020062048</v>
      </c>
      <c r="N2852" s="17">
        <v>3437.7934160866398</v>
      </c>
      <c r="O2852" s="17">
        <v>363.101121511092</v>
      </c>
      <c r="P2852" s="17">
        <v>814.00725090554397</v>
      </c>
      <c r="Q2852" s="17">
        <v>2442.1460303603699</v>
      </c>
      <c r="R2852" s="17">
        <v>809.96975725966297</v>
      </c>
      <c r="S2852" s="17">
        <v>1097.6153462019399</v>
      </c>
      <c r="T2852" s="17">
        <v>2690.58580110905</v>
      </c>
      <c r="U2852" s="17">
        <v>1413.2119731140299</v>
      </c>
      <c r="V2852" s="17">
        <v>1878.7389782975599</v>
      </c>
      <c r="W2852" s="17">
        <v>1985.24255526303</v>
      </c>
      <c r="X2852" s="17">
        <v>2612.60905213158</v>
      </c>
      <c r="Y2852" s="17">
        <v>2928.5810951520998</v>
      </c>
      <c r="Z2852" s="17">
        <v>2741.1444029550698</v>
      </c>
      <c r="AA2852" s="17">
        <v>2075.9034818253499</v>
      </c>
      <c r="AB2852" s="17">
        <v>1558.5176108543401</v>
      </c>
      <c r="AC2852" s="17">
        <v>2123.21253587401</v>
      </c>
      <c r="AD2852" s="17">
        <v>1196.7268963722299</v>
      </c>
      <c r="AE2852" s="17">
        <v>532.20632500306397</v>
      </c>
      <c r="AF2852" s="17">
        <v>1583.7989819668101</v>
      </c>
      <c r="AG2852" s="17">
        <v>784.45822653509902</v>
      </c>
      <c r="AH2852" s="17">
        <v>1406.6733816401299</v>
      </c>
      <c r="AI2852" s="17">
        <v>1312.4119744366301</v>
      </c>
      <c r="AJ2852" s="17">
        <v>864.52920622659497</v>
      </c>
      <c r="AK2852" s="17">
        <v>3032.4046287625902</v>
      </c>
      <c r="AL2852" s="17">
        <v>2589.7644816120901</v>
      </c>
      <c r="AM2852" s="17">
        <v>2225.4357836937402</v>
      </c>
    </row>
    <row r="2853" spans="1:39">
      <c r="A2853">
        <v>2852</v>
      </c>
      <c r="B2853" s="17">
        <v>2665.0067264889299</v>
      </c>
      <c r="C2853" s="17">
        <v>1727.2019012200899</v>
      </c>
      <c r="D2853" s="17">
        <v>1381.6706221281399</v>
      </c>
      <c r="E2853" s="17">
        <v>1385.3165681801499</v>
      </c>
      <c r="F2853" s="17">
        <v>3140.3638837007702</v>
      </c>
      <c r="G2853" s="17">
        <v>1245.08993396233</v>
      </c>
      <c r="H2853" s="17">
        <v>1035.5674236713101</v>
      </c>
      <c r="I2853" s="17">
        <v>946.28648001607496</v>
      </c>
      <c r="J2853" s="17">
        <v>1296.18304372235</v>
      </c>
      <c r="K2853" s="17">
        <v>1257.28433285914</v>
      </c>
      <c r="L2853" s="17">
        <v>1480.1495659949501</v>
      </c>
      <c r="M2853" s="17">
        <v>1417.4354927686099</v>
      </c>
      <c r="N2853" s="17">
        <v>3325.4667822412398</v>
      </c>
      <c r="O2853" s="17">
        <v>368.23858082252502</v>
      </c>
      <c r="P2853" s="17">
        <v>848.761406934143</v>
      </c>
      <c r="Q2853" s="17">
        <v>2458.26602785765</v>
      </c>
      <c r="R2853" s="17">
        <v>809.16455681919501</v>
      </c>
      <c r="S2853" s="17">
        <v>1086.2358184642801</v>
      </c>
      <c r="T2853" s="17">
        <v>2603.6727018714901</v>
      </c>
      <c r="U2853" s="17">
        <v>1394.81378815332</v>
      </c>
      <c r="V2853" s="17">
        <v>1854.75674604035</v>
      </c>
      <c r="W2853" s="17">
        <v>1948.6024955595401</v>
      </c>
      <c r="X2853" s="17">
        <v>2570.6038672957702</v>
      </c>
      <c r="Y2853" s="17">
        <v>2982.4222267662399</v>
      </c>
      <c r="Z2853" s="17">
        <v>2762.3055341111999</v>
      </c>
      <c r="AA2853" s="17">
        <v>2055.9355571476999</v>
      </c>
      <c r="AB2853" s="17">
        <v>1557.1705640169</v>
      </c>
      <c r="AC2853" s="17">
        <v>2155.2922079729601</v>
      </c>
      <c r="AD2853" s="17">
        <v>1189.6199524344099</v>
      </c>
      <c r="AE2853" s="17">
        <v>525.04221297168306</v>
      </c>
      <c r="AF2853" s="17">
        <v>1569.2566114138699</v>
      </c>
      <c r="AG2853" s="17">
        <v>770.522771594255</v>
      </c>
      <c r="AH2853" s="17">
        <v>1386.61503734761</v>
      </c>
      <c r="AI2853" s="17">
        <v>1288.2683365103701</v>
      </c>
      <c r="AJ2853" s="17">
        <v>853.82013695377304</v>
      </c>
      <c r="AK2853" s="17">
        <v>2930.8114118346498</v>
      </c>
      <c r="AL2853" s="17">
        <v>2588.1023043621099</v>
      </c>
      <c r="AM2853" s="17">
        <v>2184.7106506066302</v>
      </c>
    </row>
    <row r="2854" spans="1:39">
      <c r="A2854">
        <v>2853</v>
      </c>
      <c r="B2854" s="17">
        <v>2646.2589194909201</v>
      </c>
      <c r="C2854" s="17">
        <v>1713.7888617759399</v>
      </c>
      <c r="D2854" s="17">
        <v>1376.6836126251901</v>
      </c>
      <c r="E2854" s="17">
        <v>1376.71227111392</v>
      </c>
      <c r="F2854" s="17">
        <v>3119.7281273829099</v>
      </c>
      <c r="G2854" s="17">
        <v>1230.66024110847</v>
      </c>
      <c r="H2854" s="17">
        <v>1023.01742901333</v>
      </c>
      <c r="I2854" s="17">
        <v>934.96618327832198</v>
      </c>
      <c r="J2854" s="17">
        <v>1284.8280683685</v>
      </c>
      <c r="K2854" s="17">
        <v>1239.52106658108</v>
      </c>
      <c r="L2854" s="17">
        <v>1469.70836318893</v>
      </c>
      <c r="M2854" s="17">
        <v>1425.65711953913</v>
      </c>
      <c r="N2854" s="17">
        <v>3269.8050843811902</v>
      </c>
      <c r="O2854" s="17">
        <v>365.454219740474</v>
      </c>
      <c r="P2854" s="17">
        <v>847.77230734564296</v>
      </c>
      <c r="Q2854" s="17">
        <v>2435.5531303540001</v>
      </c>
      <c r="R2854" s="17">
        <v>801.09547570288896</v>
      </c>
      <c r="S2854" s="17">
        <v>1073.34163128413</v>
      </c>
      <c r="T2854" s="17">
        <v>2566.56996177051</v>
      </c>
      <c r="U2854" s="17">
        <v>1377.8017920898401</v>
      </c>
      <c r="V2854" s="17">
        <v>1833.0232145994901</v>
      </c>
      <c r="W2854" s="17">
        <v>1924.7256667020499</v>
      </c>
      <c r="X2854" s="17">
        <v>2541.8216264073899</v>
      </c>
      <c r="Y2854" s="17">
        <v>2963.8169356143098</v>
      </c>
      <c r="Z2854" s="17">
        <v>2737.9964102713998</v>
      </c>
      <c r="AA2854" s="17">
        <v>2032.19246769301</v>
      </c>
      <c r="AB2854" s="17">
        <v>1542.76623143604</v>
      </c>
      <c r="AC2854" s="17">
        <v>2138.97724159272</v>
      </c>
      <c r="AD2854" s="17">
        <v>1175.67727510643</v>
      </c>
      <c r="AE2854" s="17">
        <v>518.41575663273602</v>
      </c>
      <c r="AF2854" s="17">
        <v>1550.0604404645301</v>
      </c>
      <c r="AG2854" s="17">
        <v>759.15343764384397</v>
      </c>
      <c r="AH2854" s="17">
        <v>1369.03480723435</v>
      </c>
      <c r="AI2854" s="17">
        <v>1270.51630948401</v>
      </c>
      <c r="AJ2854" s="17">
        <v>844.00920261303804</v>
      </c>
      <c r="AK2854" s="17">
        <v>2884.4035201186398</v>
      </c>
      <c r="AL2854" s="17">
        <v>2569.70022065586</v>
      </c>
      <c r="AM2854" s="17">
        <v>2156.4113455240799</v>
      </c>
    </row>
    <row r="2855" spans="1:39">
      <c r="A2855">
        <v>2854</v>
      </c>
      <c r="B2855" s="17">
        <v>2606.9920878472699</v>
      </c>
      <c r="C2855" s="17">
        <v>1683.5062750858301</v>
      </c>
      <c r="D2855" s="17">
        <v>1350.0763080971899</v>
      </c>
      <c r="E2855" s="17">
        <v>1364.1094577571801</v>
      </c>
      <c r="F2855" s="17">
        <v>3076.14976876536</v>
      </c>
      <c r="G2855" s="17">
        <v>1230.76598435541</v>
      </c>
      <c r="H2855" s="17">
        <v>1019.03206546074</v>
      </c>
      <c r="I2855" s="17">
        <v>929.88219079941996</v>
      </c>
      <c r="J2855" s="17">
        <v>1271.59332247169</v>
      </c>
      <c r="K2855" s="17">
        <v>1236.3267556102401</v>
      </c>
      <c r="L2855" s="17">
        <v>1459.0873903434001</v>
      </c>
      <c r="M2855" s="17">
        <v>1371.25529103959</v>
      </c>
      <c r="N2855" s="17">
        <v>3286.0495040813398</v>
      </c>
      <c r="O2855" s="17">
        <v>357.639376282743</v>
      </c>
      <c r="P2855" s="17">
        <v>822.86194622703397</v>
      </c>
      <c r="Q2855" s="17">
        <v>2392.7601579297302</v>
      </c>
      <c r="R2855" s="17">
        <v>793.40470901095</v>
      </c>
      <c r="S2855" s="17">
        <v>1067.9600328598799</v>
      </c>
      <c r="T2855" s="17">
        <v>2595.93418331251</v>
      </c>
      <c r="U2855" s="17">
        <v>1371.36993148486</v>
      </c>
      <c r="V2855" s="17">
        <v>1825.06887334877</v>
      </c>
      <c r="W2855" s="17">
        <v>1929.25276111721</v>
      </c>
      <c r="X2855" s="17">
        <v>2544.6389297864698</v>
      </c>
      <c r="Y2855" s="17">
        <v>2901.2537763132</v>
      </c>
      <c r="Z2855" s="17">
        <v>2689.6557935595401</v>
      </c>
      <c r="AA2855" s="17">
        <v>2015.5945080523099</v>
      </c>
      <c r="AB2855" s="17">
        <v>1528.0025087736401</v>
      </c>
      <c r="AC2855" s="17">
        <v>2095.7044499256799</v>
      </c>
      <c r="AD2855" s="17">
        <v>1164.3556788936901</v>
      </c>
      <c r="AE2855" s="17">
        <v>516.931481145465</v>
      </c>
      <c r="AF2855" s="17">
        <v>1534.7957860717299</v>
      </c>
      <c r="AG2855" s="17">
        <v>752.16731303366805</v>
      </c>
      <c r="AH2855" s="17">
        <v>1362.2427121011001</v>
      </c>
      <c r="AI2855" s="17">
        <v>1264.8278313816299</v>
      </c>
      <c r="AJ2855" s="17">
        <v>840.33850460993006</v>
      </c>
      <c r="AK2855" s="17">
        <v>2903.6734485571001</v>
      </c>
      <c r="AL2855" s="17">
        <v>2563.7478512457301</v>
      </c>
      <c r="AM2855" s="17">
        <v>2155.4633417071</v>
      </c>
    </row>
    <row r="2856" spans="1:39">
      <c r="A2856">
        <v>2855</v>
      </c>
      <c r="B2856" s="17">
        <v>2486.0545791074701</v>
      </c>
      <c r="C2856" s="17">
        <v>1619.52408970494</v>
      </c>
      <c r="D2856" s="17">
        <v>1292.0520111876101</v>
      </c>
      <c r="E2856" s="17">
        <v>1273.09630184756</v>
      </c>
      <c r="F2856" s="17">
        <v>2916.6715573535098</v>
      </c>
      <c r="G2856" s="17">
        <v>1122.1223621725501</v>
      </c>
      <c r="H2856" s="17">
        <v>938.13244943562097</v>
      </c>
      <c r="I2856" s="17">
        <v>862.33460262041694</v>
      </c>
      <c r="J2856" s="17">
        <v>1195.9272691313499</v>
      </c>
      <c r="K2856" s="17">
        <v>1142.2007165387199</v>
      </c>
      <c r="L2856" s="17">
        <v>1354.9443259341101</v>
      </c>
      <c r="M2856" s="17">
        <v>1383.4852208284899</v>
      </c>
      <c r="N2856" s="17">
        <v>2965.5959365887302</v>
      </c>
      <c r="O2856" s="17">
        <v>349.38926918002602</v>
      </c>
      <c r="P2856" s="17">
        <v>816.23083800024096</v>
      </c>
      <c r="Q2856" s="17">
        <v>2309.1320222975701</v>
      </c>
      <c r="R2856" s="17">
        <v>744.02786188080904</v>
      </c>
      <c r="S2856" s="17">
        <v>988.77295828793103</v>
      </c>
      <c r="T2856" s="17">
        <v>2292.1921898584401</v>
      </c>
      <c r="U2856" s="17">
        <v>1273.2363393906701</v>
      </c>
      <c r="V2856" s="17">
        <v>1695.05973495833</v>
      </c>
      <c r="W2856" s="17">
        <v>1747.5181814185</v>
      </c>
      <c r="X2856" s="17">
        <v>2320.8392706201798</v>
      </c>
      <c r="Y2856" s="17">
        <v>2824.2037883106</v>
      </c>
      <c r="Z2856" s="17">
        <v>2596.51401829831</v>
      </c>
      <c r="AA2856" s="17">
        <v>1897.9488004755499</v>
      </c>
      <c r="AB2856" s="17">
        <v>1438.11601098954</v>
      </c>
      <c r="AC2856" s="17">
        <v>2030.5020226904401</v>
      </c>
      <c r="AD2856" s="17">
        <v>1094.1440516704799</v>
      </c>
      <c r="AE2856" s="17">
        <v>474.65624031689498</v>
      </c>
      <c r="AF2856" s="17">
        <v>1451.03167382589</v>
      </c>
      <c r="AG2856" s="17">
        <v>713.38855203563401</v>
      </c>
      <c r="AH2856" s="17">
        <v>1267.1355118475201</v>
      </c>
      <c r="AI2856" s="17">
        <v>1178.1223873392501</v>
      </c>
      <c r="AJ2856" s="17">
        <v>780.80474575076403</v>
      </c>
      <c r="AK2856" s="17">
        <v>2615.5791340896999</v>
      </c>
      <c r="AL2856" s="17">
        <v>2347.9281973336701</v>
      </c>
      <c r="AM2856" s="17">
        <v>1973.41299972092</v>
      </c>
    </row>
    <row r="2857" spans="1:39">
      <c r="A2857">
        <v>2856</v>
      </c>
      <c r="B2857" s="17">
        <v>2227.97540514709</v>
      </c>
      <c r="C2857" s="17">
        <v>1442.0781726339301</v>
      </c>
      <c r="D2857" s="17">
        <v>1145.8404668154899</v>
      </c>
      <c r="E2857" s="17">
        <v>1159.39065386119</v>
      </c>
      <c r="F2857" s="17">
        <v>2622.6903236028702</v>
      </c>
      <c r="G2857" s="17">
        <v>1051.2387428801001</v>
      </c>
      <c r="H2857" s="17">
        <v>871.57984179438495</v>
      </c>
      <c r="I2857" s="17">
        <v>796.61040561311597</v>
      </c>
      <c r="J2857" s="17">
        <v>1086.87887339503</v>
      </c>
      <c r="K2857" s="17">
        <v>1063.00456600639</v>
      </c>
      <c r="L2857" s="17">
        <v>1240.8792298759399</v>
      </c>
      <c r="M2857" s="17">
        <v>1157.42048593402</v>
      </c>
      <c r="N2857" s="17">
        <v>2824.9502913411602</v>
      </c>
      <c r="O2857" s="17">
        <v>307.37835289198301</v>
      </c>
      <c r="P2857" s="17">
        <v>701.13286632308802</v>
      </c>
      <c r="Q2857" s="17">
        <v>2056.6423815347598</v>
      </c>
      <c r="R2857" s="17">
        <v>678.76572533857905</v>
      </c>
      <c r="S2857" s="17">
        <v>914.48503602349399</v>
      </c>
      <c r="T2857" s="17">
        <v>2216.55659400083</v>
      </c>
      <c r="U2857" s="17">
        <v>1176.5667535458799</v>
      </c>
      <c r="V2857" s="17">
        <v>1565.5448114272799</v>
      </c>
      <c r="W2857" s="17">
        <v>1647.9020060974899</v>
      </c>
      <c r="X2857" s="17">
        <v>2174.6394325953102</v>
      </c>
      <c r="Y2857" s="17">
        <v>2485.8352461511499</v>
      </c>
      <c r="Z2857" s="17">
        <v>2310.6920531901401</v>
      </c>
      <c r="AA2857" s="17">
        <v>1733.1875728320199</v>
      </c>
      <c r="AB2857" s="17">
        <v>1308.1343359375401</v>
      </c>
      <c r="AC2857" s="17">
        <v>1796.32627491062</v>
      </c>
      <c r="AD2857" s="17">
        <v>999.24099576181095</v>
      </c>
      <c r="AE2857" s="17">
        <v>442.32148953348297</v>
      </c>
      <c r="AF2857" s="17">
        <v>1321.2922446665</v>
      </c>
      <c r="AG2857" s="17">
        <v>650.91864526038205</v>
      </c>
      <c r="AH2857" s="17">
        <v>1170.1116475572601</v>
      </c>
      <c r="AI2857" s="17">
        <v>1089.07491051493</v>
      </c>
      <c r="AJ2857" s="17">
        <v>720.75852846092903</v>
      </c>
      <c r="AK2857" s="17">
        <v>2495.0098883928099</v>
      </c>
      <c r="AL2857" s="17">
        <v>2176.8544042210001</v>
      </c>
      <c r="AM2857" s="17">
        <v>1846.73151503588</v>
      </c>
    </row>
    <row r="2858" spans="1:39">
      <c r="A2858">
        <v>2857</v>
      </c>
      <c r="B2858" s="17">
        <v>2031.2424108099499</v>
      </c>
      <c r="C2858" s="17">
        <v>1304.85256295711</v>
      </c>
      <c r="D2858" s="17">
        <v>1035.45924882138</v>
      </c>
      <c r="E2858" s="17">
        <v>1076.4382051831999</v>
      </c>
      <c r="F2858" s="17">
        <v>2401.2461698376901</v>
      </c>
      <c r="G2858" s="17">
        <v>1001.87997428509</v>
      </c>
      <c r="H2858" s="17">
        <v>823.617702268318</v>
      </c>
      <c r="I2858" s="17">
        <v>748.24979024086304</v>
      </c>
      <c r="J2858" s="17">
        <v>1005.18256127199</v>
      </c>
      <c r="K2858" s="17">
        <v>1004.59536489422</v>
      </c>
      <c r="L2858" s="17">
        <v>1158.36674718991</v>
      </c>
      <c r="M2858" s="17">
        <v>981.20992558887303</v>
      </c>
      <c r="N2858" s="17">
        <v>2729.20451755576</v>
      </c>
      <c r="O2858" s="17">
        <v>274.27246468947499</v>
      </c>
      <c r="P2858" s="17">
        <v>611.00840117940595</v>
      </c>
      <c r="Q2858" s="17">
        <v>1859.3696798884901</v>
      </c>
      <c r="R2858" s="17">
        <v>629.95547610079097</v>
      </c>
      <c r="S2858" s="17">
        <v>860.08000361961604</v>
      </c>
      <c r="T2858" s="17">
        <v>2175.6136954370299</v>
      </c>
      <c r="U2858" s="17">
        <v>1105.01952171934</v>
      </c>
      <c r="V2858" s="17">
        <v>1469.72038407743</v>
      </c>
      <c r="W2858" s="17">
        <v>1580.30113846221</v>
      </c>
      <c r="X2858" s="17">
        <v>2072.6862959406099</v>
      </c>
      <c r="Y2858" s="17">
        <v>2221.54048082282</v>
      </c>
      <c r="Z2858" s="17">
        <v>2087.5904462835601</v>
      </c>
      <c r="AA2858" s="17">
        <v>1607.6795934797899</v>
      </c>
      <c r="AB2858" s="17">
        <v>1210.30430334321</v>
      </c>
      <c r="AC2858" s="17">
        <v>1613.8301023358899</v>
      </c>
      <c r="AD2858" s="17">
        <v>927.43879089823395</v>
      </c>
      <c r="AE2858" s="17">
        <v>419.15113759784703</v>
      </c>
      <c r="AF2858" s="17">
        <v>1221.5841168672</v>
      </c>
      <c r="AG2858" s="17">
        <v>602.03652955207599</v>
      </c>
      <c r="AH2858" s="17">
        <v>1097.79614423459</v>
      </c>
      <c r="AI2858" s="17">
        <v>1022.0716262015</v>
      </c>
      <c r="AJ2858" s="17">
        <v>676.31813768862298</v>
      </c>
      <c r="AK2858" s="17">
        <v>2414.1030466208199</v>
      </c>
      <c r="AL2858" s="17">
        <v>2057.9433092096201</v>
      </c>
      <c r="AM2858" s="17">
        <v>1756.4905429390799</v>
      </c>
    </row>
    <row r="2859" spans="1:39">
      <c r="A2859">
        <v>2858</v>
      </c>
      <c r="B2859" s="17">
        <v>1912.8823278761299</v>
      </c>
      <c r="C2859" s="17">
        <v>1220.4640400467599</v>
      </c>
      <c r="D2859" s="17">
        <v>970.03646694175995</v>
      </c>
      <c r="E2859" s="17">
        <v>1030.1122633918101</v>
      </c>
      <c r="F2859" s="17">
        <v>2270.6036613298002</v>
      </c>
      <c r="G2859" s="17">
        <v>976.87277820840802</v>
      </c>
      <c r="H2859" s="17">
        <v>797.63827110975706</v>
      </c>
      <c r="I2859" s="17">
        <v>720.99569686995505</v>
      </c>
      <c r="J2859" s="17">
        <v>957.48940355026104</v>
      </c>
      <c r="K2859" s="17">
        <v>971.60925242650399</v>
      </c>
      <c r="L2859" s="17">
        <v>1113.02532615984</v>
      </c>
      <c r="M2859" s="17">
        <v>870.97631518780395</v>
      </c>
      <c r="N2859" s="17">
        <v>2683.6569014543702</v>
      </c>
      <c r="O2859" s="17">
        <v>253.31109481638799</v>
      </c>
      <c r="P2859" s="17">
        <v>554.34804563780006</v>
      </c>
      <c r="Q2859" s="17">
        <v>1736.20871269437</v>
      </c>
      <c r="R2859" s="17">
        <v>601.58773437032505</v>
      </c>
      <c r="S2859" s="17">
        <v>829.67790364107998</v>
      </c>
      <c r="T2859" s="17">
        <v>2167.61809853367</v>
      </c>
      <c r="U2859" s="17">
        <v>1064.2486562066799</v>
      </c>
      <c r="V2859" s="17">
        <v>1415.0858206830801</v>
      </c>
      <c r="W2859" s="17">
        <v>1547.98503938813</v>
      </c>
      <c r="X2859" s="17">
        <v>2020.74960388044</v>
      </c>
      <c r="Y2859" s="17">
        <v>2056.3049525565698</v>
      </c>
      <c r="Z2859" s="17">
        <v>1948.4537610545799</v>
      </c>
      <c r="AA2859" s="17">
        <v>1532.46039142722</v>
      </c>
      <c r="AB2859" s="17">
        <v>1152.7375043107199</v>
      </c>
      <c r="AC2859" s="17">
        <v>1500.27416123176</v>
      </c>
      <c r="AD2859" s="17">
        <v>884.96272164610605</v>
      </c>
      <c r="AE2859" s="17">
        <v>406.74707112519098</v>
      </c>
      <c r="AF2859" s="17">
        <v>1161.03812160289</v>
      </c>
      <c r="AG2859" s="17">
        <v>571.561665205959</v>
      </c>
      <c r="AH2859" s="17">
        <v>1056.09741392449</v>
      </c>
      <c r="AI2859" s="17">
        <v>982.83618149563995</v>
      </c>
      <c r="AJ2859" s="17">
        <v>650.95498696136201</v>
      </c>
      <c r="AK2859" s="17">
        <v>2376.7110503823301</v>
      </c>
      <c r="AL2859" s="17">
        <v>1997.47501906605</v>
      </c>
      <c r="AM2859" s="17">
        <v>1708.69096651461</v>
      </c>
    </row>
    <row r="2860" spans="1:39">
      <c r="A2860">
        <v>2859</v>
      </c>
      <c r="B2860" s="17">
        <v>1844.99645035915</v>
      </c>
      <c r="C2860" s="17">
        <v>1171.7066354339299</v>
      </c>
      <c r="D2860" s="17">
        <v>932.43893924748102</v>
      </c>
      <c r="E2860" s="17">
        <v>1004.36086231713</v>
      </c>
      <c r="F2860" s="17">
        <v>2196.23488317888</v>
      </c>
      <c r="G2860" s="17">
        <v>964.12942358904502</v>
      </c>
      <c r="H2860" s="17">
        <v>783.86649298177394</v>
      </c>
      <c r="I2860" s="17">
        <v>706.18053770312702</v>
      </c>
      <c r="J2860" s="17">
        <v>930.67018609528498</v>
      </c>
      <c r="K2860" s="17">
        <v>953.892551083169</v>
      </c>
      <c r="L2860" s="17">
        <v>1088.10464144712</v>
      </c>
      <c r="M2860" s="17">
        <v>805.36292639125202</v>
      </c>
      <c r="N2860" s="17">
        <v>2662.9667741079702</v>
      </c>
      <c r="O2860" s="17">
        <v>241.03925374467701</v>
      </c>
      <c r="P2860" s="17">
        <v>520.87229554759301</v>
      </c>
      <c r="Q2860" s="17">
        <v>1664.8499290183299</v>
      </c>
      <c r="R2860" s="17">
        <v>585.75184200350702</v>
      </c>
      <c r="S2860" s="17">
        <v>813.224953618001</v>
      </c>
      <c r="T2860" s="17">
        <v>2168.5809285369801</v>
      </c>
      <c r="U2860" s="17">
        <v>1041.96711165426</v>
      </c>
      <c r="V2860" s="17">
        <v>1385.1364180145699</v>
      </c>
      <c r="W2860" s="17">
        <v>1532.30293632437</v>
      </c>
      <c r="X2860" s="17">
        <v>1994.0847694825</v>
      </c>
      <c r="Y2860" s="17">
        <v>1959.7881933961201</v>
      </c>
      <c r="Z2860" s="17">
        <v>1867.7769465813301</v>
      </c>
      <c r="AA2860" s="17">
        <v>1490.05632683046</v>
      </c>
      <c r="AB2860" s="17">
        <v>1120.2919558030001</v>
      </c>
      <c r="AC2860" s="17">
        <v>1434.3051530605501</v>
      </c>
      <c r="AD2860" s="17">
        <v>861.20830993100196</v>
      </c>
      <c r="AE2860" s="17">
        <v>400.24371249384399</v>
      </c>
      <c r="AF2860" s="17">
        <v>1126.7716344258399</v>
      </c>
      <c r="AG2860" s="17">
        <v>554.24962564234897</v>
      </c>
      <c r="AH2860" s="17">
        <v>1033.2124166339399</v>
      </c>
      <c r="AI2860" s="17">
        <v>961.23870456900795</v>
      </c>
      <c r="AJ2860" s="17">
        <v>637.02610966263603</v>
      </c>
      <c r="AK2860" s="17">
        <v>2359.9763887782001</v>
      </c>
      <c r="AL2860" s="17">
        <v>1965.57083995176</v>
      </c>
      <c r="AM2860" s="17">
        <v>1683.86498876974</v>
      </c>
    </row>
    <row r="2861" spans="1:39">
      <c r="A2861">
        <v>2860</v>
      </c>
      <c r="B2861" s="17">
        <v>1850.67335166418</v>
      </c>
      <c r="C2861" s="17">
        <v>1174.4422432143101</v>
      </c>
      <c r="D2861" s="17">
        <v>935.20265522603404</v>
      </c>
      <c r="E2861" s="17">
        <v>1009.04900382136</v>
      </c>
      <c r="F2861" s="17">
        <v>2203.9560533047602</v>
      </c>
      <c r="G2861" s="17">
        <v>969.72614924601601</v>
      </c>
      <c r="H2861" s="17">
        <v>787.89141641786898</v>
      </c>
      <c r="I2861" s="17">
        <v>709.49319166600901</v>
      </c>
      <c r="J2861" s="17">
        <v>934.36033145642705</v>
      </c>
      <c r="K2861" s="17">
        <v>958.48486406813299</v>
      </c>
      <c r="L2861" s="17">
        <v>1093.4897477514501</v>
      </c>
      <c r="M2861" s="17">
        <v>804.36991313365297</v>
      </c>
      <c r="N2861" s="17">
        <v>2679.0907795214598</v>
      </c>
      <c r="O2861" s="17">
        <v>241.30764932043701</v>
      </c>
      <c r="P2861" s="17">
        <v>520.92380931456205</v>
      </c>
      <c r="Q2861" s="17">
        <v>1668.1854087090901</v>
      </c>
      <c r="R2861" s="17">
        <v>588.13516152129705</v>
      </c>
      <c r="S2861" s="17">
        <v>817.13087380524701</v>
      </c>
      <c r="T2861" s="17">
        <v>2184.7292992145099</v>
      </c>
      <c r="U2861" s="17">
        <v>1046.78691143937</v>
      </c>
      <c r="V2861" s="17">
        <v>1391.5790243464801</v>
      </c>
      <c r="W2861" s="17">
        <v>1541.7276698457199</v>
      </c>
      <c r="X2861" s="17">
        <v>2005.7305124580701</v>
      </c>
      <c r="Y2861" s="17">
        <v>1962.7095969965201</v>
      </c>
      <c r="Z2861" s="17">
        <v>1871.53367526786</v>
      </c>
      <c r="AA2861" s="17">
        <v>1495.6219003705501</v>
      </c>
      <c r="AB2861" s="17">
        <v>1124.6646249845401</v>
      </c>
      <c r="AC2861" s="17">
        <v>1436.82735397899</v>
      </c>
      <c r="AD2861" s="17">
        <v>864.48586646868102</v>
      </c>
      <c r="AE2861" s="17">
        <v>402.35168615887</v>
      </c>
      <c r="AF2861" s="17">
        <v>1130.5829237944099</v>
      </c>
      <c r="AG2861" s="17">
        <v>555.91663452420403</v>
      </c>
      <c r="AH2861" s="17">
        <v>1037.8324580813801</v>
      </c>
      <c r="AI2861" s="17">
        <v>965.39158282616097</v>
      </c>
      <c r="AJ2861" s="17">
        <v>639.98457626527295</v>
      </c>
      <c r="AK2861" s="17">
        <v>2374.74310662158</v>
      </c>
      <c r="AL2861" s="17">
        <v>1977.0803258134799</v>
      </c>
      <c r="AM2861" s="17">
        <v>1693.06054141916</v>
      </c>
    </row>
    <row r="2862" spans="1:39">
      <c r="A2862">
        <v>2861</v>
      </c>
      <c r="B2862" s="17">
        <v>1914.7086346803301</v>
      </c>
      <c r="C2862" s="17">
        <v>1217.5493346063699</v>
      </c>
      <c r="D2862" s="17">
        <v>964.93896105496196</v>
      </c>
      <c r="E2862" s="17">
        <v>1039.137696256</v>
      </c>
      <c r="F2862" s="17">
        <v>2276.3879839648398</v>
      </c>
      <c r="G2862" s="17">
        <v>998.56786432863601</v>
      </c>
      <c r="H2862" s="17">
        <v>812.47227281071901</v>
      </c>
      <c r="I2862" s="17">
        <v>732.63053838634403</v>
      </c>
      <c r="J2862" s="17">
        <v>965.29344554680995</v>
      </c>
      <c r="K2862" s="17">
        <v>990.86360430618004</v>
      </c>
      <c r="L2862" s="17">
        <v>1125.8623473006801</v>
      </c>
      <c r="M2862" s="17">
        <v>833.33691765277695</v>
      </c>
      <c r="N2862" s="17">
        <v>2763.4112079043998</v>
      </c>
      <c r="O2862" s="17">
        <v>251.037208210296</v>
      </c>
      <c r="P2862" s="17">
        <v>540.90066501304102</v>
      </c>
      <c r="Q2862" s="17">
        <v>1732.70696666208</v>
      </c>
      <c r="R2862" s="17">
        <v>607.64994655846397</v>
      </c>
      <c r="S2862" s="17">
        <v>843.48708313463305</v>
      </c>
      <c r="T2862" s="17">
        <v>2243.6494136711299</v>
      </c>
      <c r="U2862" s="17">
        <v>1081.72493140647</v>
      </c>
      <c r="V2862" s="17">
        <v>1437.98463046291</v>
      </c>
      <c r="W2862" s="17">
        <v>1586.71731021458</v>
      </c>
      <c r="X2862" s="17">
        <v>2065.9397031262301</v>
      </c>
      <c r="Y2862" s="17">
        <v>2038.03485404551</v>
      </c>
      <c r="Z2862" s="17">
        <v>1943.5872846295099</v>
      </c>
      <c r="AA2862" s="17">
        <v>1549.2930186030101</v>
      </c>
      <c r="AB2862" s="17">
        <v>1162.79098518149</v>
      </c>
      <c r="AC2862" s="17">
        <v>1491.3040465740601</v>
      </c>
      <c r="AD2862" s="17">
        <v>894.54080651800905</v>
      </c>
      <c r="AE2862" s="17">
        <v>414.87731960306701</v>
      </c>
      <c r="AF2862" s="17">
        <v>1172.2367692063799</v>
      </c>
      <c r="AG2862" s="17">
        <v>577.86935430677704</v>
      </c>
      <c r="AH2862" s="17">
        <v>1073.19401525894</v>
      </c>
      <c r="AI2862" s="17">
        <v>999.42362649281301</v>
      </c>
      <c r="AJ2862" s="17">
        <v>661.32430057115698</v>
      </c>
      <c r="AK2862" s="17">
        <v>2448.6689544144301</v>
      </c>
      <c r="AL2862" s="17">
        <v>2031.7460644381899</v>
      </c>
      <c r="AM2862" s="17">
        <v>1746.24409631443</v>
      </c>
    </row>
    <row r="2863" spans="1:39">
      <c r="A2863">
        <v>2862</v>
      </c>
      <c r="B2863" s="17">
        <v>2100.6951850826099</v>
      </c>
      <c r="C2863" s="17">
        <v>1344.42504421179</v>
      </c>
      <c r="D2863" s="17">
        <v>1062.3325808012</v>
      </c>
      <c r="E2863" s="17">
        <v>1122.9749288237899</v>
      </c>
      <c r="F2863" s="17">
        <v>2487.30544216822</v>
      </c>
      <c r="G2863" s="17">
        <v>1062.52231538859</v>
      </c>
      <c r="H2863" s="17">
        <v>869.60420904576301</v>
      </c>
      <c r="I2863" s="17">
        <v>787.839855197823</v>
      </c>
      <c r="J2863" s="17">
        <v>1048.3069133403101</v>
      </c>
      <c r="K2863" s="17">
        <v>1062.75823075328</v>
      </c>
      <c r="L2863" s="17">
        <v>1212.49600396494</v>
      </c>
      <c r="M2863" s="17">
        <v>964.50309572088804</v>
      </c>
      <c r="N2863" s="17">
        <v>2921.9410220486102</v>
      </c>
      <c r="O2863" s="17">
        <v>280.58846520852899</v>
      </c>
      <c r="P2863" s="17">
        <v>613.90707684620497</v>
      </c>
      <c r="Q2863" s="17">
        <v>1917.21214317</v>
      </c>
      <c r="R2863" s="17">
        <v>658.46563619122298</v>
      </c>
      <c r="S2863" s="17">
        <v>906.10875486642703</v>
      </c>
      <c r="T2863" s="17">
        <v>2344.2719864669498</v>
      </c>
      <c r="U2863" s="17">
        <v>1164.1252106943</v>
      </c>
      <c r="V2863" s="17">
        <v>1547.9869337545699</v>
      </c>
      <c r="W2863" s="17">
        <v>1681.7151788184999</v>
      </c>
      <c r="X2863" s="17">
        <v>2198.9392402816902</v>
      </c>
      <c r="Y2863" s="17">
        <v>2272.2445837692599</v>
      </c>
      <c r="Z2863" s="17">
        <v>2151.3125236320002</v>
      </c>
      <c r="AA2863" s="17">
        <v>1683.2201808667601</v>
      </c>
      <c r="AB2863" s="17">
        <v>1263.3311443820501</v>
      </c>
      <c r="AC2863" s="17">
        <v>1655.9605985974299</v>
      </c>
      <c r="AD2863" s="17">
        <v>970.45696562974297</v>
      </c>
      <c r="AE2863" s="17">
        <v>443.31071894965203</v>
      </c>
      <c r="AF2863" s="17">
        <v>1276.9566462893999</v>
      </c>
      <c r="AG2863" s="17">
        <v>630.617441705234</v>
      </c>
      <c r="AH2863" s="17">
        <v>1156.28710711544</v>
      </c>
      <c r="AI2863" s="17">
        <v>1077.6267876792999</v>
      </c>
      <c r="AJ2863" s="17">
        <v>712.13131861571503</v>
      </c>
      <c r="AK2863" s="17">
        <v>2586.7234880399201</v>
      </c>
      <c r="AL2863" s="17">
        <v>2168.6505834335298</v>
      </c>
      <c r="AM2863" s="17">
        <v>1862.63957119103</v>
      </c>
    </row>
    <row r="2864" spans="1:39">
      <c r="A2864">
        <v>2863</v>
      </c>
      <c r="B2864" s="17">
        <v>2371.88036394031</v>
      </c>
      <c r="C2864" s="17">
        <v>1501.6845379366</v>
      </c>
      <c r="D2864" s="17">
        <v>1206.61084416426</v>
      </c>
      <c r="E2864" s="17">
        <v>1297.93674070424</v>
      </c>
      <c r="F2864" s="17">
        <v>2828.9578417683201</v>
      </c>
      <c r="G2864" s="17">
        <v>1237.89037169833</v>
      </c>
      <c r="H2864" s="17">
        <v>1003.9113418358201</v>
      </c>
      <c r="I2864" s="17">
        <v>903.54926705729997</v>
      </c>
      <c r="J2864" s="17">
        <v>1195.2202019306401</v>
      </c>
      <c r="K2864" s="17">
        <v>1216.35470843192</v>
      </c>
      <c r="L2864" s="17">
        <v>1404.9436451200099</v>
      </c>
      <c r="M2864" s="17">
        <v>1055.57283702735</v>
      </c>
      <c r="N2864" s="17">
        <v>3393.3980028600599</v>
      </c>
      <c r="O2864" s="17">
        <v>308.11151918833002</v>
      </c>
      <c r="P2864" s="17">
        <v>673.33473972479999</v>
      </c>
      <c r="Q2864" s="17">
        <v>2125.8733351738601</v>
      </c>
      <c r="R2864" s="17">
        <v>750.87032019569494</v>
      </c>
      <c r="S2864" s="17">
        <v>1040.9829542739899</v>
      </c>
      <c r="T2864" s="17">
        <v>2784.6910573158498</v>
      </c>
      <c r="U2864" s="17">
        <v>1332.30389415943</v>
      </c>
      <c r="V2864" s="17">
        <v>1772.56550903943</v>
      </c>
      <c r="W2864" s="17">
        <v>1967.03308299226</v>
      </c>
      <c r="X2864" s="17">
        <v>2561.9011605834799</v>
      </c>
      <c r="Y2864" s="17">
        <v>2514.0372507495599</v>
      </c>
      <c r="Z2864" s="17">
        <v>2386.9974926381201</v>
      </c>
      <c r="AA2864" s="17">
        <v>1902.77163518769</v>
      </c>
      <c r="AB2864" s="17">
        <v>1437.1503813889401</v>
      </c>
      <c r="AC2864" s="17">
        <v>1836.4911981390901</v>
      </c>
      <c r="AD2864" s="17">
        <v>1099.8324291296999</v>
      </c>
      <c r="AE2864" s="17">
        <v>512.34453960576695</v>
      </c>
      <c r="AF2864" s="17">
        <v>1435.88530697224</v>
      </c>
      <c r="AG2864" s="17">
        <v>702.39306583735697</v>
      </c>
      <c r="AH2864" s="17">
        <v>1319.47465312485</v>
      </c>
      <c r="AI2864" s="17">
        <v>1224.7109270675101</v>
      </c>
      <c r="AJ2864" s="17">
        <v>815.491939617002</v>
      </c>
      <c r="AK2864" s="17">
        <v>3012.9795215560098</v>
      </c>
      <c r="AL2864" s="17">
        <v>2542.8086788135001</v>
      </c>
      <c r="AM2864" s="17">
        <v>2155.1614311077001</v>
      </c>
    </row>
    <row r="2865" spans="1:39">
      <c r="A2865">
        <v>2864</v>
      </c>
      <c r="B2865" s="17">
        <v>2643.7149988797501</v>
      </c>
      <c r="C2865" s="17">
        <v>1686.52445751798</v>
      </c>
      <c r="D2865" s="17">
        <v>1351.8642535837901</v>
      </c>
      <c r="E2865" s="17">
        <v>1423.63967563557</v>
      </c>
      <c r="F2865" s="17">
        <v>3140.8956061210401</v>
      </c>
      <c r="G2865" s="17">
        <v>1335.5826969659399</v>
      </c>
      <c r="H2865" s="17">
        <v>1091.32710262355</v>
      </c>
      <c r="I2865" s="17">
        <v>986.66090271190603</v>
      </c>
      <c r="J2865" s="17">
        <v>1318.1270910334499</v>
      </c>
      <c r="K2865" s="17">
        <v>1323.6811298049799</v>
      </c>
      <c r="L2865" s="17">
        <v>1535.25765649765</v>
      </c>
      <c r="M2865" s="17">
        <v>1244.53282005447</v>
      </c>
      <c r="N2865" s="17">
        <v>3637.68461988322</v>
      </c>
      <c r="O2865" s="17">
        <v>350.34882702959698</v>
      </c>
      <c r="P2865" s="17">
        <v>778.121180083333</v>
      </c>
      <c r="Q2865" s="17">
        <v>2392.4916545310698</v>
      </c>
      <c r="R2865" s="17">
        <v>826.69877202190003</v>
      </c>
      <c r="S2865" s="17">
        <v>1135.46531818975</v>
      </c>
      <c r="T2865" s="17">
        <v>2944.3488474610299</v>
      </c>
      <c r="U2865" s="17">
        <v>1454.7887530596499</v>
      </c>
      <c r="V2865" s="17">
        <v>1935.03147160001</v>
      </c>
      <c r="W2865" s="17">
        <v>2113.2179798205302</v>
      </c>
      <c r="X2865" s="17">
        <v>2761.9539331129099</v>
      </c>
      <c r="Y2865" s="17">
        <v>2850.8196612970901</v>
      </c>
      <c r="Z2865" s="17">
        <v>2686.7453286673399</v>
      </c>
      <c r="AA2865" s="17">
        <v>2097.42835799063</v>
      </c>
      <c r="AB2865" s="17">
        <v>1584.69548420051</v>
      </c>
      <c r="AC2865" s="17">
        <v>2075.8572682055601</v>
      </c>
      <c r="AD2865" s="17">
        <v>1212.75362919452</v>
      </c>
      <c r="AE2865" s="17">
        <v>555.93530787123598</v>
      </c>
      <c r="AF2865" s="17">
        <v>1588.57800999506</v>
      </c>
      <c r="AG2865" s="17">
        <v>778.44292904210295</v>
      </c>
      <c r="AH2865" s="17">
        <v>1442.57334837861</v>
      </c>
      <c r="AI2865" s="17">
        <v>1339.6903412086201</v>
      </c>
      <c r="AJ2865" s="17">
        <v>890.35553171050105</v>
      </c>
      <c r="AK2865" s="17">
        <v>3222.4645129308401</v>
      </c>
      <c r="AL2865" s="17">
        <v>2750.3920360243801</v>
      </c>
      <c r="AM2865" s="17">
        <v>2331.25798111833</v>
      </c>
    </row>
    <row r="2866" spans="1:39">
      <c r="A2866">
        <v>2865</v>
      </c>
      <c r="B2866" s="17">
        <v>2729.3615955417199</v>
      </c>
      <c r="C2866" s="17">
        <v>1747.2991706428299</v>
      </c>
      <c r="D2866" s="17">
        <v>1380.8170295085799</v>
      </c>
      <c r="E2866" s="17">
        <v>1461.32645428509</v>
      </c>
      <c r="F2866" s="17">
        <v>3234.6897940157701</v>
      </c>
      <c r="G2866" s="17">
        <v>1387.8641530459499</v>
      </c>
      <c r="H2866" s="17">
        <v>1137.1163027590201</v>
      </c>
      <c r="I2866" s="17">
        <v>1028.93123781648</v>
      </c>
      <c r="J2866" s="17">
        <v>1364.9384283936899</v>
      </c>
      <c r="K2866" s="17">
        <v>1388.35842494501</v>
      </c>
      <c r="L2866" s="17">
        <v>1578.79093765893</v>
      </c>
      <c r="M2866" s="17">
        <v>1240.01311268979</v>
      </c>
      <c r="N2866" s="17">
        <v>3828.1036666499799</v>
      </c>
      <c r="O2866" s="17">
        <v>363.77129750784002</v>
      </c>
      <c r="P2866" s="17">
        <v>792.93124002186198</v>
      </c>
      <c r="Q2866" s="17">
        <v>2491.6566977739199</v>
      </c>
      <c r="R2866" s="17">
        <v>858.62645917309703</v>
      </c>
      <c r="S2866" s="17">
        <v>1183.48426924347</v>
      </c>
      <c r="T2866" s="17">
        <v>3068.1519625277501</v>
      </c>
      <c r="U2866" s="17">
        <v>1518.74820527529</v>
      </c>
      <c r="V2866" s="17">
        <v>2017.6982886921501</v>
      </c>
      <c r="W2866" s="17">
        <v>2197.9318992653898</v>
      </c>
      <c r="X2866" s="17">
        <v>2867.82664657134</v>
      </c>
      <c r="Y2866" s="17">
        <v>2945.6387016125</v>
      </c>
      <c r="Z2866" s="17">
        <v>2794.5930012928902</v>
      </c>
      <c r="AA2866" s="17">
        <v>2191.0356528532602</v>
      </c>
      <c r="AB2866" s="17">
        <v>1643.84538421502</v>
      </c>
      <c r="AC2866" s="17">
        <v>2151.6895436811701</v>
      </c>
      <c r="AD2866" s="17">
        <v>1266.49603720964</v>
      </c>
      <c r="AE2866" s="17">
        <v>579.86128765561705</v>
      </c>
      <c r="AF2866" s="17">
        <v>1663.68916582418</v>
      </c>
      <c r="AG2866" s="17">
        <v>821.88569304580005</v>
      </c>
      <c r="AH2866" s="17">
        <v>1508.56994839711</v>
      </c>
      <c r="AI2866" s="17">
        <v>1405.8678312368299</v>
      </c>
      <c r="AJ2866" s="17">
        <v>927.88755224906697</v>
      </c>
      <c r="AK2866" s="17">
        <v>3382.7308780773401</v>
      </c>
      <c r="AL2866" s="17">
        <v>2824.0111341543802</v>
      </c>
      <c r="AM2866" s="17">
        <v>2433.47206313175</v>
      </c>
    </row>
    <row r="2867" spans="1:39">
      <c r="A2867">
        <v>2866</v>
      </c>
      <c r="B2867" s="17">
        <v>2732.32855679151</v>
      </c>
      <c r="C2867" s="17">
        <v>1752.6729038763301</v>
      </c>
      <c r="D2867" s="17">
        <v>1367.6799343391599</v>
      </c>
      <c r="E2867" s="17">
        <v>1456.7891632824301</v>
      </c>
      <c r="F2867" s="17">
        <v>3230.5862773148201</v>
      </c>
      <c r="G2867" s="17">
        <v>1398.19101470585</v>
      </c>
      <c r="H2867" s="17">
        <v>1146.3422381253799</v>
      </c>
      <c r="I2867" s="17">
        <v>1038.3252047452099</v>
      </c>
      <c r="J2867" s="17">
        <v>1369.95512786686</v>
      </c>
      <c r="K2867" s="17">
        <v>1408.4505123382601</v>
      </c>
      <c r="L2867" s="17">
        <v>1576.5947975019701</v>
      </c>
      <c r="M2867" s="17">
        <v>1201.21093810252</v>
      </c>
      <c r="N2867" s="17">
        <v>3894.5704465700501</v>
      </c>
      <c r="O2867" s="17">
        <v>365.662718904283</v>
      </c>
      <c r="P2867" s="17">
        <v>784.06537431224399</v>
      </c>
      <c r="Q2867" s="17">
        <v>2510.33114732282</v>
      </c>
      <c r="R2867" s="17">
        <v>863.38445417798698</v>
      </c>
      <c r="S2867" s="17">
        <v>1193.84094275916</v>
      </c>
      <c r="T2867" s="17">
        <v>3102.5615797291798</v>
      </c>
      <c r="U2867" s="17">
        <v>1535.1811126166999</v>
      </c>
      <c r="V2867" s="17">
        <v>2038.7319632097799</v>
      </c>
      <c r="W2867" s="17">
        <v>2216.4055601413102</v>
      </c>
      <c r="X2867" s="17">
        <v>2890.4937871033999</v>
      </c>
      <c r="Y2867" s="17">
        <v>2949.22548755354</v>
      </c>
      <c r="Z2867" s="17">
        <v>2813.25543358291</v>
      </c>
      <c r="AA2867" s="17">
        <v>2216.7252322497802</v>
      </c>
      <c r="AB2867" s="17">
        <v>1653.21894123829</v>
      </c>
      <c r="AC2867" s="17">
        <v>2157.8386963594198</v>
      </c>
      <c r="AD2867" s="17">
        <v>1278.70977841072</v>
      </c>
      <c r="AE2867" s="17">
        <v>585.11469708598497</v>
      </c>
      <c r="AF2867" s="17">
        <v>1685.1400437920199</v>
      </c>
      <c r="AG2867" s="17">
        <v>837.98000098752402</v>
      </c>
      <c r="AH2867" s="17">
        <v>1526.9000908211301</v>
      </c>
      <c r="AI2867" s="17">
        <v>1427.22911009835</v>
      </c>
      <c r="AJ2867" s="17">
        <v>937.32227459544504</v>
      </c>
      <c r="AK2867" s="17">
        <v>3439.33665195394</v>
      </c>
      <c r="AL2867" s="17">
        <v>2819.7921468885602</v>
      </c>
      <c r="AM2867" s="17">
        <v>2460.1567217021002</v>
      </c>
    </row>
    <row r="2868" spans="1:39">
      <c r="A2868">
        <v>2867</v>
      </c>
      <c r="B2868" s="17">
        <v>2782.2844828280099</v>
      </c>
      <c r="C2868" s="17">
        <v>1785.9865520196799</v>
      </c>
      <c r="D2868" s="17">
        <v>1390.8970984272401</v>
      </c>
      <c r="E2868" s="17">
        <v>1479.0004908011399</v>
      </c>
      <c r="F2868" s="17">
        <v>3285.4965901293199</v>
      </c>
      <c r="G2868" s="17">
        <v>1416.1611180234499</v>
      </c>
      <c r="H2868" s="17">
        <v>1161.13414589332</v>
      </c>
      <c r="I2868" s="17">
        <v>1053.11626578555</v>
      </c>
      <c r="J2868" s="17">
        <v>1392.31188219407</v>
      </c>
      <c r="K2868" s="17">
        <v>1428.92503290528</v>
      </c>
      <c r="L2868" s="17">
        <v>1599.8580858400501</v>
      </c>
      <c r="M2868" s="17">
        <v>1232.3479037156001</v>
      </c>
      <c r="N2868" s="17">
        <v>3940.5359191835601</v>
      </c>
      <c r="O2868" s="17">
        <v>373.696595008175</v>
      </c>
      <c r="P2868" s="17">
        <v>802.62229902394904</v>
      </c>
      <c r="Q2868" s="17">
        <v>2560.0492460180999</v>
      </c>
      <c r="R2868" s="17">
        <v>876.73458045649397</v>
      </c>
      <c r="S2868" s="17">
        <v>1210.6055211315299</v>
      </c>
      <c r="T2868" s="17">
        <v>3134.5924358738498</v>
      </c>
      <c r="U2868" s="17">
        <v>1558.47919136266</v>
      </c>
      <c r="V2868" s="17">
        <v>2070.7252066265901</v>
      </c>
      <c r="W2868" s="17">
        <v>2243.5262811788898</v>
      </c>
      <c r="X2868" s="17">
        <v>2930.5429110805198</v>
      </c>
      <c r="Y2868" s="17">
        <v>3011.9229013081399</v>
      </c>
      <c r="Z2868" s="17">
        <v>2869.55934354397</v>
      </c>
      <c r="AA2868" s="17">
        <v>2255.7036949656699</v>
      </c>
      <c r="AB2868" s="17">
        <v>1681.3516554201999</v>
      </c>
      <c r="AC2868" s="17">
        <v>2200.3002797606</v>
      </c>
      <c r="AD2868" s="17">
        <v>1298.70996492156</v>
      </c>
      <c r="AE2868" s="17">
        <v>592.53539578560503</v>
      </c>
      <c r="AF2868" s="17">
        <v>1714.59162442978</v>
      </c>
      <c r="AG2868" s="17">
        <v>853.33521205663897</v>
      </c>
      <c r="AH2868" s="17">
        <v>1550.4950486267801</v>
      </c>
      <c r="AI2868" s="17">
        <v>1450.0160042617199</v>
      </c>
      <c r="AJ2868" s="17">
        <v>952.22413311862897</v>
      </c>
      <c r="AK2868" s="17">
        <v>3482.96674331851</v>
      </c>
      <c r="AL2868" s="17">
        <v>2858.6331627701902</v>
      </c>
      <c r="AM2868" s="17">
        <v>2493.276058421</v>
      </c>
    </row>
    <row r="2869" spans="1:39">
      <c r="A2869">
        <v>2868</v>
      </c>
      <c r="B2869" s="17">
        <v>2853.12579378695</v>
      </c>
      <c r="C2869" s="17">
        <v>1834.3646815812499</v>
      </c>
      <c r="D2869" s="17">
        <v>1428.06074919002</v>
      </c>
      <c r="E2869" s="17">
        <v>1510.5115030130701</v>
      </c>
      <c r="F2869" s="17">
        <v>3365.4446766958099</v>
      </c>
      <c r="G2869" s="17">
        <v>1439.3283496081101</v>
      </c>
      <c r="H2869" s="17">
        <v>1181.8709207693801</v>
      </c>
      <c r="I2869" s="17">
        <v>1073.3839564795701</v>
      </c>
      <c r="J2869" s="17">
        <v>1423.49168279782</v>
      </c>
      <c r="K2869" s="17">
        <v>1455.17226693817</v>
      </c>
      <c r="L2869" s="17">
        <v>1632.2373079078</v>
      </c>
      <c r="M2869" s="17">
        <v>1284.43141217775</v>
      </c>
      <c r="N2869" s="17">
        <v>3996.11313685299</v>
      </c>
      <c r="O2869" s="17">
        <v>385.09098302924201</v>
      </c>
      <c r="P2869" s="17">
        <v>831.20187626248298</v>
      </c>
      <c r="Q2869" s="17">
        <v>2630.4087423352998</v>
      </c>
      <c r="R2869" s="17">
        <v>895.665637323807</v>
      </c>
      <c r="S2869" s="17">
        <v>1233.5624637036699</v>
      </c>
      <c r="T2869" s="17">
        <v>3169.0470179989302</v>
      </c>
      <c r="U2869" s="17">
        <v>1588.89312282285</v>
      </c>
      <c r="V2869" s="17">
        <v>2111.5167290753602</v>
      </c>
      <c r="W2869" s="17">
        <v>2277.5976637349499</v>
      </c>
      <c r="X2869" s="17">
        <v>2979.1543068205301</v>
      </c>
      <c r="Y2869" s="17">
        <v>3102.2540590671001</v>
      </c>
      <c r="Z2869" s="17">
        <v>2948.9179461991498</v>
      </c>
      <c r="AA2869" s="17">
        <v>2305.9909755312401</v>
      </c>
      <c r="AB2869" s="17">
        <v>1719.2091695156601</v>
      </c>
      <c r="AC2869" s="17">
        <v>2263.2572452414602</v>
      </c>
      <c r="AD2869" s="17">
        <v>1326.89327645243</v>
      </c>
      <c r="AE2869" s="17">
        <v>602.81347421129999</v>
      </c>
      <c r="AF2869" s="17">
        <v>1753.82677601157</v>
      </c>
      <c r="AG2869" s="17">
        <v>873.06741448543596</v>
      </c>
      <c r="AH2869" s="17">
        <v>1581.1842475128601</v>
      </c>
      <c r="AI2869" s="17">
        <v>1478.9064008421799</v>
      </c>
      <c r="AJ2869" s="17">
        <v>971.10183200549204</v>
      </c>
      <c r="AK2869" s="17">
        <v>3531.8571115335899</v>
      </c>
      <c r="AL2869" s="17">
        <v>2909.3804603815602</v>
      </c>
      <c r="AM2869" s="17">
        <v>2535.4967366344499</v>
      </c>
    </row>
    <row r="2870" spans="1:39">
      <c r="A2870">
        <v>2869</v>
      </c>
      <c r="B2870" s="17">
        <v>2817.44150111108</v>
      </c>
      <c r="C2870" s="17">
        <v>1812.1513328255101</v>
      </c>
      <c r="D2870" s="17">
        <v>1413.68347110185</v>
      </c>
      <c r="E2870" s="17">
        <v>1489.7181987633101</v>
      </c>
      <c r="F2870" s="17">
        <v>3322.8589214015101</v>
      </c>
      <c r="G2870" s="17">
        <v>1413.28393505752</v>
      </c>
      <c r="H2870" s="17">
        <v>1161.1381631414799</v>
      </c>
      <c r="I2870" s="17">
        <v>1055.1197577089499</v>
      </c>
      <c r="J2870" s="17">
        <v>1402.8934282964001</v>
      </c>
      <c r="K2870" s="17">
        <v>1428.4531852780899</v>
      </c>
      <c r="L2870" s="17">
        <v>1608.4194118395801</v>
      </c>
      <c r="M2870" s="17">
        <v>1286.08000680808</v>
      </c>
      <c r="N2870" s="17">
        <v>3912.18444923168</v>
      </c>
      <c r="O2870" s="17">
        <v>380.92830370238499</v>
      </c>
      <c r="P2870" s="17">
        <v>826.64740249064698</v>
      </c>
      <c r="Q2870" s="17">
        <v>2597.03625898063</v>
      </c>
      <c r="R2870" s="17">
        <v>882.02687346511595</v>
      </c>
      <c r="S2870" s="17">
        <v>1212.4854390758101</v>
      </c>
      <c r="T2870" s="17">
        <v>3101.2447607010299</v>
      </c>
      <c r="U2870" s="17">
        <v>1561.66058170158</v>
      </c>
      <c r="V2870" s="17">
        <v>2075.7283037529201</v>
      </c>
      <c r="W2870" s="17">
        <v>2234.68051381537</v>
      </c>
      <c r="X2870" s="17">
        <v>2925.5057943362999</v>
      </c>
      <c r="Y2870" s="17">
        <v>3070.1458079082699</v>
      </c>
      <c r="Z2870" s="17">
        <v>2912.20518563007</v>
      </c>
      <c r="AA2870" s="17">
        <v>2269.3287949210398</v>
      </c>
      <c r="AB2870" s="17">
        <v>1693.8657749567301</v>
      </c>
      <c r="AC2870" s="17">
        <v>2237.5540240055002</v>
      </c>
      <c r="AD2870" s="17">
        <v>1305.77164934096</v>
      </c>
      <c r="AE2870" s="17">
        <v>591.98585093172801</v>
      </c>
      <c r="AF2870" s="17">
        <v>1726.0192308401299</v>
      </c>
      <c r="AG2870" s="17">
        <v>858.32251333616102</v>
      </c>
      <c r="AH2870" s="17">
        <v>1553.92769095376</v>
      </c>
      <c r="AI2870" s="17">
        <v>1452.7370844530201</v>
      </c>
      <c r="AJ2870" s="17">
        <v>954.75626558873205</v>
      </c>
      <c r="AK2870" s="17">
        <v>3458.1978615892999</v>
      </c>
      <c r="AL2870" s="17">
        <v>2863.56920273892</v>
      </c>
      <c r="AM2870" s="17">
        <v>2488.7368837262002</v>
      </c>
    </row>
    <row r="2871" spans="1:39">
      <c r="A2871">
        <v>2870</v>
      </c>
      <c r="B2871" s="17">
        <v>2785.4671371207901</v>
      </c>
      <c r="C2871" s="17">
        <v>1787.7373540915901</v>
      </c>
      <c r="D2871" s="17">
        <v>1401.76164047526</v>
      </c>
      <c r="E2871" s="17">
        <v>1479.15501016802</v>
      </c>
      <c r="F2871" s="17">
        <v>3289.8701307280398</v>
      </c>
      <c r="G2871" s="17">
        <v>1401.08835197038</v>
      </c>
      <c r="H2871" s="17">
        <v>1148.9683422687301</v>
      </c>
      <c r="I2871" s="17">
        <v>1043.00307969394</v>
      </c>
      <c r="J2871" s="17">
        <v>1387.8251904175399</v>
      </c>
      <c r="K2871" s="17">
        <v>1410.03181804019</v>
      </c>
      <c r="L2871" s="17">
        <v>1596.93585501185</v>
      </c>
      <c r="M2871" s="17">
        <v>1275.96371712461</v>
      </c>
      <c r="N2871" s="17">
        <v>3866.3698035889602</v>
      </c>
      <c r="O2871" s="17">
        <v>374.84763342644999</v>
      </c>
      <c r="P2871" s="17">
        <v>816.47853242013298</v>
      </c>
      <c r="Q2871" s="17">
        <v>2556.9886476933302</v>
      </c>
      <c r="R2871" s="17">
        <v>871.98885977235398</v>
      </c>
      <c r="S2871" s="17">
        <v>1198.9665143469999</v>
      </c>
      <c r="T2871" s="17">
        <v>3080.9486768012198</v>
      </c>
      <c r="U2871" s="17">
        <v>1543.03771116029</v>
      </c>
      <c r="V2871" s="17">
        <v>2051.7011226207401</v>
      </c>
      <c r="W2871" s="17">
        <v>2216.1609917586502</v>
      </c>
      <c r="X2871" s="17">
        <v>2900.9361588411798</v>
      </c>
      <c r="Y2871" s="17">
        <v>3026.9820086785999</v>
      </c>
      <c r="Z2871" s="17">
        <v>2868.30783677723</v>
      </c>
      <c r="AA2871" s="17">
        <v>2238.51167909776</v>
      </c>
      <c r="AB2871" s="17">
        <v>1674.6294552634399</v>
      </c>
      <c r="AC2871" s="17">
        <v>2205.15692189223</v>
      </c>
      <c r="AD2871" s="17">
        <v>1288.3872063246399</v>
      </c>
      <c r="AE2871" s="17">
        <v>585.74067554841099</v>
      </c>
      <c r="AF2871" s="17">
        <v>1700.4623298886499</v>
      </c>
      <c r="AG2871" s="17">
        <v>843.22818271752499</v>
      </c>
      <c r="AH2871" s="17">
        <v>1534.26869250766</v>
      </c>
      <c r="AI2871" s="17">
        <v>1432.5958784124</v>
      </c>
      <c r="AJ2871" s="17">
        <v>943.83017031411498</v>
      </c>
      <c r="AK2871" s="17">
        <v>3421.10406867646</v>
      </c>
      <c r="AL2871" s="17">
        <v>2848.79221546181</v>
      </c>
      <c r="AM2871" s="17">
        <v>2462.63639168498</v>
      </c>
    </row>
    <row r="2872" spans="1:39">
      <c r="A2872">
        <v>2871</v>
      </c>
      <c r="B2872" s="17">
        <v>2754.61232413469</v>
      </c>
      <c r="C2872" s="17">
        <v>1778.1128952347501</v>
      </c>
      <c r="D2872" s="17">
        <v>1389.4271603551799</v>
      </c>
      <c r="E2872" s="17">
        <v>1443.4097614303901</v>
      </c>
      <c r="F2872" s="17">
        <v>3241.9748034056702</v>
      </c>
      <c r="G2872" s="17">
        <v>1350.42833367306</v>
      </c>
      <c r="H2872" s="17">
        <v>1113.81159431529</v>
      </c>
      <c r="I2872" s="17">
        <v>1015.20689264598</v>
      </c>
      <c r="J2872" s="17">
        <v>1361.19146680418</v>
      </c>
      <c r="K2872" s="17">
        <v>1369.93578874896</v>
      </c>
      <c r="L2872" s="17">
        <v>1553.93052732652</v>
      </c>
      <c r="M2872" s="17">
        <v>1312.74953020249</v>
      </c>
      <c r="N2872" s="17">
        <v>3710.8937976244301</v>
      </c>
      <c r="O2872" s="17">
        <v>376.49469734405199</v>
      </c>
      <c r="P2872" s="17">
        <v>828.84414959788103</v>
      </c>
      <c r="Q2872" s="17">
        <v>2548.4547795733902</v>
      </c>
      <c r="R2872" s="17">
        <v>854.02848022728801</v>
      </c>
      <c r="S2872" s="17">
        <v>1165.9002833126499</v>
      </c>
      <c r="T2872" s="17">
        <v>2921.1217873867899</v>
      </c>
      <c r="U2872" s="17">
        <v>1502.77649114819</v>
      </c>
      <c r="V2872" s="17">
        <v>1998.1999735649599</v>
      </c>
      <c r="W2872" s="17">
        <v>2128.69395898736</v>
      </c>
      <c r="X2872" s="17">
        <v>2795.92023146256</v>
      </c>
      <c r="Y2872" s="17">
        <v>3033.1092877064498</v>
      </c>
      <c r="Z2872" s="17">
        <v>2859.1181030241901</v>
      </c>
      <c r="AA2872" s="17">
        <v>2197.6226908757098</v>
      </c>
      <c r="AB2872" s="17">
        <v>1643.1293961830399</v>
      </c>
      <c r="AC2872" s="17">
        <v>2203.5666433690899</v>
      </c>
      <c r="AD2872" s="17">
        <v>1263.79965626482</v>
      </c>
      <c r="AE2872" s="17">
        <v>567.03942075866905</v>
      </c>
      <c r="AF2872" s="17">
        <v>1673.80997811458</v>
      </c>
      <c r="AG2872" s="17">
        <v>831.80002463981805</v>
      </c>
      <c r="AH2872" s="17">
        <v>1495.98030701278</v>
      </c>
      <c r="AI2872" s="17">
        <v>1398.1392386287</v>
      </c>
      <c r="AJ2872" s="17">
        <v>919.37298283459904</v>
      </c>
      <c r="AK2872" s="17">
        <v>3278.9779179584102</v>
      </c>
      <c r="AL2872" s="17">
        <v>2749.47151408738</v>
      </c>
      <c r="AM2872" s="17">
        <v>2379.86454273974</v>
      </c>
    </row>
    <row r="2873" spans="1:39">
      <c r="A2873">
        <v>2872</v>
      </c>
      <c r="B2873" s="17">
        <v>2699.1862283319301</v>
      </c>
      <c r="C2873" s="17">
        <v>1741.4174203565201</v>
      </c>
      <c r="D2873" s="17">
        <v>1355.8859317716499</v>
      </c>
      <c r="E2873" s="17">
        <v>1416.4437079106699</v>
      </c>
      <c r="F2873" s="17">
        <v>3176.7054650536502</v>
      </c>
      <c r="G2873" s="17">
        <v>1333.92979935689</v>
      </c>
      <c r="H2873" s="17">
        <v>1099.1425227694799</v>
      </c>
      <c r="I2873" s="17">
        <v>1001.23061501326</v>
      </c>
      <c r="J2873" s="17">
        <v>1337.4901135453699</v>
      </c>
      <c r="K2873" s="17">
        <v>1354.13485605713</v>
      </c>
      <c r="L2873" s="17">
        <v>1526.78778122577</v>
      </c>
      <c r="M2873" s="17">
        <v>1261.4903209366501</v>
      </c>
      <c r="N2873" s="17">
        <v>3682.3626104989198</v>
      </c>
      <c r="O2873" s="17">
        <v>368.177130505229</v>
      </c>
      <c r="P2873" s="17">
        <v>804.18071717951</v>
      </c>
      <c r="Q2873" s="17">
        <v>2498.4882558041199</v>
      </c>
      <c r="R2873" s="17">
        <v>840.02421179715805</v>
      </c>
      <c r="S2873" s="17">
        <v>1149.94355830056</v>
      </c>
      <c r="T2873" s="17">
        <v>2900.1620689974202</v>
      </c>
      <c r="U2873" s="17">
        <v>1482.67841502382</v>
      </c>
      <c r="V2873" s="17">
        <v>1971.0997088074801</v>
      </c>
      <c r="W2873" s="17">
        <v>2105.0604709580898</v>
      </c>
      <c r="X2873" s="17">
        <v>2761.9994020796598</v>
      </c>
      <c r="Y2873" s="17">
        <v>2963.6145947989899</v>
      </c>
      <c r="Z2873" s="17">
        <v>2802.1414172009299</v>
      </c>
      <c r="AA2873" s="17">
        <v>2164.8421914210198</v>
      </c>
      <c r="AB2873" s="17">
        <v>1615.4533710666999</v>
      </c>
      <c r="AC2873" s="17">
        <v>2155.7691120006102</v>
      </c>
      <c r="AD2873" s="17">
        <v>1244.46832648635</v>
      </c>
      <c r="AE2873" s="17">
        <v>559.93383599283595</v>
      </c>
      <c r="AF2873" s="17">
        <v>1648.63216135723</v>
      </c>
      <c r="AG2873" s="17">
        <v>820.766303249305</v>
      </c>
      <c r="AH2873" s="17">
        <v>1476.2737729120799</v>
      </c>
      <c r="AI2873" s="17">
        <v>1380.87482659433</v>
      </c>
      <c r="AJ2873" s="17">
        <v>906.77273868498003</v>
      </c>
      <c r="AK2873" s="17">
        <v>3253.7130287940199</v>
      </c>
      <c r="AL2873" s="17">
        <v>2706.1195302183701</v>
      </c>
      <c r="AM2873" s="17">
        <v>2352.3441793934398</v>
      </c>
    </row>
    <row r="2874" spans="1:39">
      <c r="A2874">
        <v>2873</v>
      </c>
      <c r="B2874" s="17">
        <v>2622.4310161973499</v>
      </c>
      <c r="C2874" s="17">
        <v>1691.8908987126099</v>
      </c>
      <c r="D2874" s="17">
        <v>1313.94634001437</v>
      </c>
      <c r="E2874" s="17">
        <v>1376.36943896554</v>
      </c>
      <c r="F2874" s="17">
        <v>3085.67467127584</v>
      </c>
      <c r="G2874" s="17">
        <v>1300.75258667767</v>
      </c>
      <c r="H2874" s="17">
        <v>1071.49897975813</v>
      </c>
      <c r="I2874" s="17">
        <v>975.91321564575105</v>
      </c>
      <c r="J2874" s="17">
        <v>1301.14741193641</v>
      </c>
      <c r="K2874" s="17">
        <v>1321.68681795512</v>
      </c>
      <c r="L2874" s="17">
        <v>1484.53408913979</v>
      </c>
      <c r="M2874" s="17">
        <v>1212.7605406283001</v>
      </c>
      <c r="N2874" s="17">
        <v>3600.44636758457</v>
      </c>
      <c r="O2874" s="17">
        <v>357.57045123373598</v>
      </c>
      <c r="P2874" s="17">
        <v>777.47096911912297</v>
      </c>
      <c r="Q2874" s="17">
        <v>2429.4037486386701</v>
      </c>
      <c r="R2874" s="17">
        <v>817.67181952187298</v>
      </c>
      <c r="S2874" s="17">
        <v>1120.8602248412501</v>
      </c>
      <c r="T2874" s="17">
        <v>2834.4931764022399</v>
      </c>
      <c r="U2874" s="17">
        <v>1445.62177156707</v>
      </c>
      <c r="V2874" s="17">
        <v>1921.61024199796</v>
      </c>
      <c r="W2874" s="17">
        <v>2053.77096388261</v>
      </c>
      <c r="X2874" s="17">
        <v>2693.4739723125599</v>
      </c>
      <c r="Y2874" s="17">
        <v>2876.2475659370202</v>
      </c>
      <c r="Z2874" s="17">
        <v>2724.1048754837898</v>
      </c>
      <c r="AA2874" s="17">
        <v>2109.63328685632</v>
      </c>
      <c r="AB2874" s="17">
        <v>1572.1959500943301</v>
      </c>
      <c r="AC2874" s="17">
        <v>2093.5646346232502</v>
      </c>
      <c r="AD2874" s="17">
        <v>1212.3458748708999</v>
      </c>
      <c r="AE2874" s="17">
        <v>546.03492632929499</v>
      </c>
      <c r="AF2874" s="17">
        <v>1606.6990034197599</v>
      </c>
      <c r="AG2874" s="17">
        <v>800.92967675290504</v>
      </c>
      <c r="AH2874" s="17">
        <v>1439.66896718198</v>
      </c>
      <c r="AI2874" s="17">
        <v>1347.44253395289</v>
      </c>
      <c r="AJ2874" s="17">
        <v>883.93350404723299</v>
      </c>
      <c r="AK2874" s="17">
        <v>3181.0670820676401</v>
      </c>
      <c r="AL2874" s="17">
        <v>2632.8907463006199</v>
      </c>
      <c r="AM2874" s="17">
        <v>2295.1887732540499</v>
      </c>
    </row>
    <row r="2875" spans="1:39">
      <c r="A2875">
        <v>2874</v>
      </c>
      <c r="B2875" s="17">
        <v>2599.4534359967602</v>
      </c>
      <c r="C2875" s="17">
        <v>1679.92483255769</v>
      </c>
      <c r="D2875" s="17">
        <v>1308.5648712811901</v>
      </c>
      <c r="E2875" s="17">
        <v>1358.8768875113601</v>
      </c>
      <c r="F2875" s="17">
        <v>3056.8319510851102</v>
      </c>
      <c r="G2875" s="17">
        <v>1273.04405730805</v>
      </c>
      <c r="H2875" s="17">
        <v>1051.04373612727</v>
      </c>
      <c r="I2875" s="17">
        <v>958.52529726950604</v>
      </c>
      <c r="J2875" s="17">
        <v>1284.31260290198</v>
      </c>
      <c r="K2875" s="17">
        <v>1294.73985214033</v>
      </c>
      <c r="L2875" s="17">
        <v>1463.08627371484</v>
      </c>
      <c r="M2875" s="17">
        <v>1234.72410732972</v>
      </c>
      <c r="N2875" s="17">
        <v>3505.7274373791802</v>
      </c>
      <c r="O2875" s="17">
        <v>356.17204968666698</v>
      </c>
      <c r="P2875" s="17">
        <v>782.03050128590598</v>
      </c>
      <c r="Q2875" s="17">
        <v>2410.6033358746199</v>
      </c>
      <c r="R2875" s="17">
        <v>806.14444290386098</v>
      </c>
      <c r="S2875" s="17">
        <v>1100.59654551787</v>
      </c>
      <c r="T2875" s="17">
        <v>2751.2658026016902</v>
      </c>
      <c r="U2875" s="17">
        <v>1419.2959624305799</v>
      </c>
      <c r="V2875" s="17">
        <v>1886.8020821847999</v>
      </c>
      <c r="W2875" s="17">
        <v>2006.4598909583201</v>
      </c>
      <c r="X2875" s="17">
        <v>2635.40419954357</v>
      </c>
      <c r="Y2875" s="17">
        <v>2866.11150200969</v>
      </c>
      <c r="Z2875" s="17">
        <v>2703.8677881587801</v>
      </c>
      <c r="AA2875" s="17">
        <v>2077.32498804229</v>
      </c>
      <c r="AB2875" s="17">
        <v>1550.9577871623001</v>
      </c>
      <c r="AC2875" s="17">
        <v>2082.90317150582</v>
      </c>
      <c r="AD2875" s="17">
        <v>1194.37138973623</v>
      </c>
      <c r="AE2875" s="17">
        <v>535.13055316296595</v>
      </c>
      <c r="AF2875" s="17">
        <v>1583.27678902202</v>
      </c>
      <c r="AG2875" s="17">
        <v>788.18115364439495</v>
      </c>
      <c r="AH2875" s="17">
        <v>1413.4969733522701</v>
      </c>
      <c r="AI2875" s="17">
        <v>1322.0705666614899</v>
      </c>
      <c r="AJ2875" s="17">
        <v>868.04548349479398</v>
      </c>
      <c r="AK2875" s="17">
        <v>3095.9379831096799</v>
      </c>
      <c r="AL2875" s="17">
        <v>2586.0320372766</v>
      </c>
      <c r="AM2875" s="17">
        <v>2246.05436876874</v>
      </c>
    </row>
    <row r="2876" spans="1:39">
      <c r="A2876">
        <v>2875</v>
      </c>
      <c r="B2876" s="17">
        <v>2596.5523111201601</v>
      </c>
      <c r="C2876" s="17">
        <v>1681.27963437876</v>
      </c>
      <c r="D2876" s="17">
        <v>1323.2185238873899</v>
      </c>
      <c r="E2876" s="17">
        <v>1352.1211265412401</v>
      </c>
      <c r="F2876" s="17">
        <v>3054.8048839304702</v>
      </c>
      <c r="G2876" s="17">
        <v>1244.5104218732199</v>
      </c>
      <c r="H2876" s="17">
        <v>1031.38320942003</v>
      </c>
      <c r="I2876" s="17">
        <v>941.72536589274205</v>
      </c>
      <c r="J2876" s="17">
        <v>1273.74603663672</v>
      </c>
      <c r="K2876" s="17">
        <v>1263.5952624684401</v>
      </c>
      <c r="L2876" s="17">
        <v>1450.8969837303</v>
      </c>
      <c r="M2876" s="17">
        <v>1297.6129713646801</v>
      </c>
      <c r="N2876" s="17">
        <v>3385.92676248009</v>
      </c>
      <c r="O2876" s="17">
        <v>357.62294472320298</v>
      </c>
      <c r="P2876" s="17">
        <v>801.72616620790802</v>
      </c>
      <c r="Q2876" s="17">
        <v>2405.3009012666298</v>
      </c>
      <c r="R2876" s="17">
        <v>797.74958700888999</v>
      </c>
      <c r="S2876" s="17">
        <v>1081.0554113645901</v>
      </c>
      <c r="T2876" s="17">
        <v>2649.9924131841699</v>
      </c>
      <c r="U2876" s="17">
        <v>1391.8905709788301</v>
      </c>
      <c r="V2876" s="17">
        <v>1850.3940802741599</v>
      </c>
      <c r="W2876" s="17">
        <v>1955.2908171926199</v>
      </c>
      <c r="X2876" s="17">
        <v>2573.1921144871699</v>
      </c>
      <c r="Y2876" s="17">
        <v>2884.3970262344701</v>
      </c>
      <c r="Z2876" s="17">
        <v>2699.7882276339101</v>
      </c>
      <c r="AA2876" s="17">
        <v>2044.5839248360801</v>
      </c>
      <c r="AB2876" s="17">
        <v>1535.0039544828901</v>
      </c>
      <c r="AC2876" s="17">
        <v>2091.1792180440498</v>
      </c>
      <c r="AD2876" s="17">
        <v>1178.6716464245901</v>
      </c>
      <c r="AE2876" s="17">
        <v>524.17682533127504</v>
      </c>
      <c r="AF2876" s="17">
        <v>1559.90390066388</v>
      </c>
      <c r="AG2876" s="17">
        <v>772.62295367835497</v>
      </c>
      <c r="AH2876" s="17">
        <v>1385.45062849805</v>
      </c>
      <c r="AI2876" s="17">
        <v>1292.6113613606201</v>
      </c>
      <c r="AJ2876" s="17">
        <v>851.48588702589097</v>
      </c>
      <c r="AK2876" s="17">
        <v>2986.6541541299598</v>
      </c>
      <c r="AL2876" s="17">
        <v>2550.6922044177199</v>
      </c>
      <c r="AM2876" s="17">
        <v>2191.8602039697398</v>
      </c>
    </row>
    <row r="2877" spans="1:39">
      <c r="A2877">
        <v>2876</v>
      </c>
      <c r="B2877" s="17">
        <v>2609.3195146606099</v>
      </c>
      <c r="C2877" s="17">
        <v>1691.1107885082499</v>
      </c>
      <c r="D2877" s="17">
        <v>1352.7996313547801</v>
      </c>
      <c r="E2877" s="17">
        <v>1356.36939276977</v>
      </c>
      <c r="F2877" s="17">
        <v>3074.7437458334098</v>
      </c>
      <c r="G2877" s="17">
        <v>1219.07289385181</v>
      </c>
      <c r="H2877" s="17">
        <v>1013.9285054985</v>
      </c>
      <c r="I2877" s="17">
        <v>926.51315068855297</v>
      </c>
      <c r="J2877" s="17">
        <v>1269.0983767282301</v>
      </c>
      <c r="K2877" s="17">
        <v>1231.01248210678</v>
      </c>
      <c r="L2877" s="17">
        <v>1449.2207876170601</v>
      </c>
      <c r="M2877" s="17">
        <v>1387.8171695748199</v>
      </c>
      <c r="N2877" s="17">
        <v>3255.9787875994102</v>
      </c>
      <c r="O2877" s="17">
        <v>360.54397365707098</v>
      </c>
      <c r="P2877" s="17">
        <v>831.02593340237001</v>
      </c>
      <c r="Q2877" s="17">
        <v>2406.8988100330198</v>
      </c>
      <c r="R2877" s="17">
        <v>792.25648764560503</v>
      </c>
      <c r="S2877" s="17">
        <v>1063.53814812931</v>
      </c>
      <c r="T2877" s="17">
        <v>2549.2671081296098</v>
      </c>
      <c r="U2877" s="17">
        <v>1365.6681615738801</v>
      </c>
      <c r="V2877" s="17">
        <v>1816.0002840846901</v>
      </c>
      <c r="W2877" s="17">
        <v>1907.8850598919801</v>
      </c>
      <c r="X2877" s="17">
        <v>2516.8892703823899</v>
      </c>
      <c r="Y2877" s="17">
        <v>2920.1023922034901</v>
      </c>
      <c r="Z2877" s="17">
        <v>2704.5851944649098</v>
      </c>
      <c r="AA2877" s="17">
        <v>2012.97532078571</v>
      </c>
      <c r="AB2877" s="17">
        <v>1524.6323770812601</v>
      </c>
      <c r="AC2877" s="17">
        <v>2110.2558436950198</v>
      </c>
      <c r="AD2877" s="17">
        <v>1164.7619970574301</v>
      </c>
      <c r="AE2877" s="17">
        <v>514.07108233927204</v>
      </c>
      <c r="AF2877" s="17">
        <v>1536.46587791808</v>
      </c>
      <c r="AG2877" s="17">
        <v>754.42215001839804</v>
      </c>
      <c r="AH2877" s="17">
        <v>1357.6407295000499</v>
      </c>
      <c r="AI2877" s="17">
        <v>1261.34905295513</v>
      </c>
      <c r="AJ2877" s="17">
        <v>835.97895765871397</v>
      </c>
      <c r="AK2877" s="17">
        <v>2869.5700219734199</v>
      </c>
      <c r="AL2877" s="17">
        <v>2534.02206515527</v>
      </c>
      <c r="AM2877" s="17">
        <v>2139.05956703725</v>
      </c>
    </row>
    <row r="2878" spans="1:39">
      <c r="A2878">
        <v>2877</v>
      </c>
      <c r="B2878" s="17">
        <v>2547.8415316901101</v>
      </c>
      <c r="C2878" s="17">
        <v>1650.0510990892301</v>
      </c>
      <c r="D2878" s="17">
        <v>1325.4831786900199</v>
      </c>
      <c r="E2878" s="17">
        <v>1325.51077133686</v>
      </c>
      <c r="F2878" s="17">
        <v>3003.70187965474</v>
      </c>
      <c r="G2878" s="17">
        <v>1184.8905829287201</v>
      </c>
      <c r="H2878" s="17">
        <v>984.970243873355</v>
      </c>
      <c r="I2878" s="17">
        <v>900.19372440719701</v>
      </c>
      <c r="J2878" s="17">
        <v>1237.0438469037599</v>
      </c>
      <c r="K2878" s="17">
        <v>1193.4218641944699</v>
      </c>
      <c r="L2878" s="17">
        <v>1415.0482326670499</v>
      </c>
      <c r="M2878" s="17">
        <v>1372.6353050178</v>
      </c>
      <c r="N2878" s="17">
        <v>3148.1973034296202</v>
      </c>
      <c r="O2878" s="17">
        <v>351.86256043505801</v>
      </c>
      <c r="P2878" s="17">
        <v>816.24268818242399</v>
      </c>
      <c r="Q2878" s="17">
        <v>2344.9721312030802</v>
      </c>
      <c r="R2878" s="17">
        <v>771.30182115267905</v>
      </c>
      <c r="S2878" s="17">
        <v>1033.4228316569299</v>
      </c>
      <c r="T2878" s="17">
        <v>2471.1162972084398</v>
      </c>
      <c r="U2878" s="17">
        <v>1326.55977178487</v>
      </c>
      <c r="V2878" s="17">
        <v>1764.85099032076</v>
      </c>
      <c r="W2878" s="17">
        <v>1853.14292362473</v>
      </c>
      <c r="X2878" s="17">
        <v>2447.2883806678801</v>
      </c>
      <c r="Y2878" s="17">
        <v>2853.5892029557499</v>
      </c>
      <c r="Z2878" s="17">
        <v>2636.1672005435998</v>
      </c>
      <c r="AA2878" s="17">
        <v>1956.6129116995601</v>
      </c>
      <c r="AB2878" s="17">
        <v>1485.38899545702</v>
      </c>
      <c r="AC2878" s="17">
        <v>2059.4262380486498</v>
      </c>
      <c r="AD2878" s="17">
        <v>1131.95249615131</v>
      </c>
      <c r="AE2878" s="17">
        <v>499.135283287221</v>
      </c>
      <c r="AF2878" s="17">
        <v>1492.4119245312399</v>
      </c>
      <c r="AG2878" s="17">
        <v>730.91965533229097</v>
      </c>
      <c r="AH2878" s="17">
        <v>1318.1188410966499</v>
      </c>
      <c r="AI2878" s="17">
        <v>1223.2643586576</v>
      </c>
      <c r="AJ2878" s="17">
        <v>812.61953760739402</v>
      </c>
      <c r="AK2878" s="17">
        <v>2777.1292629691802</v>
      </c>
      <c r="AL2878" s="17">
        <v>2474.1301381951598</v>
      </c>
      <c r="AM2878" s="17">
        <v>2076.2119477677402</v>
      </c>
    </row>
    <row r="2879" spans="1:39">
      <c r="A2879">
        <v>2878</v>
      </c>
      <c r="B2879" s="17">
        <v>2448.3922884849599</v>
      </c>
      <c r="C2879" s="17">
        <v>1581.0879521847201</v>
      </c>
      <c r="D2879" s="17">
        <v>1267.94263665792</v>
      </c>
      <c r="E2879" s="17">
        <v>1281.1220611643701</v>
      </c>
      <c r="F2879" s="17">
        <v>2889.0081435917</v>
      </c>
      <c r="G2879" s="17">
        <v>1155.8907136974501</v>
      </c>
      <c r="H2879" s="17">
        <v>957.03790679826795</v>
      </c>
      <c r="I2879" s="17">
        <v>873.31158225064098</v>
      </c>
      <c r="J2879" s="17">
        <v>1194.23426689397</v>
      </c>
      <c r="K2879" s="17">
        <v>1161.1131881045801</v>
      </c>
      <c r="L2879" s="17">
        <v>1370.32188605235</v>
      </c>
      <c r="M2879" s="17">
        <v>1287.8331682616999</v>
      </c>
      <c r="N2879" s="17">
        <v>3086.13835188744</v>
      </c>
      <c r="O2879" s="17">
        <v>335.88191350143398</v>
      </c>
      <c r="P2879" s="17">
        <v>772.80205529646696</v>
      </c>
      <c r="Q2879" s="17">
        <v>2247.1934403555501</v>
      </c>
      <c r="R2879" s="17">
        <v>745.13688792747496</v>
      </c>
      <c r="S2879" s="17">
        <v>1002.98927681957</v>
      </c>
      <c r="T2879" s="17">
        <v>2438.0071061455401</v>
      </c>
      <c r="U2879" s="17">
        <v>1287.9408344044</v>
      </c>
      <c r="V2879" s="17">
        <v>1714.03840322006</v>
      </c>
      <c r="W2879" s="17">
        <v>1811.88412687443</v>
      </c>
      <c r="X2879" s="17">
        <v>2389.8324669686599</v>
      </c>
      <c r="Y2879" s="17">
        <v>2724.7521793320002</v>
      </c>
      <c r="Z2879" s="17">
        <v>2526.0270387195301</v>
      </c>
      <c r="AA2879" s="17">
        <v>1892.97315984682</v>
      </c>
      <c r="AB2879" s="17">
        <v>1435.0444624311499</v>
      </c>
      <c r="AC2879" s="17">
        <v>1968.20950783118</v>
      </c>
      <c r="AD2879" s="17">
        <v>1093.52056668919</v>
      </c>
      <c r="AE2879" s="17">
        <v>485.48327323723498</v>
      </c>
      <c r="AF2879" s="17">
        <v>1441.4244617521099</v>
      </c>
      <c r="AG2879" s="17">
        <v>706.40822328033698</v>
      </c>
      <c r="AH2879" s="17">
        <v>1279.36888144041</v>
      </c>
      <c r="AI2879" s="17">
        <v>1187.8803633704599</v>
      </c>
      <c r="AJ2879" s="17">
        <v>789.21540421816303</v>
      </c>
      <c r="AK2879" s="17">
        <v>2727.0246476261</v>
      </c>
      <c r="AL2879" s="17">
        <v>2407.7788720077101</v>
      </c>
      <c r="AM2879" s="17">
        <v>2024.3328886761401</v>
      </c>
    </row>
    <row r="2880" spans="1:39">
      <c r="A2880">
        <v>2879</v>
      </c>
      <c r="B2880" s="17">
        <v>2334.0754473513298</v>
      </c>
      <c r="C2880" s="17">
        <v>1520.51827258411</v>
      </c>
      <c r="D2880" s="17">
        <v>1213.0654336223799</v>
      </c>
      <c r="E2880" s="17">
        <v>1195.2685372349999</v>
      </c>
      <c r="F2880" s="17">
        <v>2738.3676638551001</v>
      </c>
      <c r="G2880" s="17">
        <v>1053.5240362305799</v>
      </c>
      <c r="H2880" s="17">
        <v>880.78191645227901</v>
      </c>
      <c r="I2880" s="17">
        <v>809.61779370925501</v>
      </c>
      <c r="J2880" s="17">
        <v>1122.8170528338001</v>
      </c>
      <c r="K2880" s="17">
        <v>1072.3749473662999</v>
      </c>
      <c r="L2880" s="17">
        <v>1272.11297381339</v>
      </c>
      <c r="M2880" s="17">
        <v>1298.9090878561999</v>
      </c>
      <c r="N2880" s="17">
        <v>2784.3011656009899</v>
      </c>
      <c r="O2880" s="17">
        <v>328.03017343806602</v>
      </c>
      <c r="P2880" s="17">
        <v>766.33247490139001</v>
      </c>
      <c r="Q2880" s="17">
        <v>2167.9686372261599</v>
      </c>
      <c r="R2880" s="17">
        <v>698.54345884263398</v>
      </c>
      <c r="S2880" s="17">
        <v>928.32663624519296</v>
      </c>
      <c r="T2880" s="17">
        <v>2152.0643818205399</v>
      </c>
      <c r="U2880" s="17">
        <v>1195.4000139104701</v>
      </c>
      <c r="V2880" s="17">
        <v>1591.43622284451</v>
      </c>
      <c r="W2880" s="17">
        <v>1640.68774488182</v>
      </c>
      <c r="X2880" s="17">
        <v>2178.9601903060802</v>
      </c>
      <c r="Y2880" s="17">
        <v>2651.5526955884302</v>
      </c>
      <c r="Z2880" s="17">
        <v>2437.7822070943398</v>
      </c>
      <c r="AA2880" s="17">
        <v>1781.92213990342</v>
      </c>
      <c r="AB2880" s="17">
        <v>1350.2001524433999</v>
      </c>
      <c r="AC2880" s="17">
        <v>1906.3720309231701</v>
      </c>
      <c r="AD2880" s="17">
        <v>1027.2561142991599</v>
      </c>
      <c r="AE2880" s="17">
        <v>445.63924129674598</v>
      </c>
      <c r="AF2880" s="17">
        <v>1362.3262464422801</v>
      </c>
      <c r="AG2880" s="17">
        <v>669.77721153880896</v>
      </c>
      <c r="AH2880" s="17">
        <v>1189.6721461892</v>
      </c>
      <c r="AI2880" s="17">
        <v>1106.1006308440301</v>
      </c>
      <c r="AJ2880" s="17">
        <v>733.07207393915803</v>
      </c>
      <c r="AK2880" s="17">
        <v>2455.6818216255701</v>
      </c>
      <c r="AL2880" s="17">
        <v>2204.3930988465499</v>
      </c>
      <c r="AM2880" s="17">
        <v>1852.7730118403799</v>
      </c>
    </row>
    <row r="2881" spans="1:39">
      <c r="A2881">
        <v>2880</v>
      </c>
      <c r="B2881" s="17">
        <v>2092.6844749664601</v>
      </c>
      <c r="C2881" s="17">
        <v>1354.50983731115</v>
      </c>
      <c r="D2881" s="17">
        <v>1076.26078373823</v>
      </c>
      <c r="E2881" s="17">
        <v>1088.9881531687499</v>
      </c>
      <c r="F2881" s="17">
        <v>2463.4308395725602</v>
      </c>
      <c r="G2881" s="17">
        <v>987.40362735881104</v>
      </c>
      <c r="H2881" s="17">
        <v>818.65428110344101</v>
      </c>
      <c r="I2881" s="17">
        <v>748.23726714938698</v>
      </c>
      <c r="J2881" s="17">
        <v>1020.87955695932</v>
      </c>
      <c r="K2881" s="17">
        <v>998.45498606533204</v>
      </c>
      <c r="L2881" s="17">
        <v>1165.52844060605</v>
      </c>
      <c r="M2881" s="17">
        <v>1087.1376211454899</v>
      </c>
      <c r="N2881" s="17">
        <v>2653.4088318858098</v>
      </c>
      <c r="O2881" s="17">
        <v>288.71319923540699</v>
      </c>
      <c r="P2881" s="17">
        <v>658.55747817206998</v>
      </c>
      <c r="Q2881" s="17">
        <v>1931.7554280235399</v>
      </c>
      <c r="R2881" s="17">
        <v>637.548552948061</v>
      </c>
      <c r="S2881" s="17">
        <v>858.95411280322105</v>
      </c>
      <c r="T2881" s="17">
        <v>2081.9590563854799</v>
      </c>
      <c r="U2881" s="17">
        <v>1105.1212563742799</v>
      </c>
      <c r="V2881" s="17">
        <v>1470.4791238581399</v>
      </c>
      <c r="W2881" s="17">
        <v>1547.8352842044201</v>
      </c>
      <c r="X2881" s="17">
        <v>2042.5872604916101</v>
      </c>
      <c r="Y2881" s="17">
        <v>2334.8861100203699</v>
      </c>
      <c r="Z2881" s="17">
        <v>2170.3782613435701</v>
      </c>
      <c r="AA2881" s="17">
        <v>1627.9419950019301</v>
      </c>
      <c r="AB2881" s="17">
        <v>1228.69956717782</v>
      </c>
      <c r="AC2881" s="17">
        <v>1687.2466809083201</v>
      </c>
      <c r="AD2881" s="17">
        <v>938.56337630563803</v>
      </c>
      <c r="AE2881" s="17">
        <v>415.46208811477101</v>
      </c>
      <c r="AF2881" s="17">
        <v>1241.0584788859601</v>
      </c>
      <c r="AG2881" s="17">
        <v>611.39245085727396</v>
      </c>
      <c r="AH2881" s="17">
        <v>1099.0581283633301</v>
      </c>
      <c r="AI2881" s="17">
        <v>1022.94224256018</v>
      </c>
      <c r="AJ2881" s="17">
        <v>676.99139731315097</v>
      </c>
      <c r="AK2881" s="17">
        <v>2343.5036339562898</v>
      </c>
      <c r="AL2881" s="17">
        <v>2044.66773082484</v>
      </c>
      <c r="AM2881" s="17">
        <v>1734.5911278997</v>
      </c>
    </row>
    <row r="2882" spans="1:39">
      <c r="A2882">
        <v>2881</v>
      </c>
      <c r="B2882" s="17">
        <v>1891.0290439338501</v>
      </c>
      <c r="C2882" s="17">
        <v>1214.7807083348</v>
      </c>
      <c r="D2882" s="17">
        <v>963.98317744379005</v>
      </c>
      <c r="E2882" s="17">
        <v>1002.13342295752</v>
      </c>
      <c r="F2882" s="17">
        <v>2235.4920439984899</v>
      </c>
      <c r="G2882" s="17">
        <v>932.72182572898896</v>
      </c>
      <c r="H2882" s="17">
        <v>766.764709026731</v>
      </c>
      <c r="I2882" s="17">
        <v>696.599321643086</v>
      </c>
      <c r="J2882" s="17">
        <v>935.79644049634203</v>
      </c>
      <c r="K2882" s="17">
        <v>935.24977733149603</v>
      </c>
      <c r="L2882" s="17">
        <v>1078.4065706809599</v>
      </c>
      <c r="M2882" s="17">
        <v>913.47859694641295</v>
      </c>
      <c r="N2882" s="17">
        <v>2540.81195925574</v>
      </c>
      <c r="O2882" s="17">
        <v>255.33988160098701</v>
      </c>
      <c r="P2882" s="17">
        <v>568.83148292335602</v>
      </c>
      <c r="Q2882" s="17">
        <v>1731.02040867543</v>
      </c>
      <c r="R2882" s="17">
        <v>586.47067201435402</v>
      </c>
      <c r="S2882" s="17">
        <v>800.71007689470298</v>
      </c>
      <c r="T2882" s="17">
        <v>2025.4346131002501</v>
      </c>
      <c r="U2882" s="17">
        <v>1028.7418176011399</v>
      </c>
      <c r="V2882" s="17">
        <v>1368.26797134656</v>
      </c>
      <c r="W2882" s="17">
        <v>1471.2155157306599</v>
      </c>
      <c r="X2882" s="17">
        <v>1929.6121249380899</v>
      </c>
      <c r="Y2882" s="17">
        <v>2068.1911470308301</v>
      </c>
      <c r="Z2882" s="17">
        <v>1943.4874659725599</v>
      </c>
      <c r="AA2882" s="17">
        <v>1496.70408043409</v>
      </c>
      <c r="AB2882" s="17">
        <v>1126.75896162857</v>
      </c>
      <c r="AC2882" s="17">
        <v>1502.43002964624</v>
      </c>
      <c r="AD2882" s="17">
        <v>863.41919641197296</v>
      </c>
      <c r="AE2882" s="17">
        <v>390.21781485912499</v>
      </c>
      <c r="AF2882" s="17">
        <v>1137.26014793233</v>
      </c>
      <c r="AG2882" s="17">
        <v>560.478925032956</v>
      </c>
      <c r="AH2882" s="17">
        <v>1022.0170581405</v>
      </c>
      <c r="AI2882" s="17">
        <v>951.51968068501003</v>
      </c>
      <c r="AJ2882" s="17">
        <v>629.63299432019198</v>
      </c>
      <c r="AK2882" s="17">
        <v>2247.4614314442201</v>
      </c>
      <c r="AL2882" s="17">
        <v>1915.8868226530101</v>
      </c>
      <c r="AM2882" s="17">
        <v>1635.242851575</v>
      </c>
    </row>
    <row r="2883" spans="1:39">
      <c r="A2883">
        <v>2882</v>
      </c>
      <c r="B2883" s="17">
        <v>1759.72215080346</v>
      </c>
      <c r="C2883" s="17">
        <v>1122.7442348290799</v>
      </c>
      <c r="D2883" s="17">
        <v>892.36783313264095</v>
      </c>
      <c r="E2883" s="17">
        <v>947.63349594928798</v>
      </c>
      <c r="F2883" s="17">
        <v>2088.8015432574098</v>
      </c>
      <c r="G2883" s="17">
        <v>898.656776362654</v>
      </c>
      <c r="H2883" s="17">
        <v>733.773172319938</v>
      </c>
      <c r="I2883" s="17">
        <v>663.26719627585805</v>
      </c>
      <c r="J2883" s="17">
        <v>880.82538483051701</v>
      </c>
      <c r="K2883" s="17">
        <v>893.81468922809097</v>
      </c>
      <c r="L2883" s="17">
        <v>1023.90789663646</v>
      </c>
      <c r="M2883" s="17">
        <v>801.23920448514195</v>
      </c>
      <c r="N2883" s="17">
        <v>2468.7825413125202</v>
      </c>
      <c r="O2883" s="17">
        <v>233.02904632278</v>
      </c>
      <c r="P2883" s="17">
        <v>509.96264691646701</v>
      </c>
      <c r="Q2883" s="17">
        <v>1597.1943938331401</v>
      </c>
      <c r="R2883" s="17">
        <v>553.41996023274601</v>
      </c>
      <c r="S2883" s="17">
        <v>763.24746367981004</v>
      </c>
      <c r="T2883" s="17">
        <v>1994.06180238347</v>
      </c>
      <c r="U2883" s="17">
        <v>979.03666472211398</v>
      </c>
      <c r="V2883" s="17">
        <v>1301.78308809446</v>
      </c>
      <c r="W2883" s="17">
        <v>1424.0413658628599</v>
      </c>
      <c r="X2883" s="17">
        <v>1858.9527371105501</v>
      </c>
      <c r="Y2883" s="17">
        <v>1891.6612491466201</v>
      </c>
      <c r="Z2883" s="17">
        <v>1792.4454594920001</v>
      </c>
      <c r="AA2883" s="17">
        <v>1409.75974147744</v>
      </c>
      <c r="AB2883" s="17">
        <v>1060.4404101791799</v>
      </c>
      <c r="AC2883" s="17">
        <v>1380.1505901980199</v>
      </c>
      <c r="AD2883" s="17">
        <v>814.10575089844997</v>
      </c>
      <c r="AE2883" s="17">
        <v>374.179749795764</v>
      </c>
      <c r="AF2883" s="17">
        <v>1068.0764157512499</v>
      </c>
      <c r="AG2883" s="17">
        <v>525.79801075885496</v>
      </c>
      <c r="AH2883" s="17">
        <v>971.53807403961605</v>
      </c>
      <c r="AI2883" s="17">
        <v>904.14270338795495</v>
      </c>
      <c r="AJ2883" s="17">
        <v>598.83448816411703</v>
      </c>
      <c r="AK2883" s="17">
        <v>2186.4131527948198</v>
      </c>
      <c r="AL2883" s="17">
        <v>1837.54169585005</v>
      </c>
      <c r="AM2883" s="17">
        <v>1571.8799315752999</v>
      </c>
    </row>
    <row r="2884" spans="1:39">
      <c r="A2884">
        <v>2883</v>
      </c>
      <c r="B2884" s="17">
        <v>1672.17704129413</v>
      </c>
      <c r="C2884" s="17">
        <v>1061.9537693545101</v>
      </c>
      <c r="D2884" s="17">
        <v>845.09809561680697</v>
      </c>
      <c r="E2884" s="17">
        <v>910.28314705654702</v>
      </c>
      <c r="F2884" s="17">
        <v>1990.51523824131</v>
      </c>
      <c r="G2884" s="17">
        <v>873.82015648209403</v>
      </c>
      <c r="H2884" s="17">
        <v>710.44231697503301</v>
      </c>
      <c r="I2884" s="17">
        <v>640.03314582314897</v>
      </c>
      <c r="J2884" s="17">
        <v>843.49502022214006</v>
      </c>
      <c r="K2884" s="17">
        <v>864.54216400918301</v>
      </c>
      <c r="L2884" s="17">
        <v>986.18271032405698</v>
      </c>
      <c r="M2884" s="17">
        <v>729.92519587707102</v>
      </c>
      <c r="N2884" s="17">
        <v>2413.5287092425601</v>
      </c>
      <c r="O2884" s="17">
        <v>218.46129085183699</v>
      </c>
      <c r="P2884" s="17">
        <v>472.08258524904198</v>
      </c>
      <c r="Q2884" s="17">
        <v>1508.9047070863901</v>
      </c>
      <c r="R2884" s="17">
        <v>530.88491411641598</v>
      </c>
      <c r="S2884" s="17">
        <v>737.05079301523301</v>
      </c>
      <c r="T2884" s="17">
        <v>1965.45160842014</v>
      </c>
      <c r="U2884" s="17">
        <v>944.36684772625904</v>
      </c>
      <c r="V2884" s="17">
        <v>1255.3917471296299</v>
      </c>
      <c r="W2884" s="17">
        <v>1388.7732900138701</v>
      </c>
      <c r="X2884" s="17">
        <v>1807.30037137678</v>
      </c>
      <c r="Y2884" s="17">
        <v>1776.21632939096</v>
      </c>
      <c r="Z2884" s="17">
        <v>1692.8237058254399</v>
      </c>
      <c r="AA2884" s="17">
        <v>1350.4838881808901</v>
      </c>
      <c r="AB2884" s="17">
        <v>1015.35506351549</v>
      </c>
      <c r="AC2884" s="17">
        <v>1299.95488429847</v>
      </c>
      <c r="AD2884" s="17">
        <v>780.53958497210499</v>
      </c>
      <c r="AE2884" s="17">
        <v>362.75318948405101</v>
      </c>
      <c r="AF2884" s="17">
        <v>1021.22779558821</v>
      </c>
      <c r="AG2884" s="17">
        <v>502.33348631352999</v>
      </c>
      <c r="AH2884" s="17">
        <v>936.43219830530802</v>
      </c>
      <c r="AI2884" s="17">
        <v>871.20020890593696</v>
      </c>
      <c r="AJ2884" s="17">
        <v>577.35636026585098</v>
      </c>
      <c r="AK2884" s="17">
        <v>2138.9192020087198</v>
      </c>
      <c r="AL2884" s="17">
        <v>1781.4573198581099</v>
      </c>
      <c r="AM2884" s="17">
        <v>1526.13864070667</v>
      </c>
    </row>
    <row r="2885" spans="1:39">
      <c r="A2885">
        <v>2884</v>
      </c>
      <c r="B2885" s="17">
        <v>1657.8415132489999</v>
      </c>
      <c r="C2885" s="17">
        <v>1052.0706444295599</v>
      </c>
      <c r="D2885" s="17">
        <v>837.75874534543198</v>
      </c>
      <c r="E2885" s="17">
        <v>903.91063659793394</v>
      </c>
      <c r="F2885" s="17">
        <v>1974.31374653957</v>
      </c>
      <c r="G2885" s="17">
        <v>868.68504658452605</v>
      </c>
      <c r="H2885" s="17">
        <v>705.79667497536695</v>
      </c>
      <c r="I2885" s="17">
        <v>635.56719258627595</v>
      </c>
      <c r="J2885" s="17">
        <v>837.00418792361802</v>
      </c>
      <c r="K2885" s="17">
        <v>858.61505275584398</v>
      </c>
      <c r="L2885" s="17">
        <v>979.553034847763</v>
      </c>
      <c r="M2885" s="17">
        <v>720.558186458092</v>
      </c>
      <c r="N2885" s="17">
        <v>2399.9415715687301</v>
      </c>
      <c r="O2885" s="17">
        <v>216.16447772818199</v>
      </c>
      <c r="P2885" s="17">
        <v>466.64589163987398</v>
      </c>
      <c r="Q2885" s="17">
        <v>1494.3679930698099</v>
      </c>
      <c r="R2885" s="17">
        <v>526.85412328146901</v>
      </c>
      <c r="S2885" s="17">
        <v>731.98951242995099</v>
      </c>
      <c r="T2885" s="17">
        <v>1957.0903337384</v>
      </c>
      <c r="U2885" s="17">
        <v>937.71642399744405</v>
      </c>
      <c r="V2885" s="17">
        <v>1246.58274970761</v>
      </c>
      <c r="W2885" s="17">
        <v>1381.08658175496</v>
      </c>
      <c r="X2885" s="17">
        <v>1796.7424153771301</v>
      </c>
      <c r="Y2885" s="17">
        <v>1758.2040857869699</v>
      </c>
      <c r="Z2885" s="17">
        <v>1676.52828496854</v>
      </c>
      <c r="AA2885" s="17">
        <v>1339.7848260629</v>
      </c>
      <c r="AB2885" s="17">
        <v>1007.47963010618</v>
      </c>
      <c r="AC2885" s="17">
        <v>1287.1164069316101</v>
      </c>
      <c r="AD2885" s="17">
        <v>774.41032787339304</v>
      </c>
      <c r="AE2885" s="17">
        <v>360.42845034759398</v>
      </c>
      <c r="AF2885" s="17">
        <v>1012.78126880216</v>
      </c>
      <c r="AG2885" s="17">
        <v>497.99262186984402</v>
      </c>
      <c r="AH2885" s="17">
        <v>929.69498439980498</v>
      </c>
      <c r="AI2885" s="17">
        <v>864.80212248757005</v>
      </c>
      <c r="AJ2885" s="17">
        <v>573.30106224178496</v>
      </c>
      <c r="AK2885" s="17">
        <v>2127.30555714704</v>
      </c>
      <c r="AL2885" s="17">
        <v>1771.0774493046199</v>
      </c>
      <c r="AM2885" s="17">
        <v>1516.6512488465501</v>
      </c>
    </row>
    <row r="2886" spans="1:39">
      <c r="A2886">
        <v>2885</v>
      </c>
      <c r="B2886" s="17">
        <v>1661.3832562515299</v>
      </c>
      <c r="C2886" s="17">
        <v>1056.4615636743799</v>
      </c>
      <c r="D2886" s="17">
        <v>837.27278613809199</v>
      </c>
      <c r="E2886" s="17">
        <v>901.65466339360398</v>
      </c>
      <c r="F2886" s="17">
        <v>1975.21064708771</v>
      </c>
      <c r="G2886" s="17">
        <v>866.45241995444599</v>
      </c>
      <c r="H2886" s="17">
        <v>704.97819133808503</v>
      </c>
      <c r="I2886" s="17">
        <v>635.69991143682796</v>
      </c>
      <c r="J2886" s="17">
        <v>837.58037058654998</v>
      </c>
      <c r="K2886" s="17">
        <v>859.76747146083198</v>
      </c>
      <c r="L2886" s="17">
        <v>976.905216161878</v>
      </c>
      <c r="M2886" s="17">
        <v>723.082340951437</v>
      </c>
      <c r="N2886" s="17">
        <v>2397.7983008974502</v>
      </c>
      <c r="O2886" s="17">
        <v>217.823749714455</v>
      </c>
      <c r="P2886" s="17">
        <v>469.33684419197198</v>
      </c>
      <c r="Q2886" s="17">
        <v>1503.46130490155</v>
      </c>
      <c r="R2886" s="17">
        <v>527.25486718396496</v>
      </c>
      <c r="S2886" s="17">
        <v>731.88958957104398</v>
      </c>
      <c r="T2886" s="17">
        <v>1946.8035508149801</v>
      </c>
      <c r="U2886" s="17">
        <v>938.60739767781797</v>
      </c>
      <c r="V2886" s="17">
        <v>1247.7321846918901</v>
      </c>
      <c r="W2886" s="17">
        <v>1376.7867987053201</v>
      </c>
      <c r="X2886" s="17">
        <v>1792.6057098354399</v>
      </c>
      <c r="Y2886" s="17">
        <v>1768.39280966294</v>
      </c>
      <c r="Z2886" s="17">
        <v>1686.4411186436</v>
      </c>
      <c r="AA2886" s="17">
        <v>1344.31392511277</v>
      </c>
      <c r="AB2886" s="17">
        <v>1008.94801345234</v>
      </c>
      <c r="AC2886" s="17">
        <v>1293.9971795614499</v>
      </c>
      <c r="AD2886" s="17">
        <v>776.18865401465303</v>
      </c>
      <c r="AE2886" s="17">
        <v>359.98700778937399</v>
      </c>
      <c r="AF2886" s="17">
        <v>1017.14407374938</v>
      </c>
      <c r="AG2886" s="17">
        <v>501.41439389625401</v>
      </c>
      <c r="AH2886" s="17">
        <v>931.20516373408395</v>
      </c>
      <c r="AI2886" s="17">
        <v>867.19496057140702</v>
      </c>
      <c r="AJ2886" s="17">
        <v>573.827839923336</v>
      </c>
      <c r="AK2886" s="17">
        <v>2124.6979970121001</v>
      </c>
      <c r="AL2886" s="17">
        <v>1762.93605788022</v>
      </c>
      <c r="AM2886" s="17">
        <v>1515.20740565796</v>
      </c>
    </row>
    <row r="2887" spans="1:39">
      <c r="A2887">
        <v>2886</v>
      </c>
      <c r="B2887" s="17">
        <v>1650.01506248843</v>
      </c>
      <c r="C2887" s="17">
        <v>1055.99402954261</v>
      </c>
      <c r="D2887" s="17">
        <v>834.42127736645705</v>
      </c>
      <c r="E2887" s="17">
        <v>882.05350329456303</v>
      </c>
      <c r="F2887" s="17">
        <v>1953.6825112614399</v>
      </c>
      <c r="G2887" s="17">
        <v>834.57030656844995</v>
      </c>
      <c r="H2887" s="17">
        <v>683.04057319597302</v>
      </c>
      <c r="I2887" s="17">
        <v>618.81782618261798</v>
      </c>
      <c r="J2887" s="17">
        <v>823.40465642293998</v>
      </c>
      <c r="K2887" s="17">
        <v>834.75560899022901</v>
      </c>
      <c r="L2887" s="17">
        <v>952.368855775003</v>
      </c>
      <c r="M2887" s="17">
        <v>757.57998926131802</v>
      </c>
      <c r="N2887" s="17">
        <v>2295.0719991741498</v>
      </c>
      <c r="O2887" s="17">
        <v>220.39141958445401</v>
      </c>
      <c r="P2887" s="17">
        <v>482.20033584960402</v>
      </c>
      <c r="Q2887" s="17">
        <v>1505.8962083981901</v>
      </c>
      <c r="R2887" s="17">
        <v>517.19936598217998</v>
      </c>
      <c r="S2887" s="17">
        <v>711.71348627785198</v>
      </c>
      <c r="T2887" s="17">
        <v>1841.33524735433</v>
      </c>
      <c r="U2887" s="17">
        <v>914.37546289829004</v>
      </c>
      <c r="V2887" s="17">
        <v>1215.8840441812499</v>
      </c>
      <c r="W2887" s="17">
        <v>1320.92242395311</v>
      </c>
      <c r="X2887" s="17">
        <v>1727.1819794355199</v>
      </c>
      <c r="Y2887" s="17">
        <v>1784.7605000006699</v>
      </c>
      <c r="Z2887" s="17">
        <v>1689.77303005205</v>
      </c>
      <c r="AA2887" s="17">
        <v>1322.10454502729</v>
      </c>
      <c r="AB2887" s="17">
        <v>992.29789830701702</v>
      </c>
      <c r="AC2887" s="17">
        <v>1300.6931943177999</v>
      </c>
      <c r="AD2887" s="17">
        <v>762.256524486167</v>
      </c>
      <c r="AE2887" s="17">
        <v>348.203475127562</v>
      </c>
      <c r="AF2887" s="17">
        <v>1003.0002046391</v>
      </c>
      <c r="AG2887" s="17">
        <v>495.32568307411901</v>
      </c>
      <c r="AH2887" s="17">
        <v>908.21893478402501</v>
      </c>
      <c r="AI2887" s="17">
        <v>846.43428710574904</v>
      </c>
      <c r="AJ2887" s="17">
        <v>559.35169011180005</v>
      </c>
      <c r="AK2887" s="17">
        <v>2031.77155261135</v>
      </c>
      <c r="AL2887" s="17">
        <v>1703.39140744921</v>
      </c>
      <c r="AM2887" s="17">
        <v>1463.0315574942999</v>
      </c>
    </row>
    <row r="2888" spans="1:39">
      <c r="A2888">
        <v>2887</v>
      </c>
      <c r="B2888" s="17">
        <v>1560.13358875525</v>
      </c>
      <c r="C2888" s="17">
        <v>987.75154218034095</v>
      </c>
      <c r="D2888" s="17">
        <v>793.66317760214599</v>
      </c>
      <c r="E2888" s="17">
        <v>853.73391341215199</v>
      </c>
      <c r="F2888" s="17">
        <v>1860.7819421310301</v>
      </c>
      <c r="G2888" s="17">
        <v>814.23767296380095</v>
      </c>
      <c r="H2888" s="17">
        <v>660.33507774755503</v>
      </c>
      <c r="I2888" s="17">
        <v>594.320684155197</v>
      </c>
      <c r="J2888" s="17">
        <v>786.17084206265702</v>
      </c>
      <c r="K2888" s="17">
        <v>800.072324606081</v>
      </c>
      <c r="L2888" s="17">
        <v>924.11902572466101</v>
      </c>
      <c r="M2888" s="17">
        <v>694.31606393849802</v>
      </c>
      <c r="N2888" s="17">
        <v>2232.0494257484302</v>
      </c>
      <c r="O2888" s="17">
        <v>202.66415518932899</v>
      </c>
      <c r="P2888" s="17">
        <v>442.89423694848301</v>
      </c>
      <c r="Q2888" s="17">
        <v>1398.3194287818401</v>
      </c>
      <c r="R2888" s="17">
        <v>493.89422213126102</v>
      </c>
      <c r="S2888" s="17">
        <v>684.71938845453701</v>
      </c>
      <c r="T2888" s="17">
        <v>1831.6649182117601</v>
      </c>
      <c r="U2888" s="17">
        <v>876.33933283823501</v>
      </c>
      <c r="V2888" s="17">
        <v>1165.9268447786901</v>
      </c>
      <c r="W2888" s="17">
        <v>1293.84029212623</v>
      </c>
      <c r="X2888" s="17">
        <v>1685.1221134346899</v>
      </c>
      <c r="Y2888" s="17">
        <v>1653.6390358915201</v>
      </c>
      <c r="Z2888" s="17">
        <v>1570.07706676769</v>
      </c>
      <c r="AA2888" s="17">
        <v>1251.57153156556</v>
      </c>
      <c r="AB2888" s="17">
        <v>945.30340407748304</v>
      </c>
      <c r="AC2888" s="17">
        <v>1207.9747559064799</v>
      </c>
      <c r="AD2888" s="17">
        <v>723.42835700068997</v>
      </c>
      <c r="AE2888" s="17">
        <v>337.00094549727299</v>
      </c>
      <c r="AF2888" s="17">
        <v>944.47128576334603</v>
      </c>
      <c r="AG2888" s="17">
        <v>462.00770965580398</v>
      </c>
      <c r="AH2888" s="17">
        <v>867.90074117881204</v>
      </c>
      <c r="AI2888" s="17">
        <v>805.56873056590996</v>
      </c>
      <c r="AJ2888" s="17">
        <v>536.399890018934</v>
      </c>
      <c r="AK2888" s="17">
        <v>1981.8244736434499</v>
      </c>
      <c r="AL2888" s="17">
        <v>1672.5637978657901</v>
      </c>
      <c r="AM2888" s="17">
        <v>1417.5840354254799</v>
      </c>
    </row>
    <row r="2889" spans="1:39">
      <c r="A2889">
        <v>2888</v>
      </c>
      <c r="B2889" s="17">
        <v>1658.7432103112501</v>
      </c>
      <c r="C2889" s="17">
        <v>1058.17419582565</v>
      </c>
      <c r="D2889" s="17">
        <v>848.19871008970495</v>
      </c>
      <c r="E2889" s="17">
        <v>893.23268464674197</v>
      </c>
      <c r="F2889" s="17">
        <v>1970.6886949453201</v>
      </c>
      <c r="G2889" s="17">
        <v>837.983190828131</v>
      </c>
      <c r="H2889" s="17">
        <v>684.73017041267303</v>
      </c>
      <c r="I2889" s="17">
        <v>619.05957107571896</v>
      </c>
      <c r="J2889" s="17">
        <v>827.03103908914102</v>
      </c>
      <c r="K2889" s="17">
        <v>830.51580356109901</v>
      </c>
      <c r="L2889" s="17">
        <v>963.26503230225001</v>
      </c>
      <c r="M2889" s="17">
        <v>780.85586613898704</v>
      </c>
      <c r="N2889" s="17">
        <v>2282.3884825110899</v>
      </c>
      <c r="O2889" s="17">
        <v>219.818981366034</v>
      </c>
      <c r="P2889" s="17">
        <v>488.21572098714398</v>
      </c>
      <c r="Q2889" s="17">
        <v>1501.11842212998</v>
      </c>
      <c r="R2889" s="17">
        <v>518.69470636775895</v>
      </c>
      <c r="S2889" s="17">
        <v>712.42376273132595</v>
      </c>
      <c r="T2889" s="17">
        <v>1847.3695771228099</v>
      </c>
      <c r="U2889" s="17">
        <v>912.77651622713199</v>
      </c>
      <c r="V2889" s="17">
        <v>1214.0946798785701</v>
      </c>
      <c r="W2889" s="17">
        <v>1325.8940458484699</v>
      </c>
      <c r="X2889" s="17">
        <v>1732.9297354990199</v>
      </c>
      <c r="Y2889" s="17">
        <v>1788.6866621410099</v>
      </c>
      <c r="Z2889" s="17">
        <v>1685.7416830675199</v>
      </c>
      <c r="AA2889" s="17">
        <v>1315.98718069288</v>
      </c>
      <c r="AB2889" s="17">
        <v>994.28375446761504</v>
      </c>
      <c r="AC2889" s="17">
        <v>1302.45285542137</v>
      </c>
      <c r="AD2889" s="17">
        <v>760.91668317468202</v>
      </c>
      <c r="AE2889" s="17">
        <v>348.80988219019798</v>
      </c>
      <c r="AF2889" s="17">
        <v>996.71976338056095</v>
      </c>
      <c r="AG2889" s="17">
        <v>488.41759558444801</v>
      </c>
      <c r="AH2889" s="17">
        <v>905.11221822811297</v>
      </c>
      <c r="AI2889" s="17">
        <v>840.56044556277595</v>
      </c>
      <c r="AJ2889" s="17">
        <v>558.63479747766496</v>
      </c>
      <c r="AK2889" s="17">
        <v>2021.86738493294</v>
      </c>
      <c r="AL2889" s="17">
        <v>1725.6754670540299</v>
      </c>
      <c r="AM2889" s="17">
        <v>1462.6986453920099</v>
      </c>
    </row>
    <row r="2890" spans="1:39">
      <c r="A2890">
        <v>2889</v>
      </c>
      <c r="B2890" s="17">
        <v>1784.8615520349999</v>
      </c>
      <c r="C2890" s="17">
        <v>1142.64343525506</v>
      </c>
      <c r="D2890" s="17">
        <v>902.983038374545</v>
      </c>
      <c r="E2890" s="17">
        <v>955.63204504876501</v>
      </c>
      <c r="F2890" s="17">
        <v>2115.32010105566</v>
      </c>
      <c r="G2890" s="17">
        <v>907.59149328752903</v>
      </c>
      <c r="H2890" s="17">
        <v>743.61534664443695</v>
      </c>
      <c r="I2890" s="17">
        <v>672.86790034206501</v>
      </c>
      <c r="J2890" s="17">
        <v>892.59925314199302</v>
      </c>
      <c r="K2890" s="17">
        <v>907.91472158762804</v>
      </c>
      <c r="L2890" s="17">
        <v>1032.4477518594999</v>
      </c>
      <c r="M2890" s="17">
        <v>810.90454722983304</v>
      </c>
      <c r="N2890" s="17">
        <v>2503.3821326454299</v>
      </c>
      <c r="O2890" s="17">
        <v>237.88764512412001</v>
      </c>
      <c r="P2890" s="17">
        <v>518.53608771891504</v>
      </c>
      <c r="Q2890" s="17">
        <v>1629.4148228624399</v>
      </c>
      <c r="R2890" s="17">
        <v>561.49736885040295</v>
      </c>
      <c r="S2890" s="17">
        <v>773.93760250065498</v>
      </c>
      <c r="T2890" s="17">
        <v>2006.4129584961099</v>
      </c>
      <c r="U2890" s="17">
        <v>993.18290520608002</v>
      </c>
      <c r="V2890" s="17">
        <v>1319.4704963153299</v>
      </c>
      <c r="W2890" s="17">
        <v>1437.3339712107399</v>
      </c>
      <c r="X2890" s="17">
        <v>1875.4105457216699</v>
      </c>
      <c r="Y2890" s="17">
        <v>1926.2956118685099</v>
      </c>
      <c r="Z2890" s="17">
        <v>1827.5195231519999</v>
      </c>
      <c r="AA2890" s="17">
        <v>1432.8241821470699</v>
      </c>
      <c r="AB2890" s="17">
        <v>1074.9900008002601</v>
      </c>
      <c r="AC2890" s="17">
        <v>1407.09385839732</v>
      </c>
      <c r="AD2890" s="17">
        <v>828.22301241162995</v>
      </c>
      <c r="AE2890" s="17">
        <v>379.19934080577502</v>
      </c>
      <c r="AF2890" s="17">
        <v>1087.96680933271</v>
      </c>
      <c r="AG2890" s="17">
        <v>537.47080492423004</v>
      </c>
      <c r="AH2890" s="17">
        <v>986.52685076526495</v>
      </c>
      <c r="AI2890" s="17">
        <v>919.36496919875003</v>
      </c>
      <c r="AJ2890" s="17">
        <v>606.79054740363904</v>
      </c>
      <c r="AK2890" s="17">
        <v>2212.1313258837299</v>
      </c>
      <c r="AL2890" s="17">
        <v>1846.75746302882</v>
      </c>
      <c r="AM2890" s="17">
        <v>1591.3650761884801</v>
      </c>
    </row>
    <row r="2891" spans="1:39">
      <c r="A2891">
        <v>2890</v>
      </c>
      <c r="B2891" s="17">
        <v>1902.54637707913</v>
      </c>
      <c r="C2891" s="17">
        <v>1220.4028227814299</v>
      </c>
      <c r="D2891" s="17">
        <v>952.32855419713496</v>
      </c>
      <c r="E2891" s="17">
        <v>1014.37615834376</v>
      </c>
      <c r="F2891" s="17">
        <v>2249.48796969144</v>
      </c>
      <c r="G2891" s="17">
        <v>973.57370982387204</v>
      </c>
      <c r="H2891" s="17">
        <v>798.20900990006703</v>
      </c>
      <c r="I2891" s="17">
        <v>722.99572158250101</v>
      </c>
      <c r="J2891" s="17">
        <v>953.91279310300001</v>
      </c>
      <c r="K2891" s="17">
        <v>980.71749566275696</v>
      </c>
      <c r="L2891" s="17">
        <v>1097.79796161537</v>
      </c>
      <c r="M2891" s="17">
        <v>836.41460786780999</v>
      </c>
      <c r="N2891" s="17">
        <v>2711.82646573887</v>
      </c>
      <c r="O2891" s="17">
        <v>254.61443110676899</v>
      </c>
      <c r="P2891" s="17">
        <v>545.95218191571905</v>
      </c>
      <c r="Q2891" s="17">
        <v>1747.9674681643201</v>
      </c>
      <c r="R2891" s="17">
        <v>601.18281208891699</v>
      </c>
      <c r="S2891" s="17">
        <v>831.28280997155798</v>
      </c>
      <c r="T2891" s="17">
        <v>2160.3431543789502</v>
      </c>
      <c r="U2891" s="17">
        <v>1068.96121870459</v>
      </c>
      <c r="V2891" s="17">
        <v>1419.5884681580601</v>
      </c>
      <c r="W2891" s="17">
        <v>1543.30428458303</v>
      </c>
      <c r="X2891" s="17">
        <v>2012.6783321698999</v>
      </c>
      <c r="Y2891" s="17">
        <v>2053.5737741303301</v>
      </c>
      <c r="Z2891" s="17">
        <v>1958.89653155272</v>
      </c>
      <c r="AA2891" s="17">
        <v>1543.5268753144001</v>
      </c>
      <c r="AB2891" s="17">
        <v>1151.15208211452</v>
      </c>
      <c r="AC2891" s="17">
        <v>1502.5236199634101</v>
      </c>
      <c r="AD2891" s="17">
        <v>890.37778791425706</v>
      </c>
      <c r="AE2891" s="17">
        <v>407.42093199212502</v>
      </c>
      <c r="AF2891" s="17">
        <v>1173.37904960897</v>
      </c>
      <c r="AG2891" s="17">
        <v>583.49344956366201</v>
      </c>
      <c r="AH2891" s="17">
        <v>1063.1950644196199</v>
      </c>
      <c r="AI2891" s="17">
        <v>993.79321199500203</v>
      </c>
      <c r="AJ2891" s="17">
        <v>652.66642009598195</v>
      </c>
      <c r="AK2891" s="17">
        <v>2394.84284218523</v>
      </c>
      <c r="AL2891" s="17">
        <v>1963.4481072359499</v>
      </c>
      <c r="AM2891" s="17">
        <v>1713.0305381053599</v>
      </c>
    </row>
    <row r="2892" spans="1:39">
      <c r="A2892">
        <v>2891</v>
      </c>
      <c r="B2892" s="17">
        <v>1988.5521551218701</v>
      </c>
      <c r="C2892" s="17">
        <v>1276.4788895445799</v>
      </c>
      <c r="D2892" s="17">
        <v>994.10086916020202</v>
      </c>
      <c r="E2892" s="17">
        <v>1057.0700557620601</v>
      </c>
      <c r="F2892" s="17">
        <v>2348.2075126647301</v>
      </c>
      <c r="G2892" s="17">
        <v>1012.15754917446</v>
      </c>
      <c r="H2892" s="17">
        <v>829.88487426520805</v>
      </c>
      <c r="I2892" s="17">
        <v>752.68242081168398</v>
      </c>
      <c r="J2892" s="17">
        <v>995.11204229002396</v>
      </c>
      <c r="K2892" s="17">
        <v>1021.28016427824</v>
      </c>
      <c r="L2892" s="17">
        <v>1143.4493000703901</v>
      </c>
      <c r="M2892" s="17">
        <v>880.78271467866796</v>
      </c>
      <c r="N2892" s="17">
        <v>2816.3767015164799</v>
      </c>
      <c r="O2892" s="17">
        <v>267.088133493052</v>
      </c>
      <c r="P2892" s="17">
        <v>573.64957189807706</v>
      </c>
      <c r="Q2892" s="17">
        <v>1829.7163632285999</v>
      </c>
      <c r="R2892" s="17">
        <v>626.61904280347005</v>
      </c>
      <c r="S2892" s="17">
        <v>865.24301627188095</v>
      </c>
      <c r="T2892" s="17">
        <v>2240.3534154242702</v>
      </c>
      <c r="U2892" s="17">
        <v>1113.8750094838499</v>
      </c>
      <c r="V2892" s="17">
        <v>1479.98707454857</v>
      </c>
      <c r="W2892" s="17">
        <v>1603.4913212670999</v>
      </c>
      <c r="X2892" s="17">
        <v>2094.5153011754501</v>
      </c>
      <c r="Y2892" s="17">
        <v>2152.6791431368802</v>
      </c>
      <c r="Z2892" s="17">
        <v>2050.9291742354199</v>
      </c>
      <c r="AA2892" s="17">
        <v>1612.19475277419</v>
      </c>
      <c r="AB2892" s="17">
        <v>1201.69431937642</v>
      </c>
      <c r="AC2892" s="17">
        <v>1572.5968678752399</v>
      </c>
      <c r="AD2892" s="17">
        <v>928.21295434104798</v>
      </c>
      <c r="AE2892" s="17">
        <v>423.49642732356602</v>
      </c>
      <c r="AF2892" s="17">
        <v>1225.45156361875</v>
      </c>
      <c r="AG2892" s="17">
        <v>609.89506481085095</v>
      </c>
      <c r="AH2892" s="17">
        <v>1108.1685893308299</v>
      </c>
      <c r="AI2892" s="17">
        <v>1036.3542865699401</v>
      </c>
      <c r="AJ2892" s="17">
        <v>680.57287590787405</v>
      </c>
      <c r="AK2892" s="17">
        <v>2489.34322366775</v>
      </c>
      <c r="AL2892" s="17">
        <v>2043.1200229933199</v>
      </c>
      <c r="AM2892" s="17">
        <v>1781.9922836385699</v>
      </c>
    </row>
    <row r="2893" spans="1:39">
      <c r="A2893">
        <v>2892</v>
      </c>
      <c r="B2893" s="17">
        <v>2080.38056351349</v>
      </c>
      <c r="C2893" s="17">
        <v>1337.54236783652</v>
      </c>
      <c r="D2893" s="17">
        <v>1041.2824533012099</v>
      </c>
      <c r="E2893" s="17">
        <v>1101.40211086206</v>
      </c>
      <c r="F2893" s="17">
        <v>2453.9421669469898</v>
      </c>
      <c r="G2893" s="17">
        <v>1049.4983184965899</v>
      </c>
      <c r="H2893" s="17">
        <v>861.77107840973599</v>
      </c>
      <c r="I2893" s="17">
        <v>782.66689996987498</v>
      </c>
      <c r="J2893" s="17">
        <v>1037.95088028174</v>
      </c>
      <c r="K2893" s="17">
        <v>1061.0510434886501</v>
      </c>
      <c r="L2893" s="17">
        <v>1190.1595007859401</v>
      </c>
      <c r="M2893" s="17">
        <v>936.55391952210505</v>
      </c>
      <c r="N2893" s="17">
        <v>2913.79935564477</v>
      </c>
      <c r="O2893" s="17">
        <v>280.79231487896999</v>
      </c>
      <c r="P2893" s="17">
        <v>606.07780824035399</v>
      </c>
      <c r="Q2893" s="17">
        <v>1917.98456050092</v>
      </c>
      <c r="R2893" s="17">
        <v>653.08209941286202</v>
      </c>
      <c r="S2893" s="17">
        <v>899.46239978529604</v>
      </c>
      <c r="T2893" s="17">
        <v>2310.7371695500001</v>
      </c>
      <c r="U2893" s="17">
        <v>1158.55472528378</v>
      </c>
      <c r="V2893" s="17">
        <v>1539.63010403108</v>
      </c>
      <c r="W2893" s="17">
        <v>1660.72940823574</v>
      </c>
      <c r="X2893" s="17">
        <v>2172.2753091060299</v>
      </c>
      <c r="Y2893" s="17">
        <v>2262.03452424641</v>
      </c>
      <c r="Z2893" s="17">
        <v>2150.2282135713399</v>
      </c>
      <c r="AA2893" s="17">
        <v>1681.4326292866299</v>
      </c>
      <c r="AB2893" s="17">
        <v>1253.5757619461001</v>
      </c>
      <c r="AC2893" s="17">
        <v>1650.2729720100799</v>
      </c>
      <c r="AD2893" s="17">
        <v>967.51534341724198</v>
      </c>
      <c r="AE2893" s="17">
        <v>439.54649244844097</v>
      </c>
      <c r="AF2893" s="17">
        <v>1278.8174795970599</v>
      </c>
      <c r="AG2893" s="17">
        <v>636.60441600147101</v>
      </c>
      <c r="AH2893" s="17">
        <v>1152.9337343003599</v>
      </c>
      <c r="AI2893" s="17">
        <v>1078.35698596523</v>
      </c>
      <c r="AJ2893" s="17">
        <v>708.08703243857997</v>
      </c>
      <c r="AK2893" s="17">
        <v>2575.2831872824299</v>
      </c>
      <c r="AL2893" s="17">
        <v>2121.3991247158101</v>
      </c>
      <c r="AM2893" s="17">
        <v>1848.7786767876701</v>
      </c>
    </row>
    <row r="2894" spans="1:39">
      <c r="A2894">
        <v>2893</v>
      </c>
      <c r="B2894" s="17">
        <v>2062.6301747390098</v>
      </c>
      <c r="C2894" s="17">
        <v>1326.66393208355</v>
      </c>
      <c r="D2894" s="17">
        <v>1034.9482620578101</v>
      </c>
      <c r="E2894" s="17">
        <v>1090.6127802175499</v>
      </c>
      <c r="F2894" s="17">
        <v>2432.6429049123499</v>
      </c>
      <c r="G2894" s="17">
        <v>1034.6557643784099</v>
      </c>
      <c r="H2894" s="17">
        <v>850.06152262333399</v>
      </c>
      <c r="I2894" s="17">
        <v>772.44615348909701</v>
      </c>
      <c r="J2894" s="17">
        <v>1027.04894352059</v>
      </c>
      <c r="K2894" s="17">
        <v>1045.76107152348</v>
      </c>
      <c r="L2894" s="17">
        <v>1177.513148432</v>
      </c>
      <c r="M2894" s="17">
        <v>941.53061496566897</v>
      </c>
      <c r="N2894" s="17">
        <v>2864.08420226215</v>
      </c>
      <c r="O2894" s="17">
        <v>278.87507631261701</v>
      </c>
      <c r="P2894" s="17">
        <v>605.18306256737799</v>
      </c>
      <c r="Q2894" s="17">
        <v>1901.2729636275701</v>
      </c>
      <c r="R2894" s="17">
        <v>645.72600475374804</v>
      </c>
      <c r="S2894" s="17">
        <v>887.65252165243203</v>
      </c>
      <c r="T2894" s="17">
        <v>2270.40065256036</v>
      </c>
      <c r="U2894" s="17">
        <v>1143.28132003731</v>
      </c>
      <c r="V2894" s="17">
        <v>1519.62687856773</v>
      </c>
      <c r="W2894" s="17">
        <v>1635.9947338318</v>
      </c>
      <c r="X2894" s="17">
        <v>2141.7433247122399</v>
      </c>
      <c r="Y2894" s="17">
        <v>2247.6333161639</v>
      </c>
      <c r="Z2894" s="17">
        <v>2132.0060375852299</v>
      </c>
      <c r="AA2894" s="17">
        <v>1661.3605098676801</v>
      </c>
      <c r="AB2894" s="17">
        <v>1240.0678622805899</v>
      </c>
      <c r="AC2894" s="17">
        <v>1638.09841152066</v>
      </c>
      <c r="AD2894" s="17">
        <v>955.94673542903399</v>
      </c>
      <c r="AE2894" s="17">
        <v>433.388902189737</v>
      </c>
      <c r="AF2894" s="17">
        <v>1263.6071933726801</v>
      </c>
      <c r="AG2894" s="17">
        <v>628.37220044030198</v>
      </c>
      <c r="AH2894" s="17">
        <v>1137.62012217814</v>
      </c>
      <c r="AI2894" s="17">
        <v>1063.5391525160301</v>
      </c>
      <c r="AJ2894" s="17">
        <v>698.97070876106704</v>
      </c>
      <c r="AK2894" s="17">
        <v>2531.7236424319999</v>
      </c>
      <c r="AL2894" s="17">
        <v>2096.3999581511698</v>
      </c>
      <c r="AM2894" s="17">
        <v>1821.98771166508</v>
      </c>
    </row>
    <row r="2895" spans="1:39">
      <c r="A2895">
        <v>2894</v>
      </c>
      <c r="B2895" s="17">
        <v>1984.04633406537</v>
      </c>
      <c r="C2895" s="17">
        <v>1273.37842058458</v>
      </c>
      <c r="D2895" s="17">
        <v>998.45372682916604</v>
      </c>
      <c r="E2895" s="17">
        <v>1053.57985966826</v>
      </c>
      <c r="F2895" s="17">
        <v>2343.3249976049101</v>
      </c>
      <c r="G2895" s="17">
        <v>997.97415355684598</v>
      </c>
      <c r="H2895" s="17">
        <v>818.39286382382795</v>
      </c>
      <c r="I2895" s="17">
        <v>742.91540155259804</v>
      </c>
      <c r="J2895" s="17">
        <v>988.52700312870297</v>
      </c>
      <c r="K2895" s="17">
        <v>1004.3444498827899</v>
      </c>
      <c r="L2895" s="17">
        <v>1137.4733834228</v>
      </c>
      <c r="M2895" s="17">
        <v>908.84975867217599</v>
      </c>
      <c r="N2895" s="17">
        <v>2753.9570410731699</v>
      </c>
      <c r="O2895" s="17">
        <v>266.99832965955301</v>
      </c>
      <c r="P2895" s="17">
        <v>581.56537461996004</v>
      </c>
      <c r="Q2895" s="17">
        <v>1821.30454353399</v>
      </c>
      <c r="R2895" s="17">
        <v>621.10454563304302</v>
      </c>
      <c r="S2895" s="17">
        <v>854.00580956635304</v>
      </c>
      <c r="T2895" s="17">
        <v>2194.5133892225699</v>
      </c>
      <c r="U2895" s="17">
        <v>1099.0825464617301</v>
      </c>
      <c r="V2895" s="17">
        <v>1461.39584153958</v>
      </c>
      <c r="W2895" s="17">
        <v>1578.53813200696</v>
      </c>
      <c r="X2895" s="17">
        <v>2066.29318099075</v>
      </c>
      <c r="Y2895" s="17">
        <v>2156.0737434541702</v>
      </c>
      <c r="Z2895" s="17">
        <v>2043.0525180818399</v>
      </c>
      <c r="AA2895" s="17">
        <v>1594.4581903296901</v>
      </c>
      <c r="AB2895" s="17">
        <v>1192.8133659719599</v>
      </c>
      <c r="AC2895" s="17">
        <v>1570.7000985987299</v>
      </c>
      <c r="AD2895" s="17">
        <v>917.69882311639196</v>
      </c>
      <c r="AE2895" s="17">
        <v>417.21427065050398</v>
      </c>
      <c r="AF2895" s="17">
        <v>1211.21373390862</v>
      </c>
      <c r="AG2895" s="17">
        <v>600.61874807491597</v>
      </c>
      <c r="AH2895" s="17">
        <v>1092.8365064064601</v>
      </c>
      <c r="AI2895" s="17">
        <v>1020.41649060677</v>
      </c>
      <c r="AJ2895" s="17">
        <v>672.27603027032603</v>
      </c>
      <c r="AK2895" s="17">
        <v>2436.8009571743501</v>
      </c>
      <c r="AL2895" s="17">
        <v>2029.1518346338601</v>
      </c>
      <c r="AM2895" s="17">
        <v>1754.09885112089</v>
      </c>
    </row>
    <row r="2896" spans="1:39">
      <c r="A2896">
        <v>2895</v>
      </c>
      <c r="B2896" s="17">
        <v>1937.7712588070699</v>
      </c>
      <c r="C2896" s="17">
        <v>1250.83883242353</v>
      </c>
      <c r="D2896" s="17">
        <v>977.41231822447298</v>
      </c>
      <c r="E2896" s="17">
        <v>1015.3871475399</v>
      </c>
      <c r="F2896" s="17">
        <v>2280.6133337799602</v>
      </c>
      <c r="G2896" s="17">
        <v>949.97803834062904</v>
      </c>
      <c r="H2896" s="17">
        <v>783.52662415690497</v>
      </c>
      <c r="I2896" s="17">
        <v>714.16174286165403</v>
      </c>
      <c r="J2896" s="17">
        <v>957.54951758416996</v>
      </c>
      <c r="K2896" s="17">
        <v>963.70083535542199</v>
      </c>
      <c r="L2896" s="17">
        <v>1093.13455387307</v>
      </c>
      <c r="M2896" s="17">
        <v>923.47234757906494</v>
      </c>
      <c r="N2896" s="17">
        <v>2610.4810765997299</v>
      </c>
      <c r="O2896" s="17">
        <v>264.85055527214598</v>
      </c>
      <c r="P2896" s="17">
        <v>583.06221788421306</v>
      </c>
      <c r="Q2896" s="17">
        <v>1792.7467988723599</v>
      </c>
      <c r="R2896" s="17">
        <v>600.77849383287696</v>
      </c>
      <c r="S2896" s="17">
        <v>820.16915405617999</v>
      </c>
      <c r="T2896" s="17">
        <v>2054.9047114465998</v>
      </c>
      <c r="U2896" s="17">
        <v>1057.1495188066599</v>
      </c>
      <c r="V2896" s="17">
        <v>1405.66222121276</v>
      </c>
      <c r="W2896" s="17">
        <v>1497.4600731947701</v>
      </c>
      <c r="X2896" s="17">
        <v>1966.82989434721</v>
      </c>
      <c r="Y2896" s="17">
        <v>2133.6839129929599</v>
      </c>
      <c r="Z2896" s="17">
        <v>2011.2873368907401</v>
      </c>
      <c r="AA2896" s="17">
        <v>1545.9489710294999</v>
      </c>
      <c r="AB2896" s="17">
        <v>1155.8827681585601</v>
      </c>
      <c r="AC2896" s="17">
        <v>1550.13032903929</v>
      </c>
      <c r="AD2896" s="17">
        <v>889.03786182308397</v>
      </c>
      <c r="AE2896" s="17">
        <v>398.891953880269</v>
      </c>
      <c r="AF2896" s="17">
        <v>1177.4654603397901</v>
      </c>
      <c r="AG2896" s="17">
        <v>585.14157026737996</v>
      </c>
      <c r="AH2896" s="17">
        <v>1052.36864631445</v>
      </c>
      <c r="AI2896" s="17">
        <v>983.540953726098</v>
      </c>
      <c r="AJ2896" s="17">
        <v>646.74601454861499</v>
      </c>
      <c r="AK2896" s="17">
        <v>2306.64370155202</v>
      </c>
      <c r="AL2896" s="17">
        <v>1934.1548827858801</v>
      </c>
      <c r="AM2896" s="17">
        <v>1674.1495964314099</v>
      </c>
    </row>
    <row r="2897" spans="1:39">
      <c r="A2897">
        <v>2896</v>
      </c>
      <c r="B2897" s="17">
        <v>1889.4426454275999</v>
      </c>
      <c r="C2897" s="17">
        <v>1219.00012047168</v>
      </c>
      <c r="D2897" s="17">
        <v>949.12632368012396</v>
      </c>
      <c r="E2897" s="17">
        <v>991.51704261174496</v>
      </c>
      <c r="F2897" s="17">
        <v>2223.7082846056801</v>
      </c>
      <c r="G2897" s="17">
        <v>933.75693105442895</v>
      </c>
      <c r="H2897" s="17">
        <v>769.40476878728202</v>
      </c>
      <c r="I2897" s="17">
        <v>700.865987702844</v>
      </c>
      <c r="J2897" s="17">
        <v>936.24916719145904</v>
      </c>
      <c r="K2897" s="17">
        <v>947.90056270977402</v>
      </c>
      <c r="L2897" s="17">
        <v>1068.7583961735399</v>
      </c>
      <c r="M2897" s="17">
        <v>883.04896644528901</v>
      </c>
      <c r="N2897" s="17">
        <v>2577.6705879625401</v>
      </c>
      <c r="O2897" s="17">
        <v>257.72566714585201</v>
      </c>
      <c r="P2897" s="17">
        <v>562.93016232841603</v>
      </c>
      <c r="Q2897" s="17">
        <v>1748.9531511627899</v>
      </c>
      <c r="R2897" s="17">
        <v>588.02077170574296</v>
      </c>
      <c r="S2897" s="17">
        <v>804.96572488464199</v>
      </c>
      <c r="T2897" s="17">
        <v>2030.1266486535301</v>
      </c>
      <c r="U2897" s="17">
        <v>1037.8816390643301</v>
      </c>
      <c r="V2897" s="17">
        <v>1379.7787678074901</v>
      </c>
      <c r="W2897" s="17">
        <v>1473.5519110476901</v>
      </c>
      <c r="X2897" s="17">
        <v>1933.41215295097</v>
      </c>
      <c r="Y2897" s="17">
        <v>2074.5437055246498</v>
      </c>
      <c r="Z2897" s="17">
        <v>1961.51174624594</v>
      </c>
      <c r="AA2897" s="17">
        <v>1515.39938747376</v>
      </c>
      <c r="AB2897" s="17">
        <v>1130.8247126318099</v>
      </c>
      <c r="AC2897" s="17">
        <v>1509.04819058251</v>
      </c>
      <c r="AD2897" s="17">
        <v>871.13349285290201</v>
      </c>
      <c r="AE2897" s="17">
        <v>391.95623378552102</v>
      </c>
      <c r="AF2897" s="17">
        <v>1154.05001685151</v>
      </c>
      <c r="AG2897" s="17">
        <v>574.54014806809801</v>
      </c>
      <c r="AH2897" s="17">
        <v>1033.39836043479</v>
      </c>
      <c r="AI2897" s="17">
        <v>966.618663795261</v>
      </c>
      <c r="AJ2897" s="17">
        <v>634.74504433929997</v>
      </c>
      <c r="AK2897" s="17">
        <v>2277.6139297309801</v>
      </c>
      <c r="AL2897" s="17">
        <v>1894.2959883056701</v>
      </c>
      <c r="AM2897" s="17">
        <v>1646.6516324870499</v>
      </c>
    </row>
    <row r="2898" spans="1:39">
      <c r="A2898">
        <v>2897</v>
      </c>
      <c r="B2898" s="17">
        <v>1862.4298558088201</v>
      </c>
      <c r="C2898" s="17">
        <v>1201.5675924633899</v>
      </c>
      <c r="D2898" s="17">
        <v>933.15434322537703</v>
      </c>
      <c r="E2898" s="17">
        <v>977.48673651263596</v>
      </c>
      <c r="F2898" s="17">
        <v>2191.4218515575699</v>
      </c>
      <c r="G2898" s="17">
        <v>923.784243507719</v>
      </c>
      <c r="H2898" s="17">
        <v>760.97013726749606</v>
      </c>
      <c r="I2898" s="17">
        <v>693.08588034189802</v>
      </c>
      <c r="J2898" s="17">
        <v>924.06464529719301</v>
      </c>
      <c r="K2898" s="17">
        <v>938.65156970190003</v>
      </c>
      <c r="L2898" s="17">
        <v>1054.30441925944</v>
      </c>
      <c r="M2898" s="17">
        <v>861.29298534922202</v>
      </c>
      <c r="N2898" s="17">
        <v>2557.0086563997902</v>
      </c>
      <c r="O2898" s="17">
        <v>253.943718564769</v>
      </c>
      <c r="P2898" s="17">
        <v>552.15375961031805</v>
      </c>
      <c r="Q2898" s="17">
        <v>1725.3434104968001</v>
      </c>
      <c r="R2898" s="17">
        <v>580.70408698081803</v>
      </c>
      <c r="S2898" s="17">
        <v>796.026104801016</v>
      </c>
      <c r="T2898" s="17">
        <v>2013.0347319765799</v>
      </c>
      <c r="U2898" s="17">
        <v>1026.6691977575099</v>
      </c>
      <c r="V2898" s="17">
        <v>1364.7124610029</v>
      </c>
      <c r="W2898" s="17">
        <v>1458.57196490708</v>
      </c>
      <c r="X2898" s="17">
        <v>1912.88400377178</v>
      </c>
      <c r="Y2898" s="17">
        <v>2042.68837060438</v>
      </c>
      <c r="Z2898" s="17">
        <v>1934.6378299827099</v>
      </c>
      <c r="AA2898" s="17">
        <v>1498.2449467618801</v>
      </c>
      <c r="AB2898" s="17">
        <v>1116.56118256383</v>
      </c>
      <c r="AC2898" s="17">
        <v>1486.8331164881299</v>
      </c>
      <c r="AD2898" s="17">
        <v>860.99849299384596</v>
      </c>
      <c r="AE2898" s="17">
        <v>387.78970460190698</v>
      </c>
      <c r="AF2898" s="17">
        <v>1141.0649793207201</v>
      </c>
      <c r="AG2898" s="17">
        <v>568.81394903226806</v>
      </c>
      <c r="AH2898" s="17">
        <v>1022.44156296212</v>
      </c>
      <c r="AI2898" s="17">
        <v>956.94307637479096</v>
      </c>
      <c r="AJ2898" s="17">
        <v>627.76261351363905</v>
      </c>
      <c r="AK2898" s="17">
        <v>2259.1687904775699</v>
      </c>
      <c r="AL2898" s="17">
        <v>1869.8582737567899</v>
      </c>
      <c r="AM2898" s="17">
        <v>1630.0249919343901</v>
      </c>
    </row>
    <row r="2899" spans="1:39">
      <c r="A2899">
        <v>2898</v>
      </c>
      <c r="B2899" s="17">
        <v>1906.85254740051</v>
      </c>
      <c r="C2899" s="17">
        <v>1232.32403475451</v>
      </c>
      <c r="D2899" s="17">
        <v>959.90958087101706</v>
      </c>
      <c r="E2899" s="17">
        <v>996.81641481726899</v>
      </c>
      <c r="F2899" s="17">
        <v>2242.3666883907099</v>
      </c>
      <c r="G2899" s="17">
        <v>933.85296694115004</v>
      </c>
      <c r="H2899" s="17">
        <v>771.00262613288101</v>
      </c>
      <c r="I2899" s="17">
        <v>703.13488964088106</v>
      </c>
      <c r="J2899" s="17">
        <v>942.11911034412105</v>
      </c>
      <c r="K2899" s="17">
        <v>949.76811320648699</v>
      </c>
      <c r="L2899" s="17">
        <v>1073.2601513325801</v>
      </c>
      <c r="M2899" s="17">
        <v>905.74302151163602</v>
      </c>
      <c r="N2899" s="17">
        <v>2571.6580269863698</v>
      </c>
      <c r="O2899" s="17">
        <v>261.27322415277501</v>
      </c>
      <c r="P2899" s="17">
        <v>573.66553786724103</v>
      </c>
      <c r="Q2899" s="17">
        <v>1768.3198506774099</v>
      </c>
      <c r="R2899" s="17">
        <v>591.35453754898901</v>
      </c>
      <c r="S2899" s="17">
        <v>807.35253704447803</v>
      </c>
      <c r="T2899" s="17">
        <v>2018.2158801607</v>
      </c>
      <c r="U2899" s="17">
        <v>1041.13737295635</v>
      </c>
      <c r="V2899" s="17">
        <v>1384.0807098262501</v>
      </c>
      <c r="W2899" s="17">
        <v>1471.8567762548601</v>
      </c>
      <c r="X2899" s="17">
        <v>1933.22455472363</v>
      </c>
      <c r="Y2899" s="17">
        <v>2102.4619802991101</v>
      </c>
      <c r="Z2899" s="17">
        <v>1983.4466385460501</v>
      </c>
      <c r="AA2899" s="17">
        <v>1523.84050830604</v>
      </c>
      <c r="AB2899" s="17">
        <v>1137.71909371674</v>
      </c>
      <c r="AC2899" s="17">
        <v>1527.9324351703499</v>
      </c>
      <c r="AD2899" s="17">
        <v>876.14192103715004</v>
      </c>
      <c r="AE2899" s="17">
        <v>392.54985081099102</v>
      </c>
      <c r="AF2899" s="17">
        <v>1161.4269894506001</v>
      </c>
      <c r="AG2899" s="17">
        <v>578.17740446025095</v>
      </c>
      <c r="AH2899" s="17">
        <v>1036.8834721388901</v>
      </c>
      <c r="AI2899" s="17">
        <v>969.81680570671097</v>
      </c>
      <c r="AJ2899" s="17">
        <v>636.76260499232899</v>
      </c>
      <c r="AK2899" s="17">
        <v>2271.0532714054898</v>
      </c>
      <c r="AL2899" s="17">
        <v>1897.00715914126</v>
      </c>
      <c r="AM2899" s="17">
        <v>1647.61346957709</v>
      </c>
    </row>
    <row r="2900" spans="1:39">
      <c r="A2900">
        <v>2899</v>
      </c>
      <c r="B2900" s="17">
        <v>1967.3952336351999</v>
      </c>
      <c r="C2900" s="17">
        <v>1273.89751591707</v>
      </c>
      <c r="D2900" s="17">
        <v>1002.5963296810201</v>
      </c>
      <c r="E2900" s="17">
        <v>1024.49569310124</v>
      </c>
      <c r="F2900" s="17">
        <v>2314.6110103738201</v>
      </c>
      <c r="G2900" s="17">
        <v>942.95957825183802</v>
      </c>
      <c r="H2900" s="17">
        <v>781.47411148785</v>
      </c>
      <c r="I2900" s="17">
        <v>713.54079342675095</v>
      </c>
      <c r="J2900" s="17">
        <v>965.11126335049403</v>
      </c>
      <c r="K2900" s="17">
        <v>957.42007044409104</v>
      </c>
      <c r="L2900" s="17">
        <v>1099.33768638585</v>
      </c>
      <c r="M2900" s="17">
        <v>983.19512533323802</v>
      </c>
      <c r="N2900" s="17">
        <v>2565.5004697623099</v>
      </c>
      <c r="O2900" s="17">
        <v>270.96919013485399</v>
      </c>
      <c r="P2900" s="17">
        <v>607.46407123128597</v>
      </c>
      <c r="Q2900" s="17">
        <v>1822.48495758937</v>
      </c>
      <c r="R2900" s="17">
        <v>604.45103624299998</v>
      </c>
      <c r="S2900" s="17">
        <v>819.11050068415398</v>
      </c>
      <c r="T2900" s="17">
        <v>2007.88654268198</v>
      </c>
      <c r="U2900" s="17">
        <v>1054.62881042599</v>
      </c>
      <c r="V2900" s="17">
        <v>1402.0347205358901</v>
      </c>
      <c r="W2900" s="17">
        <v>1481.51447503705</v>
      </c>
      <c r="X2900" s="17">
        <v>1949.6953246768101</v>
      </c>
      <c r="Y2900" s="17">
        <v>2185.4937938366202</v>
      </c>
      <c r="Z2900" s="17">
        <v>2045.6165924806501</v>
      </c>
      <c r="AA2900" s="17">
        <v>1549.17143446816</v>
      </c>
      <c r="AB2900" s="17">
        <v>1163.06513476634</v>
      </c>
      <c r="AC2900" s="17">
        <v>1584.47646467094</v>
      </c>
      <c r="AD2900" s="17">
        <v>893.07385384287295</v>
      </c>
      <c r="AE2900" s="17">
        <v>397.16626671537699</v>
      </c>
      <c r="AF2900" s="17">
        <v>1181.9317045729399</v>
      </c>
      <c r="AG2900" s="17">
        <v>585.41270667032597</v>
      </c>
      <c r="AH2900" s="17">
        <v>1049.74929689287</v>
      </c>
      <c r="AI2900" s="17">
        <v>979.40542941979504</v>
      </c>
      <c r="AJ2900" s="17">
        <v>645.16677305826602</v>
      </c>
      <c r="AK2900" s="17">
        <v>2262.9735292400601</v>
      </c>
      <c r="AL2900" s="17">
        <v>1932.64725072186</v>
      </c>
      <c r="AM2900" s="17">
        <v>1660.7619648627101</v>
      </c>
    </row>
    <row r="2901" spans="1:39">
      <c r="A2901">
        <v>2900</v>
      </c>
      <c r="B2901" s="17">
        <v>2000.9398918811901</v>
      </c>
      <c r="C2901" s="17">
        <v>1296.8174343175201</v>
      </c>
      <c r="D2901" s="17">
        <v>1037.3856987966501</v>
      </c>
      <c r="E2901" s="17">
        <v>1040.1231473841499</v>
      </c>
      <c r="F2901" s="17">
        <v>2357.84747087613</v>
      </c>
      <c r="G2901" s="17">
        <v>934.83821000603496</v>
      </c>
      <c r="H2901" s="17">
        <v>777.52455487664395</v>
      </c>
      <c r="I2901" s="17">
        <v>710.49065212176004</v>
      </c>
      <c r="J2901" s="17">
        <v>973.19992988573199</v>
      </c>
      <c r="K2901" s="17">
        <v>943.99400648775304</v>
      </c>
      <c r="L2901" s="17">
        <v>1111.32564248791</v>
      </c>
      <c r="M2901" s="17">
        <v>1064.2386728177601</v>
      </c>
      <c r="N2901" s="17">
        <v>2496.8263973122498</v>
      </c>
      <c r="O2901" s="17">
        <v>276.480827899541</v>
      </c>
      <c r="P2901" s="17">
        <v>637.26689352909</v>
      </c>
      <c r="Q2901" s="17">
        <v>1845.7148761035701</v>
      </c>
      <c r="R2901" s="17">
        <v>607.53679333822697</v>
      </c>
      <c r="S2901" s="17">
        <v>815.56739033785095</v>
      </c>
      <c r="T2901" s="17">
        <v>1954.8890900701399</v>
      </c>
      <c r="U2901" s="17">
        <v>1047.2538484504601</v>
      </c>
      <c r="V2901" s="17">
        <v>1392.58814096029</v>
      </c>
      <c r="W2901" s="17">
        <v>1463.04939046859</v>
      </c>
      <c r="X2901" s="17">
        <v>1930.06035338332</v>
      </c>
      <c r="Y2901" s="17">
        <v>2239.2617431896301</v>
      </c>
      <c r="Z2901" s="17">
        <v>2073.9937658803601</v>
      </c>
      <c r="AA2901" s="17">
        <v>1543.6371813040901</v>
      </c>
      <c r="AB2901" s="17">
        <v>1169.15453497167</v>
      </c>
      <c r="AC2901" s="17">
        <v>1618.2361247828901</v>
      </c>
      <c r="AD2901" s="17">
        <v>893.19024801857597</v>
      </c>
      <c r="AE2901" s="17">
        <v>394.21210401248197</v>
      </c>
      <c r="AF2901" s="17">
        <v>1178.22897899892</v>
      </c>
      <c r="AG2901" s="17">
        <v>578.52377480376595</v>
      </c>
      <c r="AH2901" s="17">
        <v>1041.0980637810701</v>
      </c>
      <c r="AI2901" s="17">
        <v>967.25741077852001</v>
      </c>
      <c r="AJ2901" s="17">
        <v>641.06508833209898</v>
      </c>
      <c r="AK2901" s="17">
        <v>2200.5113200020801</v>
      </c>
      <c r="AL2901" s="17">
        <v>1943.19852689096</v>
      </c>
      <c r="AM2901" s="17">
        <v>1640.3240748198</v>
      </c>
    </row>
    <row r="2902" spans="1:39">
      <c r="A2902">
        <v>2901</v>
      </c>
      <c r="B2902" s="17">
        <v>2005.31779885183</v>
      </c>
      <c r="C2902" s="17">
        <v>1298.6980535731</v>
      </c>
      <c r="D2902" s="17">
        <v>1043.2418881807801</v>
      </c>
      <c r="E2902" s="17">
        <v>1043.2636053971601</v>
      </c>
      <c r="F2902" s="17">
        <v>2364.1096853149802</v>
      </c>
      <c r="G2902" s="17">
        <v>932.58632693012601</v>
      </c>
      <c r="H2902" s="17">
        <v>775.23595436033202</v>
      </c>
      <c r="I2902" s="17">
        <v>708.51129299670902</v>
      </c>
      <c r="J2902" s="17">
        <v>973.63435413925197</v>
      </c>
      <c r="K2902" s="17">
        <v>939.30100284557102</v>
      </c>
      <c r="L2902" s="17">
        <v>1113.73543915768</v>
      </c>
      <c r="M2902" s="17">
        <v>1080.3536932136799</v>
      </c>
      <c r="N2902" s="17">
        <v>2477.83702728048</v>
      </c>
      <c r="O2902" s="17">
        <v>276.93883093347</v>
      </c>
      <c r="P2902" s="17">
        <v>642.43634089326304</v>
      </c>
      <c r="Q2902" s="17">
        <v>1845.6463222003099</v>
      </c>
      <c r="R2902" s="17">
        <v>607.06494144409896</v>
      </c>
      <c r="S2902" s="17">
        <v>813.37130755021099</v>
      </c>
      <c r="T2902" s="17">
        <v>1944.93002496029</v>
      </c>
      <c r="U2902" s="17">
        <v>1044.08923730684</v>
      </c>
      <c r="V2902" s="17">
        <v>1389.0530706844499</v>
      </c>
      <c r="W2902" s="17">
        <v>1458.5445924872299</v>
      </c>
      <c r="X2902" s="17">
        <v>1926.1758973766</v>
      </c>
      <c r="Y2902" s="17">
        <v>2245.96119818436</v>
      </c>
      <c r="Z2902" s="17">
        <v>2074.83587273687</v>
      </c>
      <c r="AA2902" s="17">
        <v>1539.98223535186</v>
      </c>
      <c r="AB2902" s="17">
        <v>1169.09821657264</v>
      </c>
      <c r="AC2902" s="17">
        <v>1620.9030425224</v>
      </c>
      <c r="AD2902" s="17">
        <v>890.92059288367295</v>
      </c>
      <c r="AE2902" s="17">
        <v>392.85208878232498</v>
      </c>
      <c r="AF2902" s="17">
        <v>1174.6257207354499</v>
      </c>
      <c r="AG2902" s="17">
        <v>575.28153777923706</v>
      </c>
      <c r="AH2902" s="17">
        <v>1037.44567320074</v>
      </c>
      <c r="AI2902" s="17">
        <v>962.78899633524395</v>
      </c>
      <c r="AJ2902" s="17">
        <v>639.58468460080701</v>
      </c>
      <c r="AK2902" s="17">
        <v>2185.7822283987002</v>
      </c>
      <c r="AL2902" s="17">
        <v>1947.30211478551</v>
      </c>
      <c r="AM2902" s="17">
        <v>1634.1144930963001</v>
      </c>
    </row>
    <row r="2903" spans="1:39">
      <c r="A2903">
        <v>2902</v>
      </c>
      <c r="B2903" s="17">
        <v>2022.9360248018299</v>
      </c>
      <c r="C2903" s="17">
        <v>1306.34285686048</v>
      </c>
      <c r="D2903" s="17">
        <v>1047.61269227191</v>
      </c>
      <c r="E2903" s="17">
        <v>1058.50193283423</v>
      </c>
      <c r="F2903" s="17">
        <v>2386.9862183048599</v>
      </c>
      <c r="G2903" s="17">
        <v>955.031992409753</v>
      </c>
      <c r="H2903" s="17">
        <v>790.73376757004098</v>
      </c>
      <c r="I2903" s="17">
        <v>721.55653688351094</v>
      </c>
      <c r="J2903" s="17">
        <v>986.71259990265901</v>
      </c>
      <c r="K2903" s="17">
        <v>959.34695928269798</v>
      </c>
      <c r="L2903" s="17">
        <v>1132.20153563913</v>
      </c>
      <c r="M2903" s="17">
        <v>1064.0468532202999</v>
      </c>
      <c r="N2903" s="17">
        <v>2549.8611798923598</v>
      </c>
      <c r="O2903" s="17">
        <v>277.51583195921103</v>
      </c>
      <c r="P2903" s="17">
        <v>638.51251494811902</v>
      </c>
      <c r="Q2903" s="17">
        <v>1856.6994294883</v>
      </c>
      <c r="R2903" s="17">
        <v>615.65471394698295</v>
      </c>
      <c r="S2903" s="17">
        <v>828.70018424366003</v>
      </c>
      <c r="T2903" s="17">
        <v>2014.35547193154</v>
      </c>
      <c r="U2903" s="17">
        <v>1064.13581025538</v>
      </c>
      <c r="V2903" s="17">
        <v>1416.19055495116</v>
      </c>
      <c r="W2903" s="17">
        <v>1497.0336617458199</v>
      </c>
      <c r="X2903" s="17">
        <v>1974.5521227986801</v>
      </c>
      <c r="Y2903" s="17">
        <v>2251.2729549719102</v>
      </c>
      <c r="Z2903" s="17">
        <v>2087.0802118933402</v>
      </c>
      <c r="AA2903" s="17">
        <v>1564.0318820831801</v>
      </c>
      <c r="AB2903" s="17">
        <v>1185.67729276777</v>
      </c>
      <c r="AC2903" s="17">
        <v>1626.1944364368601</v>
      </c>
      <c r="AD2903" s="17">
        <v>903.49988383034702</v>
      </c>
      <c r="AE2903" s="17">
        <v>401.12101622327202</v>
      </c>
      <c r="AF2903" s="17">
        <v>1190.9486418588799</v>
      </c>
      <c r="AG2903" s="17">
        <v>583.65591568428999</v>
      </c>
      <c r="AH2903" s="17">
        <v>1057.0534025320301</v>
      </c>
      <c r="AI2903" s="17">
        <v>981.46281195149299</v>
      </c>
      <c r="AJ2903" s="17">
        <v>652.07372202163401</v>
      </c>
      <c r="AK2903" s="17">
        <v>2253.1505372527299</v>
      </c>
      <c r="AL2903" s="17">
        <v>1989.3799873692101</v>
      </c>
      <c r="AM2903" s="17">
        <v>1672.5652772040401</v>
      </c>
    </row>
    <row r="2904" spans="1:39">
      <c r="A2904">
        <v>2903</v>
      </c>
      <c r="B2904" s="17">
        <v>2009.63043116576</v>
      </c>
      <c r="C2904" s="17">
        <v>1309.1606765309</v>
      </c>
      <c r="D2904" s="17">
        <v>1044.4449056559899</v>
      </c>
      <c r="E2904" s="17">
        <v>1029.1218428985401</v>
      </c>
      <c r="F2904" s="17">
        <v>2357.7245522411599</v>
      </c>
      <c r="G2904" s="17">
        <v>907.08034548588796</v>
      </c>
      <c r="H2904" s="17">
        <v>758.35001157808495</v>
      </c>
      <c r="I2904" s="17">
        <v>697.07796193894899</v>
      </c>
      <c r="J2904" s="17">
        <v>966.74137957590403</v>
      </c>
      <c r="K2904" s="17">
        <v>923.31091109015097</v>
      </c>
      <c r="L2904" s="17">
        <v>1095.2846219933499</v>
      </c>
      <c r="M2904" s="17">
        <v>1118.3559782678601</v>
      </c>
      <c r="N2904" s="17">
        <v>2397.2731293976199</v>
      </c>
      <c r="O2904" s="17">
        <v>282.43278066687702</v>
      </c>
      <c r="P2904" s="17">
        <v>659.80946061534905</v>
      </c>
      <c r="Q2904" s="17">
        <v>1866.6130746230599</v>
      </c>
      <c r="R2904" s="17">
        <v>601.44336549830598</v>
      </c>
      <c r="S2904" s="17">
        <v>799.28584158542799</v>
      </c>
      <c r="T2904" s="17">
        <v>1852.91956883496</v>
      </c>
      <c r="U2904" s="17">
        <v>1029.23504383569</v>
      </c>
      <c r="V2904" s="17">
        <v>1370.2207725620401</v>
      </c>
      <c r="W2904" s="17">
        <v>1412.6261530649399</v>
      </c>
      <c r="X2904" s="17">
        <v>1876.07676166037</v>
      </c>
      <c r="Y2904" s="17">
        <v>2282.9771817963201</v>
      </c>
      <c r="Z2904" s="17">
        <v>2098.9215723470302</v>
      </c>
      <c r="AA2904" s="17">
        <v>1534.2284510903901</v>
      </c>
      <c r="AB2904" s="17">
        <v>1162.51739745347</v>
      </c>
      <c r="AC2904" s="17">
        <v>1641.37935250292</v>
      </c>
      <c r="AD2904" s="17">
        <v>884.46376068920597</v>
      </c>
      <c r="AE2904" s="17">
        <v>383.69375833495201</v>
      </c>
      <c r="AF2904" s="17">
        <v>1172.95792007624</v>
      </c>
      <c r="AG2904" s="17">
        <v>576.67573168518004</v>
      </c>
      <c r="AH2904" s="17">
        <v>1024.30337065802</v>
      </c>
      <c r="AI2904" s="17">
        <v>952.34860132661197</v>
      </c>
      <c r="AJ2904" s="17">
        <v>631.17237692453398</v>
      </c>
      <c r="AK2904" s="17">
        <v>2114.3330750509799</v>
      </c>
      <c r="AL2904" s="17">
        <v>1897.97440297868</v>
      </c>
      <c r="AM2904" s="17">
        <v>1595.2307929301601</v>
      </c>
    </row>
    <row r="2905" spans="1:39">
      <c r="A2905">
        <v>2904</v>
      </c>
      <c r="B2905" s="17">
        <v>1825.20985508733</v>
      </c>
      <c r="C2905" s="17">
        <v>1181.3843574830601</v>
      </c>
      <c r="D2905" s="17">
        <v>938.69946120497696</v>
      </c>
      <c r="E2905" s="17">
        <v>949.80009314056701</v>
      </c>
      <c r="F2905" s="17">
        <v>2148.5696001954302</v>
      </c>
      <c r="G2905" s="17">
        <v>861.19950387320398</v>
      </c>
      <c r="H2905" s="17">
        <v>714.01870642891697</v>
      </c>
      <c r="I2905" s="17">
        <v>652.60198098738999</v>
      </c>
      <c r="J2905" s="17">
        <v>890.39673706625501</v>
      </c>
      <c r="K2905" s="17">
        <v>870.83834291680705</v>
      </c>
      <c r="L2905" s="17">
        <v>1016.55745126738</v>
      </c>
      <c r="M2905" s="17">
        <v>948.18608523521198</v>
      </c>
      <c r="N2905" s="17">
        <v>2314.26572303086</v>
      </c>
      <c r="O2905" s="17">
        <v>251.81157639481199</v>
      </c>
      <c r="P2905" s="17">
        <v>574.38453511745195</v>
      </c>
      <c r="Q2905" s="17">
        <v>1684.8498122983899</v>
      </c>
      <c r="R2905" s="17">
        <v>556.06084713564599</v>
      </c>
      <c r="S2905" s="17">
        <v>749.16765069485905</v>
      </c>
      <c r="T2905" s="17">
        <v>1815.8552964196799</v>
      </c>
      <c r="U2905" s="17">
        <v>963.87115799344701</v>
      </c>
      <c r="V2905" s="17">
        <v>1282.53113198494</v>
      </c>
      <c r="W2905" s="17">
        <v>1350.0000829446999</v>
      </c>
      <c r="X2905" s="17">
        <v>1781.51577188188</v>
      </c>
      <c r="Y2905" s="17">
        <v>2036.45470184128</v>
      </c>
      <c r="Z2905" s="17">
        <v>1892.9732787046501</v>
      </c>
      <c r="AA2905" s="17">
        <v>1419.8680251764499</v>
      </c>
      <c r="AB2905" s="17">
        <v>1071.6544160296401</v>
      </c>
      <c r="AC2905" s="17">
        <v>1471.5927349757701</v>
      </c>
      <c r="AD2905" s="17">
        <v>818.60172641866495</v>
      </c>
      <c r="AE2905" s="17">
        <v>362.360167867347</v>
      </c>
      <c r="AF2905" s="17">
        <v>1082.4336843415699</v>
      </c>
      <c r="AG2905" s="17">
        <v>533.247864157148</v>
      </c>
      <c r="AH2905" s="17">
        <v>958.582983339973</v>
      </c>
      <c r="AI2905" s="17">
        <v>892.19578232685603</v>
      </c>
      <c r="AJ2905" s="17">
        <v>590.46233914699701</v>
      </c>
      <c r="AK2905" s="17">
        <v>2043.97078455821</v>
      </c>
      <c r="AL2905" s="17">
        <v>1783.33032873498</v>
      </c>
      <c r="AM2905" s="17">
        <v>1512.885893245</v>
      </c>
    </row>
    <row r="2906" spans="1:39">
      <c r="A2906">
        <v>2905</v>
      </c>
      <c r="B2906" s="17">
        <v>1661.4523380061801</v>
      </c>
      <c r="C2906" s="17">
        <v>1070.1096034587799</v>
      </c>
      <c r="D2906" s="17">
        <v>848.87506629693996</v>
      </c>
      <c r="E2906" s="17">
        <v>874.743160150873</v>
      </c>
      <c r="F2906" s="17">
        <v>1960.8035319661101</v>
      </c>
      <c r="G2906" s="17">
        <v>807.367395190205</v>
      </c>
      <c r="H2906" s="17">
        <v>665.50180336868596</v>
      </c>
      <c r="I2906" s="17">
        <v>605.93224803031296</v>
      </c>
      <c r="J2906" s="17">
        <v>818.196336118869</v>
      </c>
      <c r="K2906" s="17">
        <v>812.14670604971002</v>
      </c>
      <c r="L2906" s="17">
        <v>939.66330919545703</v>
      </c>
      <c r="M2906" s="17">
        <v>822.29382821310003</v>
      </c>
      <c r="N2906" s="17">
        <v>2190.2769353817998</v>
      </c>
      <c r="O2906" s="17">
        <v>226.09123465125199</v>
      </c>
      <c r="P2906" s="17">
        <v>507.48043568468199</v>
      </c>
      <c r="Q2906" s="17">
        <v>1525.72933037963</v>
      </c>
      <c r="R2906" s="17">
        <v>512.141114470964</v>
      </c>
      <c r="S2906" s="17">
        <v>696.17248258426798</v>
      </c>
      <c r="T2906" s="17">
        <v>1736.6559927655101</v>
      </c>
      <c r="U2906" s="17">
        <v>895.09118272984495</v>
      </c>
      <c r="V2906" s="17">
        <v>1190.77567107963</v>
      </c>
      <c r="W2906" s="17">
        <v>1270.91271045602</v>
      </c>
      <c r="X2906" s="17">
        <v>1670.60925541804</v>
      </c>
      <c r="Y2906" s="17">
        <v>1829.88723051222</v>
      </c>
      <c r="Z2906" s="17">
        <v>1713.4092721775401</v>
      </c>
      <c r="AA2906" s="17">
        <v>1308.0437962308399</v>
      </c>
      <c r="AB2906" s="17">
        <v>985.23097555625202</v>
      </c>
      <c r="AC2906" s="17">
        <v>1326.71525289039</v>
      </c>
      <c r="AD2906" s="17">
        <v>754.09853515084399</v>
      </c>
      <c r="AE2906" s="17">
        <v>338.38201045850298</v>
      </c>
      <c r="AF2906" s="17">
        <v>994.96069136515496</v>
      </c>
      <c r="AG2906" s="17">
        <v>490.475499772077</v>
      </c>
      <c r="AH2906" s="17">
        <v>889.62266319678804</v>
      </c>
      <c r="AI2906" s="17">
        <v>828.34632150383402</v>
      </c>
      <c r="AJ2906" s="17">
        <v>548.05754578953201</v>
      </c>
      <c r="AK2906" s="17">
        <v>1936.81461309409</v>
      </c>
      <c r="AL2906" s="17">
        <v>1662.4431442633199</v>
      </c>
      <c r="AM2906" s="17">
        <v>1416.69172910518</v>
      </c>
    </row>
    <row r="2907" spans="1:39">
      <c r="A2907">
        <v>2906</v>
      </c>
      <c r="B2907" s="17">
        <v>1549.72213970556</v>
      </c>
      <c r="C2907" s="17">
        <v>992.47967118669396</v>
      </c>
      <c r="D2907" s="17">
        <v>783.07995919491498</v>
      </c>
      <c r="E2907" s="17">
        <v>827.547042438684</v>
      </c>
      <c r="F2907" s="17">
        <v>1834.36254471551</v>
      </c>
      <c r="G2907" s="17">
        <v>783.68449767010497</v>
      </c>
      <c r="H2907" s="17">
        <v>641.83357175469496</v>
      </c>
      <c r="I2907" s="17">
        <v>581.57350914925905</v>
      </c>
      <c r="J2907" s="17">
        <v>773.40412605532401</v>
      </c>
      <c r="K2907" s="17">
        <v>784.86372562196505</v>
      </c>
      <c r="L2907" s="17">
        <v>893.59131429237902</v>
      </c>
      <c r="M2907" s="17">
        <v>709.96738588753396</v>
      </c>
      <c r="N2907" s="17">
        <v>2157.8445250978598</v>
      </c>
      <c r="O2907" s="17">
        <v>207.23253435324</v>
      </c>
      <c r="P2907" s="17">
        <v>452.72143019158602</v>
      </c>
      <c r="Q2907" s="17">
        <v>1416.14561137796</v>
      </c>
      <c r="R2907" s="17">
        <v>485.97069753715499</v>
      </c>
      <c r="S2907" s="17">
        <v>668.81758849535197</v>
      </c>
      <c r="T2907" s="17">
        <v>1728.383338392</v>
      </c>
      <c r="U2907" s="17">
        <v>859.34327624410105</v>
      </c>
      <c r="V2907" s="17">
        <v>1142.4603909795401</v>
      </c>
      <c r="W2907" s="17">
        <v>1240.33887014279</v>
      </c>
      <c r="X2907" s="17">
        <v>1621.4559420662999</v>
      </c>
      <c r="Y2907" s="17">
        <v>1677.21710174859</v>
      </c>
      <c r="Z2907" s="17">
        <v>1588.8091004718101</v>
      </c>
      <c r="AA2907" s="17">
        <v>1242.8223022577799</v>
      </c>
      <c r="AB2907" s="17">
        <v>932.13691361616998</v>
      </c>
      <c r="AC2907" s="17">
        <v>1222.80576252482</v>
      </c>
      <c r="AD2907" s="17">
        <v>716.71344515411295</v>
      </c>
      <c r="AE2907" s="17">
        <v>327.21455388841002</v>
      </c>
      <c r="AF2907" s="17">
        <v>943.30581379490297</v>
      </c>
      <c r="AG2907" s="17">
        <v>466.25656967011201</v>
      </c>
      <c r="AH2907" s="17">
        <v>853.74541222597304</v>
      </c>
      <c r="AI2907" s="17">
        <v>795.94857659521404</v>
      </c>
      <c r="AJ2907" s="17">
        <v>525.53130065053301</v>
      </c>
      <c r="AK2907" s="17">
        <v>1909.30251709751</v>
      </c>
      <c r="AL2907" s="17">
        <v>1597.3409341571</v>
      </c>
      <c r="AM2907" s="17">
        <v>1374.6116217989199</v>
      </c>
    </row>
    <row r="2908" spans="1:39">
      <c r="A2908">
        <v>2907</v>
      </c>
      <c r="B2908" s="17">
        <v>1495.62536005022</v>
      </c>
      <c r="C2908" s="17">
        <v>952.79507239207101</v>
      </c>
      <c r="D2908" s="17">
        <v>751.90018248210299</v>
      </c>
      <c r="E2908" s="17">
        <v>808.68548555717496</v>
      </c>
      <c r="F2908" s="17">
        <v>1775.86103801481</v>
      </c>
      <c r="G2908" s="17">
        <v>777.81150425035798</v>
      </c>
      <c r="H2908" s="17">
        <v>633.77528696552395</v>
      </c>
      <c r="I2908" s="17">
        <v>572.03285905063899</v>
      </c>
      <c r="J2908" s="17">
        <v>753.45615558493103</v>
      </c>
      <c r="K2908" s="17">
        <v>774.527170029437</v>
      </c>
      <c r="L2908" s="17">
        <v>876.16008454642997</v>
      </c>
      <c r="M2908" s="17">
        <v>649.761759943176</v>
      </c>
      <c r="N2908" s="17">
        <v>2157.2914209328101</v>
      </c>
      <c r="O2908" s="17">
        <v>196.934050898641</v>
      </c>
      <c r="P2908" s="17">
        <v>423.16631797859702</v>
      </c>
      <c r="Q2908" s="17">
        <v>1358.2254240776699</v>
      </c>
      <c r="R2908" s="17">
        <v>474.49006607673999</v>
      </c>
      <c r="S2908" s="17">
        <v>658.39989532172206</v>
      </c>
      <c r="T2908" s="17">
        <v>1744.3786044296201</v>
      </c>
      <c r="U2908" s="17">
        <v>844.98128966912202</v>
      </c>
      <c r="V2908" s="17">
        <v>1123.0260236372501</v>
      </c>
      <c r="W2908" s="17">
        <v>1235.5233017089899</v>
      </c>
      <c r="X2908" s="17">
        <v>1609.0990838677501</v>
      </c>
      <c r="Y2908" s="17">
        <v>1596.1317840848801</v>
      </c>
      <c r="Z2908" s="17">
        <v>1523.1358380905599</v>
      </c>
      <c r="AA2908" s="17">
        <v>1212.18453542519</v>
      </c>
      <c r="AB2908" s="17">
        <v>908.12163506539696</v>
      </c>
      <c r="AC2908" s="17">
        <v>1168.1124735988501</v>
      </c>
      <c r="AD2908" s="17">
        <v>699.59829402813705</v>
      </c>
      <c r="AE2908" s="17">
        <v>323.635611851551</v>
      </c>
      <c r="AF2908" s="17">
        <v>918.080037315401</v>
      </c>
      <c r="AG2908" s="17">
        <v>453.64673196968999</v>
      </c>
      <c r="AH2908" s="17">
        <v>838.82580098436301</v>
      </c>
      <c r="AI2908" s="17">
        <v>781.96060305932201</v>
      </c>
      <c r="AJ2908" s="17">
        <v>516.43470865376401</v>
      </c>
      <c r="AK2908" s="17">
        <v>1910.3100345170601</v>
      </c>
      <c r="AL2908" s="17">
        <v>1578.56794145248</v>
      </c>
      <c r="AM2908" s="17">
        <v>1362.23693191711</v>
      </c>
    </row>
    <row r="2909" spans="1:39">
      <c r="A2909">
        <v>2908</v>
      </c>
      <c r="B2909" s="17">
        <v>1502.0090034693101</v>
      </c>
      <c r="C2909" s="17">
        <v>955.20186357756199</v>
      </c>
      <c r="D2909" s="17">
        <v>754.82056482400606</v>
      </c>
      <c r="E2909" s="17">
        <v>815.26496878420005</v>
      </c>
      <c r="F2909" s="17">
        <v>1785.33941990986</v>
      </c>
      <c r="G2909" s="17">
        <v>786.48940834156701</v>
      </c>
      <c r="H2909" s="17">
        <v>639.84774378790701</v>
      </c>
      <c r="I2909" s="17">
        <v>576.87547472096003</v>
      </c>
      <c r="J2909" s="17">
        <v>758.37479376255396</v>
      </c>
      <c r="K2909" s="17">
        <v>781.363269165823</v>
      </c>
      <c r="L2909" s="17">
        <v>883.92555087287997</v>
      </c>
      <c r="M2909" s="17">
        <v>645.19582541525699</v>
      </c>
      <c r="N2909" s="17">
        <v>2183.1128600096699</v>
      </c>
      <c r="O2909" s="17">
        <v>196.843446642613</v>
      </c>
      <c r="P2909" s="17">
        <v>421.77434692265501</v>
      </c>
      <c r="Q2909" s="17">
        <v>1360.6601972968999</v>
      </c>
      <c r="R2909" s="17">
        <v>477.74582934942902</v>
      </c>
      <c r="S2909" s="17">
        <v>664.15168480421698</v>
      </c>
      <c r="T2909" s="17">
        <v>1771.02442758453</v>
      </c>
      <c r="U2909" s="17">
        <v>851.97746321438206</v>
      </c>
      <c r="V2909" s="17">
        <v>1132.3459128526699</v>
      </c>
      <c r="W2909" s="17">
        <v>1250.3876679821101</v>
      </c>
      <c r="X2909" s="17">
        <v>1627.0912738724201</v>
      </c>
      <c r="Y2909" s="17">
        <v>1596.73193162044</v>
      </c>
      <c r="Z2909" s="17">
        <v>1525.84762804153</v>
      </c>
      <c r="AA2909" s="17">
        <v>1219.5200232259699</v>
      </c>
      <c r="AB2909" s="17">
        <v>913.90944874942102</v>
      </c>
      <c r="AC2909" s="17">
        <v>1169.4404453351001</v>
      </c>
      <c r="AD2909" s="17">
        <v>704.01089050878795</v>
      </c>
      <c r="AE2909" s="17">
        <v>326.84694752404101</v>
      </c>
      <c r="AF2909" s="17">
        <v>922.90678905061304</v>
      </c>
      <c r="AG2909" s="17">
        <v>455.66817357556698</v>
      </c>
      <c r="AH2909" s="17">
        <v>845.47152619647898</v>
      </c>
      <c r="AI2909" s="17">
        <v>787.89365815272402</v>
      </c>
      <c r="AJ2909" s="17">
        <v>520.70274046564703</v>
      </c>
      <c r="AK2909" s="17">
        <v>1933.95683638182</v>
      </c>
      <c r="AL2909" s="17">
        <v>1596.05351332592</v>
      </c>
      <c r="AM2909" s="17">
        <v>1376.3497948197701</v>
      </c>
    </row>
    <row r="2910" spans="1:39">
      <c r="A2910">
        <v>2909</v>
      </c>
      <c r="B2910" s="17">
        <v>1537.88596161536</v>
      </c>
      <c r="C2910" s="17">
        <v>978.50227900552704</v>
      </c>
      <c r="D2910" s="17">
        <v>772.18882422207503</v>
      </c>
      <c r="E2910" s="17">
        <v>833.73260897901696</v>
      </c>
      <c r="F2910" s="17">
        <v>1827.13069598789</v>
      </c>
      <c r="G2910" s="17">
        <v>804.35815887586705</v>
      </c>
      <c r="H2910" s="17">
        <v>654.58106139126198</v>
      </c>
      <c r="I2910" s="17">
        <v>590.381262473947</v>
      </c>
      <c r="J2910" s="17">
        <v>776.21324092423504</v>
      </c>
      <c r="K2910" s="17">
        <v>799.94101093118195</v>
      </c>
      <c r="L2910" s="17">
        <v>903.91748174203997</v>
      </c>
      <c r="M2910" s="17">
        <v>660.62463879004997</v>
      </c>
      <c r="N2910" s="17">
        <v>2233.7821984615598</v>
      </c>
      <c r="O2910" s="17">
        <v>201.83268801975001</v>
      </c>
      <c r="P2910" s="17">
        <v>432.19306656525998</v>
      </c>
      <c r="Q2910" s="17">
        <v>1394.5830457111099</v>
      </c>
      <c r="R2910" s="17">
        <v>488.984153990518</v>
      </c>
      <c r="S2910" s="17">
        <v>679.64000590618696</v>
      </c>
      <c r="T2910" s="17">
        <v>1810.15468476509</v>
      </c>
      <c r="U2910" s="17">
        <v>872.13360947371905</v>
      </c>
      <c r="V2910" s="17">
        <v>1159.15537686274</v>
      </c>
      <c r="W2910" s="17">
        <v>1278.6352325871201</v>
      </c>
      <c r="X2910" s="17">
        <v>1664.26446723044</v>
      </c>
      <c r="Y2910" s="17">
        <v>1636.37651607923</v>
      </c>
      <c r="Z2910" s="17">
        <v>1563.82834096639</v>
      </c>
      <c r="AA2910" s="17">
        <v>1249.1863099099101</v>
      </c>
      <c r="AB2910" s="17">
        <v>935.63064639559798</v>
      </c>
      <c r="AC2910" s="17">
        <v>1198.2922355907599</v>
      </c>
      <c r="AD2910" s="17">
        <v>720.86340225625497</v>
      </c>
      <c r="AE2910" s="17">
        <v>334.37084388027802</v>
      </c>
      <c r="AF2910" s="17">
        <v>945.54977910881496</v>
      </c>
      <c r="AG2910" s="17">
        <v>467.17499372656999</v>
      </c>
      <c r="AH2910" s="17">
        <v>865.62913273407798</v>
      </c>
      <c r="AI2910" s="17">
        <v>806.93887444056099</v>
      </c>
      <c r="AJ2910" s="17">
        <v>533.03438494315799</v>
      </c>
      <c r="AK2910" s="17">
        <v>1978.7911748204201</v>
      </c>
      <c r="AL2910" s="17">
        <v>1631.4305185522301</v>
      </c>
      <c r="AM2910" s="17">
        <v>1408.2326154350999</v>
      </c>
    </row>
    <row r="2911" spans="1:39">
      <c r="A2911">
        <v>2910</v>
      </c>
      <c r="B2911" s="17">
        <v>1599.65201892407</v>
      </c>
      <c r="C2911" s="17">
        <v>1021.48183708247</v>
      </c>
      <c r="D2911" s="17">
        <v>806.79395572489398</v>
      </c>
      <c r="E2911" s="17">
        <v>859.77719479141297</v>
      </c>
      <c r="F2911" s="17">
        <v>1896.55802839687</v>
      </c>
      <c r="G2911" s="17">
        <v>819.65737971233102</v>
      </c>
      <c r="H2911" s="17">
        <v>669.35968044610104</v>
      </c>
      <c r="I2911" s="17">
        <v>605.35793499380702</v>
      </c>
      <c r="J2911" s="17">
        <v>801.76637361830399</v>
      </c>
      <c r="K2911" s="17">
        <v>817.99281870738105</v>
      </c>
      <c r="L2911" s="17">
        <v>929.79587351952</v>
      </c>
      <c r="M2911" s="17">
        <v>716.390332473071</v>
      </c>
      <c r="N2911" s="17">
        <v>2262.7142386208002</v>
      </c>
      <c r="O2911" s="17">
        <v>212.23258952187001</v>
      </c>
      <c r="P2911" s="17">
        <v>460.62286500385301</v>
      </c>
      <c r="Q2911" s="17">
        <v>1456.3342362519199</v>
      </c>
      <c r="R2911" s="17">
        <v>504.18016569701098</v>
      </c>
      <c r="S2911" s="17">
        <v>696.48572978787797</v>
      </c>
      <c r="T2911" s="17">
        <v>1822.5423991755799</v>
      </c>
      <c r="U2911" s="17">
        <v>894.380632799718</v>
      </c>
      <c r="V2911" s="17">
        <v>1189.06303177319</v>
      </c>
      <c r="W2911" s="17">
        <v>1299.5204536142601</v>
      </c>
      <c r="X2911" s="17">
        <v>1696.1284250693</v>
      </c>
      <c r="Y2911" s="17">
        <v>1719.47189756485</v>
      </c>
      <c r="Z2911" s="17">
        <v>1633.74214596501</v>
      </c>
      <c r="AA2911" s="17">
        <v>1288.45047264134</v>
      </c>
      <c r="AB2911" s="17">
        <v>966.28698163627905</v>
      </c>
      <c r="AC2911" s="17">
        <v>1255.4193924978599</v>
      </c>
      <c r="AD2911" s="17">
        <v>743.14005314694805</v>
      </c>
      <c r="AE2911" s="17">
        <v>341.49755229828202</v>
      </c>
      <c r="AF2911" s="17">
        <v>976.62829152798099</v>
      </c>
      <c r="AG2911" s="17">
        <v>482.379270978931</v>
      </c>
      <c r="AH2911" s="17">
        <v>888.10328839326803</v>
      </c>
      <c r="AI2911" s="17">
        <v>827.75503291528298</v>
      </c>
      <c r="AJ2911" s="17">
        <v>546.92381931132104</v>
      </c>
      <c r="AK2911" s="17">
        <v>2003.59415020493</v>
      </c>
      <c r="AL2911" s="17">
        <v>1668.8586487233299</v>
      </c>
      <c r="AM2911" s="17">
        <v>1436.14332426845</v>
      </c>
    </row>
    <row r="2912" spans="1:39">
      <c r="A2912">
        <v>2911</v>
      </c>
      <c r="B2912" s="17">
        <v>1621.7998064154201</v>
      </c>
      <c r="C2912" s="17">
        <v>1020.4722947512799</v>
      </c>
      <c r="D2912" s="17">
        <v>820.15604485761298</v>
      </c>
      <c r="E2912" s="17">
        <v>899.76827382469503</v>
      </c>
      <c r="F2912" s="17">
        <v>1940.9499920533599</v>
      </c>
      <c r="G2912" s="17">
        <v>872.59527268896704</v>
      </c>
      <c r="H2912" s="17">
        <v>703.71696382733103</v>
      </c>
      <c r="I2912" s="17">
        <v>630.79093274394995</v>
      </c>
      <c r="J2912" s="17">
        <v>825.79305977129798</v>
      </c>
      <c r="K2912" s="17">
        <v>852.363402469432</v>
      </c>
      <c r="L2912" s="17">
        <v>977.49949785759998</v>
      </c>
      <c r="M2912" s="17">
        <v>678.62660132207702</v>
      </c>
      <c r="N2912" s="17">
        <v>2410.9223935589998</v>
      </c>
      <c r="O2912" s="17">
        <v>206.92513174545701</v>
      </c>
      <c r="P2912" s="17">
        <v>443.63460634496897</v>
      </c>
      <c r="Q2912" s="17">
        <v>1442.9880167696299</v>
      </c>
      <c r="R2912" s="17">
        <v>519.99485632051505</v>
      </c>
      <c r="S2912" s="17">
        <v>727.391725950043</v>
      </c>
      <c r="T2912" s="17">
        <v>1997.38798122715</v>
      </c>
      <c r="U2912" s="17">
        <v>929.97136805013201</v>
      </c>
      <c r="V2912" s="17">
        <v>1236.99482899913</v>
      </c>
      <c r="W2912" s="17">
        <v>1391.8867265049901</v>
      </c>
      <c r="X2912" s="17">
        <v>1806.01023696877</v>
      </c>
      <c r="Y2912" s="17">
        <v>1691.46973225432</v>
      </c>
      <c r="Z2912" s="17">
        <v>1619.4871568070801</v>
      </c>
      <c r="AA2912" s="17">
        <v>1316.63852559304</v>
      </c>
      <c r="AB2912" s="17">
        <v>993.10298537213396</v>
      </c>
      <c r="AC2912" s="17">
        <v>1240.7445161629601</v>
      </c>
      <c r="AD2912" s="17">
        <v>761.41997929162096</v>
      </c>
      <c r="AE2912" s="17">
        <v>359.77758024404397</v>
      </c>
      <c r="AF2912" s="17">
        <v>991.05962890233104</v>
      </c>
      <c r="AG2912" s="17">
        <v>484.657662018331</v>
      </c>
      <c r="AH2912" s="17">
        <v>920.26445473206797</v>
      </c>
      <c r="AI2912" s="17">
        <v>854.16553576236095</v>
      </c>
      <c r="AJ2912" s="17">
        <v>568.92624234178095</v>
      </c>
      <c r="AK2912" s="17">
        <v>2142.75960412116</v>
      </c>
      <c r="AL2912" s="17">
        <v>1784.22519890329</v>
      </c>
      <c r="AM2912" s="17">
        <v>1516.91929185153</v>
      </c>
    </row>
    <row r="2913" spans="1:39">
      <c r="A2913">
        <v>2912</v>
      </c>
      <c r="B2913" s="17">
        <v>1781.582629627</v>
      </c>
      <c r="C2913" s="17">
        <v>1130.24997807259</v>
      </c>
      <c r="D2913" s="17">
        <v>902.88777825642399</v>
      </c>
      <c r="E2913" s="17">
        <v>971.69223747351498</v>
      </c>
      <c r="F2913" s="17">
        <v>2122.4252443600699</v>
      </c>
      <c r="G2913" s="17">
        <v>930.364685854806</v>
      </c>
      <c r="H2913" s="17">
        <v>755.84542909353104</v>
      </c>
      <c r="I2913" s="17">
        <v>680.66211768766402</v>
      </c>
      <c r="J2913" s="17">
        <v>898.29899547980699</v>
      </c>
      <c r="K2913" s="17">
        <v>918.14220326623501</v>
      </c>
      <c r="L2913" s="17">
        <v>1052.32757998697</v>
      </c>
      <c r="M2913" s="17">
        <v>783.881019149753</v>
      </c>
      <c r="N2913" s="17">
        <v>2562.3728484077401</v>
      </c>
      <c r="O2913" s="17">
        <v>232.272260190922</v>
      </c>
      <c r="P2913" s="17">
        <v>504.17614968344401</v>
      </c>
      <c r="Q2913" s="17">
        <v>1603.6561468749401</v>
      </c>
      <c r="R2913" s="17">
        <v>565.02036444743101</v>
      </c>
      <c r="S2913" s="17">
        <v>783.96760033069995</v>
      </c>
      <c r="T2913" s="17">
        <v>2092.2695774762601</v>
      </c>
      <c r="U2913" s="17">
        <v>1003.95272672539</v>
      </c>
      <c r="V2913" s="17">
        <v>1334.9246408930101</v>
      </c>
      <c r="W2913" s="17">
        <v>1478.4831604495901</v>
      </c>
      <c r="X2913" s="17">
        <v>1924.43424525972</v>
      </c>
      <c r="Y2913" s="17">
        <v>1891.06570797211</v>
      </c>
      <c r="Z2913" s="17">
        <v>1799.6519705304599</v>
      </c>
      <c r="AA2913" s="17">
        <v>1434.92683203671</v>
      </c>
      <c r="AB2913" s="17">
        <v>1080.77994936305</v>
      </c>
      <c r="AC2913" s="17">
        <v>1383.1846741500499</v>
      </c>
      <c r="AD2913" s="17">
        <v>829.57370883020405</v>
      </c>
      <c r="AE2913" s="17">
        <v>385.85626555980701</v>
      </c>
      <c r="AF2913" s="17">
        <v>1084.35886581416</v>
      </c>
      <c r="AG2913" s="17">
        <v>532.251125277607</v>
      </c>
      <c r="AH2913" s="17">
        <v>995.05513320783496</v>
      </c>
      <c r="AI2913" s="17">
        <v>924.89105534609496</v>
      </c>
      <c r="AJ2913" s="17">
        <v>614.00138169767501</v>
      </c>
      <c r="AK2913" s="17">
        <v>2272.0512957761698</v>
      </c>
      <c r="AL2913" s="17">
        <v>1902.0340260577</v>
      </c>
      <c r="AM2913" s="17">
        <v>1622.96257011478</v>
      </c>
    </row>
    <row r="2914" spans="1:39">
      <c r="A2914">
        <v>2913</v>
      </c>
      <c r="B2914" s="17">
        <v>1959.40188360808</v>
      </c>
      <c r="C2914" s="17">
        <v>1251.6723100185</v>
      </c>
      <c r="D2914" s="17">
        <v>987.02369749192496</v>
      </c>
      <c r="E2914" s="17">
        <v>1054.3897761784899</v>
      </c>
      <c r="F2914" s="17">
        <v>2324.4717061905299</v>
      </c>
      <c r="G2914" s="17">
        <v>1010.35621913615</v>
      </c>
      <c r="H2914" s="17">
        <v>825.82762147355595</v>
      </c>
      <c r="I2914" s="17">
        <v>746.084604639806</v>
      </c>
      <c r="J2914" s="17">
        <v>984.53780579370903</v>
      </c>
      <c r="K2914" s="17">
        <v>1009.19797782926</v>
      </c>
      <c r="L2914" s="17">
        <v>1141.24675186788</v>
      </c>
      <c r="M2914" s="17">
        <v>863.91456586177401</v>
      </c>
      <c r="N2914" s="17">
        <v>2800.6193680361198</v>
      </c>
      <c r="O2914" s="17">
        <v>259.48561801340901</v>
      </c>
      <c r="P2914" s="17">
        <v>559.75688275163304</v>
      </c>
      <c r="Q2914" s="17">
        <v>1785.4823151743501</v>
      </c>
      <c r="R2914" s="17">
        <v>620.11442892913794</v>
      </c>
      <c r="S2914" s="17">
        <v>858.43207569147103</v>
      </c>
      <c r="T2914" s="17">
        <v>2252.57946251462</v>
      </c>
      <c r="U2914" s="17">
        <v>1101.51301016252</v>
      </c>
      <c r="V2914" s="17">
        <v>1463.1873902309601</v>
      </c>
      <c r="W2914" s="17">
        <v>1603.03887945626</v>
      </c>
      <c r="X2914" s="17">
        <v>2088.0752222502001</v>
      </c>
      <c r="Y2914" s="17">
        <v>2101.1243899322199</v>
      </c>
      <c r="Z2914" s="17">
        <v>2001.91468067694</v>
      </c>
      <c r="AA2914" s="17">
        <v>1583.5533175578601</v>
      </c>
      <c r="AB2914" s="17">
        <v>1186.2145985601701</v>
      </c>
      <c r="AC2914" s="17">
        <v>1537.7325364763999</v>
      </c>
      <c r="AD2914" s="17">
        <v>915.17091750128498</v>
      </c>
      <c r="AE2914" s="17">
        <v>421.508963188736</v>
      </c>
      <c r="AF2914" s="17">
        <v>1201.3601086562601</v>
      </c>
      <c r="AG2914" s="17">
        <v>594.08222286021805</v>
      </c>
      <c r="AH2914" s="17">
        <v>1093.9809183253799</v>
      </c>
      <c r="AI2914" s="17">
        <v>1020.00384872069</v>
      </c>
      <c r="AJ2914" s="17">
        <v>672.774512634085</v>
      </c>
      <c r="AK2914" s="17">
        <v>2475.8333409329498</v>
      </c>
      <c r="AL2914" s="17">
        <v>2048.9771611485899</v>
      </c>
      <c r="AM2914" s="17">
        <v>1771.3349267618501</v>
      </c>
    </row>
    <row r="2915" spans="1:39">
      <c r="A2915">
        <v>2914</v>
      </c>
      <c r="B2915" s="17">
        <v>2093.9355368684</v>
      </c>
      <c r="C2915" s="17">
        <v>1343.0724118002199</v>
      </c>
      <c r="D2915" s="17">
        <v>1054.32399434747</v>
      </c>
      <c r="E2915" s="17">
        <v>1116.4481615433799</v>
      </c>
      <c r="F2915" s="17">
        <v>2477.39309365194</v>
      </c>
      <c r="G2915" s="17">
        <v>1063.7111477434501</v>
      </c>
      <c r="H2915" s="17">
        <v>872.61872099901302</v>
      </c>
      <c r="I2915" s="17">
        <v>790.47888945352599</v>
      </c>
      <c r="J2915" s="17">
        <v>1047.0990280609601</v>
      </c>
      <c r="K2915" s="17">
        <v>1069.04384385618</v>
      </c>
      <c r="L2915" s="17">
        <v>1206.65451873864</v>
      </c>
      <c r="M2915" s="17">
        <v>942.66106685195598</v>
      </c>
      <c r="N2915" s="17">
        <v>2946.2378304131498</v>
      </c>
      <c r="O2915" s="17">
        <v>280.35190674213402</v>
      </c>
      <c r="P2915" s="17">
        <v>607.34624564846001</v>
      </c>
      <c r="Q2915" s="17">
        <v>1919.9681355592099</v>
      </c>
      <c r="R2915" s="17">
        <v>659.14170598147098</v>
      </c>
      <c r="S2915" s="17">
        <v>908.91167345086399</v>
      </c>
      <c r="T2915" s="17">
        <v>2349.9076827859499</v>
      </c>
      <c r="U2915" s="17">
        <v>1167.8181735360899</v>
      </c>
      <c r="V2915" s="17">
        <v>1551.1646177846701</v>
      </c>
      <c r="W2915" s="17">
        <v>1684.4688175798501</v>
      </c>
      <c r="X2915" s="17">
        <v>2198.4243658362798</v>
      </c>
      <c r="Y2915" s="17">
        <v>2264.8872750292699</v>
      </c>
      <c r="Z2915" s="17">
        <v>2152.5871936194799</v>
      </c>
      <c r="AA2915" s="17">
        <v>1687.6123664599299</v>
      </c>
      <c r="AB2915" s="17">
        <v>1262.3607606543701</v>
      </c>
      <c r="AC2915" s="17">
        <v>1655.0169304191299</v>
      </c>
      <c r="AD2915" s="17">
        <v>974.428507466253</v>
      </c>
      <c r="AE2915" s="17">
        <v>445.09180630210199</v>
      </c>
      <c r="AF2915" s="17">
        <v>1282.71714020933</v>
      </c>
      <c r="AG2915" s="17">
        <v>635.94271973360003</v>
      </c>
      <c r="AH2915" s="17">
        <v>1160.95128558431</v>
      </c>
      <c r="AI2915" s="17">
        <v>1083.6573332573701</v>
      </c>
      <c r="AJ2915" s="17">
        <v>713.26785147478495</v>
      </c>
      <c r="AK2915" s="17">
        <v>2602.02776766955</v>
      </c>
      <c r="AL2915" s="17">
        <v>2155.4522405646298</v>
      </c>
      <c r="AM2915" s="17">
        <v>1869.05377244378</v>
      </c>
    </row>
    <row r="2916" spans="1:39">
      <c r="A2916">
        <v>2915</v>
      </c>
      <c r="B2916" s="17">
        <v>2168.5732567323698</v>
      </c>
      <c r="C2916" s="17">
        <v>1393.6797615671401</v>
      </c>
      <c r="D2916" s="17">
        <v>1093.6090258050799</v>
      </c>
      <c r="E2916" s="17">
        <v>1149.5914551183901</v>
      </c>
      <c r="F2916" s="17">
        <v>2561.3038761242901</v>
      </c>
      <c r="G2916" s="17">
        <v>1086.87599014026</v>
      </c>
      <c r="H2916" s="17">
        <v>893.04873918800399</v>
      </c>
      <c r="I2916" s="17">
        <v>810.74119578111095</v>
      </c>
      <c r="J2916" s="17">
        <v>1079.4134936975299</v>
      </c>
      <c r="K2916" s="17">
        <v>1095.0265521914</v>
      </c>
      <c r="L2916" s="17">
        <v>1240.5078624109599</v>
      </c>
      <c r="M2916" s="17">
        <v>1000.4670634497101</v>
      </c>
      <c r="N2916" s="17">
        <v>2998.2719196616599</v>
      </c>
      <c r="O2916" s="17">
        <v>292.40417849707802</v>
      </c>
      <c r="P2916" s="17">
        <v>638.35431439603497</v>
      </c>
      <c r="Q2916" s="17">
        <v>1993.2749854515901</v>
      </c>
      <c r="R2916" s="17">
        <v>678.45152754324204</v>
      </c>
      <c r="S2916" s="17">
        <v>931.85089815228696</v>
      </c>
      <c r="T2916" s="17">
        <v>2382.6691356430701</v>
      </c>
      <c r="U2916" s="17">
        <v>1198.5428207380801</v>
      </c>
      <c r="V2916" s="17">
        <v>1592.8173679796</v>
      </c>
      <c r="W2916" s="17">
        <v>1718.1886172050099</v>
      </c>
      <c r="X2916" s="17">
        <v>2248.0303882036401</v>
      </c>
      <c r="Y2916" s="17">
        <v>2360.8643632946801</v>
      </c>
      <c r="Z2916" s="17">
        <v>2235.6090837514798</v>
      </c>
      <c r="AA2916" s="17">
        <v>1739.4582520876299</v>
      </c>
      <c r="AB2916" s="17">
        <v>1301.7577463069299</v>
      </c>
      <c r="AC2916" s="17">
        <v>1720.8494159873101</v>
      </c>
      <c r="AD2916" s="17">
        <v>1002.8108051924</v>
      </c>
      <c r="AE2916" s="17">
        <v>455.159634348834</v>
      </c>
      <c r="AF2916" s="17">
        <v>1322.74605720466</v>
      </c>
      <c r="AG2916" s="17">
        <v>655.87678879369105</v>
      </c>
      <c r="AH2916" s="17">
        <v>1191.8929237334401</v>
      </c>
      <c r="AI2916" s="17">
        <v>1112.7040694786799</v>
      </c>
      <c r="AJ2916" s="17">
        <v>732.62366949395505</v>
      </c>
      <c r="AK2916" s="17">
        <v>2649.2727829693999</v>
      </c>
      <c r="AL2916" s="17">
        <v>2208.7879506977802</v>
      </c>
      <c r="AM2916" s="17">
        <v>1910.9615535758201</v>
      </c>
    </row>
    <row r="2917" spans="1:39">
      <c r="A2917">
        <v>2916</v>
      </c>
      <c r="B2917" s="17">
        <v>2211.8645087671998</v>
      </c>
      <c r="C2917" s="17">
        <v>1424.08498834084</v>
      </c>
      <c r="D2917" s="17">
        <v>1117.43668397125</v>
      </c>
      <c r="E2917" s="17">
        <v>1166.9443257073101</v>
      </c>
      <c r="F2917" s="17">
        <v>2609.1197001856899</v>
      </c>
      <c r="G2917" s="17">
        <v>1096.18542004593</v>
      </c>
      <c r="H2917" s="17">
        <v>902.27843287262601</v>
      </c>
      <c r="I2917" s="17">
        <v>820.48903594641001</v>
      </c>
      <c r="J2917" s="17">
        <v>1096.82814044222</v>
      </c>
      <c r="K2917" s="17">
        <v>1106.78545348087</v>
      </c>
      <c r="L2917" s="17">
        <v>1257.53713387627</v>
      </c>
      <c r="M2917" s="17">
        <v>1041.0689206724401</v>
      </c>
      <c r="N2917" s="17">
        <v>3014.0963406828801</v>
      </c>
      <c r="O2917" s="17">
        <v>299.9652912821</v>
      </c>
      <c r="P2917" s="17">
        <v>659.03613498964603</v>
      </c>
      <c r="Q2917" s="17">
        <v>2037.41770890927</v>
      </c>
      <c r="R2917" s="17">
        <v>688.662648444708</v>
      </c>
      <c r="S2917" s="17">
        <v>942.746347348222</v>
      </c>
      <c r="T2917" s="17">
        <v>2386.7458758847301</v>
      </c>
      <c r="U2917" s="17">
        <v>1213.3111247255899</v>
      </c>
      <c r="V2917" s="17">
        <v>1612.8727662542401</v>
      </c>
      <c r="W2917" s="17">
        <v>1730.3334798727899</v>
      </c>
      <c r="X2917" s="17">
        <v>2267.9837860170201</v>
      </c>
      <c r="Y2917" s="17">
        <v>2420.8123824663298</v>
      </c>
      <c r="Z2917" s="17">
        <v>2285.6695481022298</v>
      </c>
      <c r="AA2917" s="17">
        <v>1766.82322851041</v>
      </c>
      <c r="AB2917" s="17">
        <v>1322.8842781635201</v>
      </c>
      <c r="AC2917" s="17">
        <v>1761.5216784076099</v>
      </c>
      <c r="AD2917" s="17">
        <v>1017.85659039989</v>
      </c>
      <c r="AE2917" s="17">
        <v>459.55703388109902</v>
      </c>
      <c r="AF2917" s="17">
        <v>1344.40150930347</v>
      </c>
      <c r="AG2917" s="17">
        <v>666.64358810901399</v>
      </c>
      <c r="AH2917" s="17">
        <v>1206.9207931119299</v>
      </c>
      <c r="AI2917" s="17">
        <v>1126.7851145821201</v>
      </c>
      <c r="AJ2917" s="17">
        <v>741.97595338282997</v>
      </c>
      <c r="AK2917" s="17">
        <v>2663.2574139926701</v>
      </c>
      <c r="AL2917" s="17">
        <v>2232.47642915406</v>
      </c>
      <c r="AM2917" s="17">
        <v>1928.3878954771501</v>
      </c>
    </row>
    <row r="2918" spans="1:39">
      <c r="A2918">
        <v>2917</v>
      </c>
      <c r="B2918" s="17">
        <v>2201.2278032174499</v>
      </c>
      <c r="C2918" s="17">
        <v>1417.9732004766499</v>
      </c>
      <c r="D2918" s="17">
        <v>1113.0723474419499</v>
      </c>
      <c r="E2918" s="17">
        <v>1159.5861717693999</v>
      </c>
      <c r="F2918" s="17">
        <v>2595.5850460649699</v>
      </c>
      <c r="G2918" s="17">
        <v>1086.3959139828</v>
      </c>
      <c r="H2918" s="17">
        <v>894.68356922394605</v>
      </c>
      <c r="I2918" s="17">
        <v>814.05105631194795</v>
      </c>
      <c r="J2918" s="17">
        <v>1090.01572928575</v>
      </c>
      <c r="K2918" s="17">
        <v>1097.4345240985499</v>
      </c>
      <c r="L2918" s="17">
        <v>1248.94955155415</v>
      </c>
      <c r="M2918" s="17">
        <v>1044.2699241736</v>
      </c>
      <c r="N2918" s="17">
        <v>2982.5624602437902</v>
      </c>
      <c r="O2918" s="17">
        <v>299.073576410481</v>
      </c>
      <c r="P2918" s="17">
        <v>658.86615618364794</v>
      </c>
      <c r="Q2918" s="17">
        <v>2028.60749747006</v>
      </c>
      <c r="R2918" s="17">
        <v>684.060622039392</v>
      </c>
      <c r="S2918" s="17">
        <v>935.25552334779104</v>
      </c>
      <c r="T2918" s="17">
        <v>2359.5222330905599</v>
      </c>
      <c r="U2918" s="17">
        <v>1203.8973492140401</v>
      </c>
      <c r="V2918" s="17">
        <v>1600.5822881259501</v>
      </c>
      <c r="W2918" s="17">
        <v>1713.93187524577</v>
      </c>
      <c r="X2918" s="17">
        <v>2248.07391539539</v>
      </c>
      <c r="Y2918" s="17">
        <v>2413.5676549644099</v>
      </c>
      <c r="Z2918" s="17">
        <v>2276.0677638963398</v>
      </c>
      <c r="AA2918" s="17">
        <v>1755.1876512543699</v>
      </c>
      <c r="AB2918" s="17">
        <v>1314.6587696926899</v>
      </c>
      <c r="AC2918" s="17">
        <v>1755.0111833118799</v>
      </c>
      <c r="AD2918" s="17">
        <v>1010.87176191611</v>
      </c>
      <c r="AE2918" s="17">
        <v>455.56738245323999</v>
      </c>
      <c r="AF2918" s="17">
        <v>1335.72713671779</v>
      </c>
      <c r="AG2918" s="17">
        <v>662.20227891813397</v>
      </c>
      <c r="AH2918" s="17">
        <v>1197.61663403995</v>
      </c>
      <c r="AI2918" s="17">
        <v>1118.00931458739</v>
      </c>
      <c r="AJ2918" s="17">
        <v>736.38107781960605</v>
      </c>
      <c r="AK2918" s="17">
        <v>2635.65421140747</v>
      </c>
      <c r="AL2918" s="17">
        <v>2215.0517365652699</v>
      </c>
      <c r="AM2918" s="17">
        <v>1911.28170152385</v>
      </c>
    </row>
    <row r="2919" spans="1:39">
      <c r="A2919">
        <v>2918</v>
      </c>
      <c r="B2919" s="17">
        <v>2128.1368240428201</v>
      </c>
      <c r="C2919" s="17">
        <v>1368.2934138211799</v>
      </c>
      <c r="D2919" s="17">
        <v>1075.8910850093901</v>
      </c>
      <c r="E2919" s="17">
        <v>1125.2169650093001</v>
      </c>
      <c r="F2919" s="17">
        <v>2511.6237823760398</v>
      </c>
      <c r="G2919" s="17">
        <v>1056.1913034090601</v>
      </c>
      <c r="H2919" s="17">
        <v>868.00890443491096</v>
      </c>
      <c r="I2919" s="17">
        <v>789.09573259058197</v>
      </c>
      <c r="J2919" s="17">
        <v>1055.5415871515199</v>
      </c>
      <c r="K2919" s="17">
        <v>1063.9639835237699</v>
      </c>
      <c r="L2919" s="17">
        <v>1212.5989516053901</v>
      </c>
      <c r="M2919" s="17">
        <v>1002.87062897536</v>
      </c>
      <c r="N2919" s="17">
        <v>2898.92759388275</v>
      </c>
      <c r="O2919" s="17">
        <v>287.943949820022</v>
      </c>
      <c r="P2919" s="17">
        <v>633.65308265279396</v>
      </c>
      <c r="Q2919" s="17">
        <v>1955.8806398095401</v>
      </c>
      <c r="R2919" s="17">
        <v>662.33292435527096</v>
      </c>
      <c r="S2919" s="17">
        <v>906.83628436367098</v>
      </c>
      <c r="T2919" s="17">
        <v>2303.1449654983599</v>
      </c>
      <c r="U2919" s="17">
        <v>1167.0715849862299</v>
      </c>
      <c r="V2919" s="17">
        <v>1552.0893697768099</v>
      </c>
      <c r="W2919" s="17">
        <v>1667.5760739503501</v>
      </c>
      <c r="X2919" s="17">
        <v>2186.6026858692699</v>
      </c>
      <c r="Y2919" s="17">
        <v>2325.9475520046099</v>
      </c>
      <c r="Z2919" s="17">
        <v>2194.7932632767802</v>
      </c>
      <c r="AA2919" s="17">
        <v>1698.58446753874</v>
      </c>
      <c r="AB2919" s="17">
        <v>1273.0440204786901</v>
      </c>
      <c r="AC2919" s="17">
        <v>1691.3322986020301</v>
      </c>
      <c r="AD2919" s="17">
        <v>977.84900148751899</v>
      </c>
      <c r="AE2919" s="17">
        <v>442.09788630136597</v>
      </c>
      <c r="AF2919" s="17">
        <v>1291.2088447270701</v>
      </c>
      <c r="AG2919" s="17">
        <v>639.42118559157905</v>
      </c>
      <c r="AH2919" s="17">
        <v>1160.48760462466</v>
      </c>
      <c r="AI2919" s="17">
        <v>1082.8893173896499</v>
      </c>
      <c r="AJ2919" s="17">
        <v>714.12396453065196</v>
      </c>
      <c r="AK2919" s="17">
        <v>2564.3666232783899</v>
      </c>
      <c r="AL2919" s="17">
        <v>2155.7431356576799</v>
      </c>
      <c r="AM2919" s="17">
        <v>1856.22261542772</v>
      </c>
    </row>
    <row r="2920" spans="1:39">
      <c r="A2920">
        <v>2919</v>
      </c>
      <c r="B2920" s="17">
        <v>2108.0878231509801</v>
      </c>
      <c r="C2920" s="17">
        <v>1362.66076105916</v>
      </c>
      <c r="D2920" s="17">
        <v>1074.86974857106</v>
      </c>
      <c r="E2920" s="17">
        <v>1100.0140536250999</v>
      </c>
      <c r="F2920" s="17">
        <v>2480.7829713997498</v>
      </c>
      <c r="G2920" s="17">
        <v>1010.40934067069</v>
      </c>
      <c r="H2920" s="17">
        <v>835.46792979703798</v>
      </c>
      <c r="I2920" s="17">
        <v>762.91545755209302</v>
      </c>
      <c r="J2920" s="17">
        <v>1033.7071812797701</v>
      </c>
      <c r="K2920" s="17">
        <v>1023.08786924725</v>
      </c>
      <c r="L2920" s="17">
        <v>1180.2013183532099</v>
      </c>
      <c r="M2920" s="17">
        <v>1057.8035288375299</v>
      </c>
      <c r="N2920" s="17">
        <v>2740.3628802508301</v>
      </c>
      <c r="O2920" s="17">
        <v>289.77252695574703</v>
      </c>
      <c r="P2920" s="17">
        <v>651.46481099774905</v>
      </c>
      <c r="Q2920" s="17">
        <v>1947.5824336286601</v>
      </c>
      <c r="R2920" s="17">
        <v>646.62157297837803</v>
      </c>
      <c r="S2920" s="17">
        <v>875.94982515607501</v>
      </c>
      <c r="T2920" s="17">
        <v>2154.1942932340098</v>
      </c>
      <c r="U2920" s="17">
        <v>1128.2674567112699</v>
      </c>
      <c r="V2920" s="17">
        <v>1501.20377346443</v>
      </c>
      <c r="W2920" s="17">
        <v>1587.62388269798</v>
      </c>
      <c r="X2920" s="17">
        <v>2091.92295217016</v>
      </c>
      <c r="Y2920" s="17">
        <v>2339.6311913805698</v>
      </c>
      <c r="Z2920" s="17">
        <v>2187.0469546026002</v>
      </c>
      <c r="AA2920" s="17">
        <v>1657.5827104969801</v>
      </c>
      <c r="AB2920" s="17">
        <v>1245.9891732869501</v>
      </c>
      <c r="AC2920" s="17">
        <v>1693.61714560162</v>
      </c>
      <c r="AD2920" s="17">
        <v>953.88268082199897</v>
      </c>
      <c r="AE2920" s="17">
        <v>424.56052227571701</v>
      </c>
      <c r="AF2920" s="17">
        <v>1262.7862629669801</v>
      </c>
      <c r="AG2920" s="17">
        <v>624.44806131004202</v>
      </c>
      <c r="AH2920" s="17">
        <v>1122.5425019444799</v>
      </c>
      <c r="AI2920" s="17">
        <v>1046.7437783013199</v>
      </c>
      <c r="AJ2920" s="17">
        <v>691.01309588342701</v>
      </c>
      <c r="AK2920" s="17">
        <v>2422.1592209344199</v>
      </c>
      <c r="AL2920" s="17">
        <v>2078.3977706682299</v>
      </c>
      <c r="AM2920" s="17">
        <v>1777.3927119432899</v>
      </c>
    </row>
    <row r="2921" spans="1:39">
      <c r="A2921">
        <v>2920</v>
      </c>
      <c r="B2921" s="17">
        <v>2087.5450618637201</v>
      </c>
      <c r="C2921" s="17">
        <v>1347.3979056079399</v>
      </c>
      <c r="D2921" s="17">
        <v>1073.8568855398501</v>
      </c>
      <c r="E2921" s="17">
        <v>1092.23896431764</v>
      </c>
      <c r="F2921" s="17">
        <v>2460.66586262793</v>
      </c>
      <c r="G2921" s="17">
        <v>992.53964317559405</v>
      </c>
      <c r="H2921" s="17">
        <v>820.27836474665003</v>
      </c>
      <c r="I2921" s="17">
        <v>748.76258309556397</v>
      </c>
      <c r="J2921" s="17">
        <v>1020.52040290477</v>
      </c>
      <c r="K2921" s="17">
        <v>999.12314998984698</v>
      </c>
      <c r="L2921" s="17">
        <v>1169.83619523075</v>
      </c>
      <c r="M2921" s="17">
        <v>1077.16662046804</v>
      </c>
      <c r="N2921" s="17">
        <v>2664.7050939712399</v>
      </c>
      <c r="O2921" s="17">
        <v>286.30180771536999</v>
      </c>
      <c r="P2921" s="17">
        <v>652.847494905703</v>
      </c>
      <c r="Q2921" s="17">
        <v>1918.85901684183</v>
      </c>
      <c r="R2921" s="17">
        <v>637.08712205892596</v>
      </c>
      <c r="S2921" s="17">
        <v>859.92419452359195</v>
      </c>
      <c r="T2921" s="17">
        <v>2105.4366558932902</v>
      </c>
      <c r="U2921" s="17">
        <v>1105.9799286764801</v>
      </c>
      <c r="V2921" s="17">
        <v>1472.37587151873</v>
      </c>
      <c r="W2921" s="17">
        <v>1557.6355609908001</v>
      </c>
      <c r="X2921" s="17">
        <v>2054.7836438260001</v>
      </c>
      <c r="Y2921" s="17">
        <v>2318.9516532109501</v>
      </c>
      <c r="Z2921" s="17">
        <v>2156.4958607764702</v>
      </c>
      <c r="AA2921" s="17">
        <v>1625.21276743205</v>
      </c>
      <c r="AB2921" s="17">
        <v>1228.13542728223</v>
      </c>
      <c r="AC2921" s="17">
        <v>1675.39598843564</v>
      </c>
      <c r="AD2921" s="17">
        <v>936.36841190660402</v>
      </c>
      <c r="AE2921" s="17">
        <v>416.42154181523802</v>
      </c>
      <c r="AF2921" s="17">
        <v>1236.82723420507</v>
      </c>
      <c r="AG2921" s="17">
        <v>608.08675153418096</v>
      </c>
      <c r="AH2921" s="17">
        <v>1099.1416876291</v>
      </c>
      <c r="AI2921" s="17">
        <v>1022.22362335632</v>
      </c>
      <c r="AJ2921" s="17">
        <v>677.95964708723795</v>
      </c>
      <c r="AK2921" s="17">
        <v>2357.4789888243299</v>
      </c>
      <c r="AL2921" s="17">
        <v>2059.5767045492598</v>
      </c>
      <c r="AM2921" s="17">
        <v>1740.5981037444601</v>
      </c>
    </row>
    <row r="2922" spans="1:39">
      <c r="A2922">
        <v>2921</v>
      </c>
      <c r="B2922" s="17">
        <v>2068.9529923847799</v>
      </c>
      <c r="C2922" s="17">
        <v>1334.4329041021399</v>
      </c>
      <c r="D2922" s="17">
        <v>1070.0408975978301</v>
      </c>
      <c r="E2922" s="17">
        <v>1084.10484517554</v>
      </c>
      <c r="F2922" s="17">
        <v>2441.2042006073798</v>
      </c>
      <c r="G2922" s="17">
        <v>978.85958409599402</v>
      </c>
      <c r="H2922" s="17">
        <v>808.93050300963398</v>
      </c>
      <c r="I2922" s="17">
        <v>738.20696548225203</v>
      </c>
      <c r="J2922" s="17">
        <v>1009.59875647452</v>
      </c>
      <c r="K2922" s="17">
        <v>982.02105840091599</v>
      </c>
      <c r="L2922" s="17">
        <v>1159.9153683710299</v>
      </c>
      <c r="M2922" s="17">
        <v>1085.1704813496301</v>
      </c>
      <c r="N2922" s="17">
        <v>2612.2103413801501</v>
      </c>
      <c r="O2922" s="17">
        <v>283.40690607295198</v>
      </c>
      <c r="P2922" s="17">
        <v>651.66303267720502</v>
      </c>
      <c r="Q2922" s="17">
        <v>1896.3519407977501</v>
      </c>
      <c r="R2922" s="17">
        <v>629.57590939357601</v>
      </c>
      <c r="S2922" s="17">
        <v>847.92440653052199</v>
      </c>
      <c r="T2922" s="17">
        <v>2069.6196717380899</v>
      </c>
      <c r="U2922" s="17">
        <v>1089.46131282953</v>
      </c>
      <c r="V2922" s="17">
        <v>1450.7418444192699</v>
      </c>
      <c r="W2922" s="17">
        <v>1534.9868252137101</v>
      </c>
      <c r="X2922" s="17">
        <v>2026.03419072324</v>
      </c>
      <c r="Y2922" s="17">
        <v>2299.7515340326399</v>
      </c>
      <c r="Z2922" s="17">
        <v>2132.1293314969498</v>
      </c>
      <c r="AA2922" s="17">
        <v>1601.0883393238701</v>
      </c>
      <c r="AB2922" s="17">
        <v>1213.74796097632</v>
      </c>
      <c r="AC2922" s="17">
        <v>1659.8621957211999</v>
      </c>
      <c r="AD2922" s="17">
        <v>923.37299267889705</v>
      </c>
      <c r="AE2922" s="17">
        <v>410.40805569790399</v>
      </c>
      <c r="AF2922" s="17">
        <v>1217.87595155757</v>
      </c>
      <c r="AG2922" s="17">
        <v>596.69526164063404</v>
      </c>
      <c r="AH2922" s="17">
        <v>1082.01937871255</v>
      </c>
      <c r="AI2922" s="17">
        <v>1004.68605676843</v>
      </c>
      <c r="AJ2922" s="17">
        <v>668.10599972270802</v>
      </c>
      <c r="AK2922" s="17">
        <v>2311.81407221072</v>
      </c>
      <c r="AL2922" s="17">
        <v>2041.3885081650201</v>
      </c>
      <c r="AM2922" s="17">
        <v>1713.52707359284</v>
      </c>
    </row>
    <row r="2923" spans="1:39">
      <c r="A2923">
        <v>2922</v>
      </c>
      <c r="B2923" s="17">
        <v>2112.2136364634098</v>
      </c>
      <c r="C2923" s="17">
        <v>1364.9825994533201</v>
      </c>
      <c r="D2923" s="17">
        <v>1097.5661097243601</v>
      </c>
      <c r="E2923" s="17">
        <v>1101.8346160242099</v>
      </c>
      <c r="F2923" s="17">
        <v>2490.5337351339599</v>
      </c>
      <c r="G2923" s="17">
        <v>985.14576914590202</v>
      </c>
      <c r="H2923" s="17">
        <v>816.327034454049</v>
      </c>
      <c r="I2923" s="17">
        <v>746.07419741964998</v>
      </c>
      <c r="J2923" s="17">
        <v>1026.00963451589</v>
      </c>
      <c r="K2923" s="17">
        <v>989.44917027537497</v>
      </c>
      <c r="L2923" s="17">
        <v>1176.62402329821</v>
      </c>
      <c r="M2923" s="17">
        <v>1135.7106411745301</v>
      </c>
      <c r="N2923" s="17">
        <v>2612.6429132743201</v>
      </c>
      <c r="O2923" s="17">
        <v>290.89730474656301</v>
      </c>
      <c r="P2923" s="17">
        <v>675.10334533615605</v>
      </c>
      <c r="Q2923" s="17">
        <v>1938.6126333723701</v>
      </c>
      <c r="R2923" s="17">
        <v>639.00939731491303</v>
      </c>
      <c r="S2923" s="17">
        <v>856.69217921272195</v>
      </c>
      <c r="T2923" s="17">
        <v>2062.0149610272201</v>
      </c>
      <c r="U2923" s="17">
        <v>1100.5395522446599</v>
      </c>
      <c r="V2923" s="17">
        <v>1465.6220662726901</v>
      </c>
      <c r="W2923" s="17">
        <v>1541.5929406811099</v>
      </c>
      <c r="X2923" s="17">
        <v>2038.3311857312499</v>
      </c>
      <c r="Y2923" s="17">
        <v>2361.1390304156098</v>
      </c>
      <c r="Z2923" s="17">
        <v>2180.3045990137398</v>
      </c>
      <c r="AA2923" s="17">
        <v>1622.8614006916</v>
      </c>
      <c r="AB2923" s="17">
        <v>1232.69787636661</v>
      </c>
      <c r="AC2923" s="17">
        <v>1701.5242039679499</v>
      </c>
      <c r="AD2923" s="17">
        <v>936.50556018615305</v>
      </c>
      <c r="AE2923" s="17">
        <v>413.72736967314103</v>
      </c>
      <c r="AF2923" s="17">
        <v>1235.5651843621299</v>
      </c>
      <c r="AG2923" s="17">
        <v>604.46961351494997</v>
      </c>
      <c r="AH2923" s="17">
        <v>1093.07730912226</v>
      </c>
      <c r="AI2923" s="17">
        <v>1014.18021027577</v>
      </c>
      <c r="AJ2923" s="17">
        <v>675.06352513460297</v>
      </c>
      <c r="AK2923" s="17">
        <v>2310.7844107535402</v>
      </c>
      <c r="AL2923" s="17">
        <v>2062.8115544960901</v>
      </c>
      <c r="AM2923" s="17">
        <v>1724.3238944314401</v>
      </c>
    </row>
    <row r="2924" spans="1:39">
      <c r="A2924">
        <v>2923</v>
      </c>
      <c r="B2924" s="17">
        <v>2156.4510926682701</v>
      </c>
      <c r="C2924" s="17">
        <v>1396.9166033382701</v>
      </c>
      <c r="D2924" s="17">
        <v>1123.9664674916901</v>
      </c>
      <c r="E2924" s="17">
        <v>1119.9407976699899</v>
      </c>
      <c r="F2924" s="17">
        <v>2541.0493389235098</v>
      </c>
      <c r="G2924" s="17">
        <v>995.41164739887404</v>
      </c>
      <c r="H2924" s="17">
        <v>827.61679593512997</v>
      </c>
      <c r="I2924" s="17">
        <v>757.17191407028304</v>
      </c>
      <c r="J2924" s="17">
        <v>1044.32091047584</v>
      </c>
      <c r="K2924" s="17">
        <v>1002.29435627278</v>
      </c>
      <c r="L2924" s="17">
        <v>1194.3973693799401</v>
      </c>
      <c r="M2924" s="17">
        <v>1177.2350135655599</v>
      </c>
      <c r="N2924" s="17">
        <v>2632.9915739265398</v>
      </c>
      <c r="O2924" s="17">
        <v>298.479713187767</v>
      </c>
      <c r="P2924" s="17">
        <v>696.07128658111401</v>
      </c>
      <c r="Q2924" s="17">
        <v>1984.2846806180801</v>
      </c>
      <c r="R2924" s="17">
        <v>650.30623798020099</v>
      </c>
      <c r="S2924" s="17">
        <v>869.14021262973301</v>
      </c>
      <c r="T2924" s="17">
        <v>2066.3992286636098</v>
      </c>
      <c r="U2924" s="17">
        <v>1116.11990728819</v>
      </c>
      <c r="V2924" s="17">
        <v>1485.6931639555801</v>
      </c>
      <c r="W2924" s="17">
        <v>1555.1657865255099</v>
      </c>
      <c r="X2924" s="17">
        <v>2057.37013528948</v>
      </c>
      <c r="Y2924" s="17">
        <v>2421.6053619274899</v>
      </c>
      <c r="Z2924" s="17">
        <v>2231.5300735651799</v>
      </c>
      <c r="AA2924" s="17">
        <v>1649.73798738141</v>
      </c>
      <c r="AB2924" s="17">
        <v>1253.97093131577</v>
      </c>
      <c r="AC2924" s="17">
        <v>1744.7610654856201</v>
      </c>
      <c r="AD2924" s="17">
        <v>953.458974191219</v>
      </c>
      <c r="AE2924" s="17">
        <v>419.159044830928</v>
      </c>
      <c r="AF2924" s="17">
        <v>1257.98254816909</v>
      </c>
      <c r="AG2924" s="17">
        <v>615.40664466691999</v>
      </c>
      <c r="AH2924" s="17">
        <v>1108.9005355864399</v>
      </c>
      <c r="AI2924" s="17">
        <v>1028.6467241835801</v>
      </c>
      <c r="AJ2924" s="17">
        <v>684.25692809229997</v>
      </c>
      <c r="AK2924" s="17">
        <v>2324.7270975437</v>
      </c>
      <c r="AL2924" s="17">
        <v>2085.9247600286499</v>
      </c>
      <c r="AM2924" s="17">
        <v>1743.4474416496</v>
      </c>
    </row>
    <row r="2925" spans="1:39">
      <c r="A2925">
        <v>2924</v>
      </c>
      <c r="B2925" s="17">
        <v>2162.8004918935098</v>
      </c>
      <c r="C2925" s="17">
        <v>1402.8293280672401</v>
      </c>
      <c r="D2925" s="17">
        <v>1130.22201863907</v>
      </c>
      <c r="E2925" s="17">
        <v>1120.9295315683601</v>
      </c>
      <c r="F2925" s="17">
        <v>2548.3324721631702</v>
      </c>
      <c r="G2925" s="17">
        <v>992.46888213772002</v>
      </c>
      <c r="H2925" s="17">
        <v>826.88955610428604</v>
      </c>
      <c r="I2925" s="17">
        <v>756.77482721174204</v>
      </c>
      <c r="J2925" s="17">
        <v>1045.6097662774</v>
      </c>
      <c r="K2925" s="17">
        <v>1000.25207245935</v>
      </c>
      <c r="L2925" s="17">
        <v>1194.47330316845</v>
      </c>
      <c r="M2925" s="17">
        <v>1192.2267815958601</v>
      </c>
      <c r="N2925" s="17">
        <v>2619.9801900205698</v>
      </c>
      <c r="O2925" s="17">
        <v>300.06117047535002</v>
      </c>
      <c r="P2925" s="17">
        <v>702.24414845917499</v>
      </c>
      <c r="Q2925" s="17">
        <v>1992.1897818078801</v>
      </c>
      <c r="R2925" s="17">
        <v>651.07499391686895</v>
      </c>
      <c r="S2925" s="17">
        <v>868.54712822643296</v>
      </c>
      <c r="T2925" s="17">
        <v>2050.0954773917001</v>
      </c>
      <c r="U2925" s="17">
        <v>1114.7532264526999</v>
      </c>
      <c r="V2925" s="17">
        <v>1483.3414590648099</v>
      </c>
      <c r="W2925" s="17">
        <v>1549.09606329748</v>
      </c>
      <c r="X2925" s="17">
        <v>2049.4679021625702</v>
      </c>
      <c r="Y2925" s="17">
        <v>2434.50266320527</v>
      </c>
      <c r="Z2925" s="17">
        <v>2240.3502681914301</v>
      </c>
      <c r="AA2925" s="17">
        <v>1649.4176338454899</v>
      </c>
      <c r="AB2925" s="17">
        <v>1254.7835240172401</v>
      </c>
      <c r="AC2925" s="17">
        <v>1754.1300808813701</v>
      </c>
      <c r="AD2925" s="17">
        <v>954.60605114929604</v>
      </c>
      <c r="AE2925" s="17">
        <v>418.60454340558601</v>
      </c>
      <c r="AF2925" s="17">
        <v>1258.91914046992</v>
      </c>
      <c r="AG2925" s="17">
        <v>615.53644697345203</v>
      </c>
      <c r="AH2925" s="17">
        <v>1107.6304288814599</v>
      </c>
      <c r="AI2925" s="17">
        <v>1027.0719913330699</v>
      </c>
      <c r="AJ2925" s="17">
        <v>683.12593242345304</v>
      </c>
      <c r="AK2925" s="17">
        <v>2310.3539082715702</v>
      </c>
      <c r="AL2925" s="17">
        <v>2081.3841456271998</v>
      </c>
      <c r="AM2925" s="17">
        <v>1738.5027380909</v>
      </c>
    </row>
    <row r="2926" spans="1:39">
      <c r="A2926">
        <v>2925</v>
      </c>
      <c r="B2926" s="17">
        <v>2115.9448472063</v>
      </c>
      <c r="C2926" s="17">
        <v>1370.5167415508799</v>
      </c>
      <c r="D2926" s="17">
        <v>1101.0950908007501</v>
      </c>
      <c r="E2926" s="17">
        <v>1100.0732428983399</v>
      </c>
      <c r="F2926" s="17">
        <v>2493.9604373966899</v>
      </c>
      <c r="G2926" s="17">
        <v>981.91477165888796</v>
      </c>
      <c r="H2926" s="17">
        <v>816.29114011263698</v>
      </c>
      <c r="I2926" s="17">
        <v>746.30445910327103</v>
      </c>
      <c r="J2926" s="17">
        <v>1026.5869257684999</v>
      </c>
      <c r="K2926" s="17">
        <v>989.11237823948795</v>
      </c>
      <c r="L2926" s="17">
        <v>1174.07181204163</v>
      </c>
      <c r="M2926" s="17">
        <v>1143.83990894415</v>
      </c>
      <c r="N2926" s="17">
        <v>2606.1032232923399</v>
      </c>
      <c r="O2926" s="17">
        <v>292.45859199465599</v>
      </c>
      <c r="P2926" s="17">
        <v>679.27627640268804</v>
      </c>
      <c r="Q2926" s="17">
        <v>1947.6723722342599</v>
      </c>
      <c r="R2926" s="17">
        <v>639.85404505616395</v>
      </c>
      <c r="S2926" s="17">
        <v>856.71925139459699</v>
      </c>
      <c r="T2926" s="17">
        <v>2045.1471440994501</v>
      </c>
      <c r="U2926" s="17">
        <v>1099.95292328033</v>
      </c>
      <c r="V2926" s="17">
        <v>1463.6178646815099</v>
      </c>
      <c r="W2926" s="17">
        <v>1535.2383000064699</v>
      </c>
      <c r="X2926" s="17">
        <v>2028.56416775612</v>
      </c>
      <c r="Y2926" s="17">
        <v>2371.85304944371</v>
      </c>
      <c r="Z2926" s="17">
        <v>2189.7454182626202</v>
      </c>
      <c r="AA2926" s="17">
        <v>1623.5186790430801</v>
      </c>
      <c r="AB2926" s="17">
        <v>1232.76460410357</v>
      </c>
      <c r="AC2926" s="17">
        <v>1710.91510877417</v>
      </c>
      <c r="AD2926" s="17">
        <v>938.86942328385703</v>
      </c>
      <c r="AE2926" s="17">
        <v>413.59636082859703</v>
      </c>
      <c r="AF2926" s="17">
        <v>1238.26171056162</v>
      </c>
      <c r="AG2926" s="17">
        <v>606.35806413139505</v>
      </c>
      <c r="AH2926" s="17">
        <v>1092.96244198973</v>
      </c>
      <c r="AI2926" s="17">
        <v>1014.27061422367</v>
      </c>
      <c r="AJ2926" s="17">
        <v>673.96807497461896</v>
      </c>
      <c r="AK2926" s="17">
        <v>2299.5708711247898</v>
      </c>
      <c r="AL2926" s="17">
        <v>2052.0598265345702</v>
      </c>
      <c r="AM2926" s="17">
        <v>1720.50873394212</v>
      </c>
    </row>
    <row r="2927" spans="1:39">
      <c r="A2927">
        <v>2926</v>
      </c>
      <c r="B2927" s="17">
        <v>2101.81250137904</v>
      </c>
      <c r="C2927" s="17">
        <v>1356.7482947307601</v>
      </c>
      <c r="D2927" s="17">
        <v>1086.98070350797</v>
      </c>
      <c r="E2927" s="17">
        <v>1100.6455586633199</v>
      </c>
      <c r="F2927" s="17">
        <v>2480.1553069169399</v>
      </c>
      <c r="G2927" s="17">
        <v>995.31643874574502</v>
      </c>
      <c r="H2927" s="17">
        <v>823.56628588794604</v>
      </c>
      <c r="I2927" s="17">
        <v>751.34144533628705</v>
      </c>
      <c r="J2927" s="17">
        <v>1026.1905787274</v>
      </c>
      <c r="K2927" s="17">
        <v>999.76711859404304</v>
      </c>
      <c r="L2927" s="17">
        <v>1177.79930826438</v>
      </c>
      <c r="M2927" s="17">
        <v>1099.0039174445801</v>
      </c>
      <c r="N2927" s="17">
        <v>2661.4105602115801</v>
      </c>
      <c r="O2927" s="17">
        <v>288.05315137169998</v>
      </c>
      <c r="P2927" s="17">
        <v>661.20606180456195</v>
      </c>
      <c r="Q2927" s="17">
        <v>1928.8383929525901</v>
      </c>
      <c r="R2927" s="17">
        <v>640.44937879065799</v>
      </c>
      <c r="S2927" s="17">
        <v>862.95420826221198</v>
      </c>
      <c r="T2927" s="17">
        <v>2103.97308050944</v>
      </c>
      <c r="U2927" s="17">
        <v>1108.29882983928</v>
      </c>
      <c r="V2927" s="17">
        <v>1474.9906853305199</v>
      </c>
      <c r="W2927" s="17">
        <v>1560.89748300918</v>
      </c>
      <c r="X2927" s="17">
        <v>2058.20349524635</v>
      </c>
      <c r="Y2927" s="17">
        <v>2336.3720223579498</v>
      </c>
      <c r="Z2927" s="17">
        <v>2168.0235266756699</v>
      </c>
      <c r="AA2927" s="17">
        <v>1627.9550808670101</v>
      </c>
      <c r="AB2927" s="17">
        <v>1233.40174813304</v>
      </c>
      <c r="AC2927" s="17">
        <v>1688.14024078906</v>
      </c>
      <c r="AD2927" s="17">
        <v>940.11516414327696</v>
      </c>
      <c r="AE2927" s="17">
        <v>417.877112538559</v>
      </c>
      <c r="AF2927" s="17">
        <v>1239.3571394189401</v>
      </c>
      <c r="AG2927" s="17">
        <v>607.68682819876301</v>
      </c>
      <c r="AH2927" s="17">
        <v>1100.95168161471</v>
      </c>
      <c r="AI2927" s="17">
        <v>1022.48955761388</v>
      </c>
      <c r="AJ2927" s="17">
        <v>679.13213452008699</v>
      </c>
      <c r="AK2927" s="17">
        <v>2352.23708951974</v>
      </c>
      <c r="AL2927" s="17">
        <v>2071.2485216514501</v>
      </c>
      <c r="AM2927" s="17">
        <v>1743.32723861515</v>
      </c>
    </row>
    <row r="2928" spans="1:39">
      <c r="A2928">
        <v>2927</v>
      </c>
      <c r="B2928" s="17">
        <v>2072.9460881047298</v>
      </c>
      <c r="C2928" s="17">
        <v>1351.0991969606</v>
      </c>
      <c r="D2928" s="17">
        <v>1077.8842523644801</v>
      </c>
      <c r="E2928" s="17">
        <v>1059.7554775967501</v>
      </c>
      <c r="F2928" s="17">
        <v>2430.8089495140798</v>
      </c>
      <c r="G2928" s="17">
        <v>931.487482466713</v>
      </c>
      <c r="H2928" s="17">
        <v>779.16424995903105</v>
      </c>
      <c r="I2928" s="17">
        <v>716.74454920518201</v>
      </c>
      <c r="J2928" s="17">
        <v>995.76924932099496</v>
      </c>
      <c r="K2928" s="17">
        <v>948.86165165505804</v>
      </c>
      <c r="L2928" s="17">
        <v>1127.2922194289799</v>
      </c>
      <c r="M2928" s="17">
        <v>1160.6272683423001</v>
      </c>
      <c r="N2928" s="17">
        <v>2457.4877278058002</v>
      </c>
      <c r="O2928" s="17">
        <v>291.88987267818402</v>
      </c>
      <c r="P2928" s="17">
        <v>683.27135279406696</v>
      </c>
      <c r="Q2928" s="17">
        <v>1926.59951695158</v>
      </c>
      <c r="R2928" s="17">
        <v>619.17461067390605</v>
      </c>
      <c r="S2928" s="17">
        <v>821.73358743926406</v>
      </c>
      <c r="T2928" s="17">
        <v>1896.9518537113299</v>
      </c>
      <c r="U2928" s="17">
        <v>1058.5059958838101</v>
      </c>
      <c r="V2928" s="17">
        <v>1409.4750559823001</v>
      </c>
      <c r="W2928" s="17">
        <v>1449.69168591486</v>
      </c>
      <c r="X2928" s="17">
        <v>1927.1278265538399</v>
      </c>
      <c r="Y2928" s="17">
        <v>2359.1299803563802</v>
      </c>
      <c r="Z2928" s="17">
        <v>2166.6394837291</v>
      </c>
      <c r="AA2928" s="17">
        <v>1580.1006031853401</v>
      </c>
      <c r="AB2928" s="17">
        <v>1197.54218901438</v>
      </c>
      <c r="AC2928" s="17">
        <v>1694.8853519582999</v>
      </c>
      <c r="AD2928" s="17">
        <v>910.42631201046697</v>
      </c>
      <c r="AE2928" s="17">
        <v>394.11036594022102</v>
      </c>
      <c r="AF2928" s="17">
        <v>1208.1548635266599</v>
      </c>
      <c r="AG2928" s="17">
        <v>593.95438763248001</v>
      </c>
      <c r="AH2928" s="17">
        <v>1053.5295126938599</v>
      </c>
      <c r="AI2928" s="17">
        <v>979.52941225301799</v>
      </c>
      <c r="AJ2928" s="17">
        <v>649.321303503276</v>
      </c>
      <c r="AK2928" s="17">
        <v>2167.9358747055298</v>
      </c>
      <c r="AL2928" s="17">
        <v>1951.4018520616901</v>
      </c>
      <c r="AM2928" s="17">
        <v>1638.41473043267</v>
      </c>
    </row>
    <row r="2929" spans="1:39">
      <c r="A2929">
        <v>2928</v>
      </c>
      <c r="B2929" s="17">
        <v>1898.7820907513101</v>
      </c>
      <c r="C2929" s="17">
        <v>1231.8746743853901</v>
      </c>
      <c r="D2929" s="17">
        <v>982.11935770437105</v>
      </c>
      <c r="E2929" s="17">
        <v>981.63591252915705</v>
      </c>
      <c r="F2929" s="17">
        <v>2232.1492996627298</v>
      </c>
      <c r="G2929" s="17">
        <v>877.32022045484098</v>
      </c>
      <c r="H2929" s="17">
        <v>729.55706078141395</v>
      </c>
      <c r="I2929" s="17">
        <v>668.54669185929902</v>
      </c>
      <c r="J2929" s="17">
        <v>919.97396140116996</v>
      </c>
      <c r="K2929" s="17">
        <v>888.58646160379396</v>
      </c>
      <c r="L2929" s="17">
        <v>1047.73880895304</v>
      </c>
      <c r="M2929" s="17">
        <v>1022.30293323312</v>
      </c>
      <c r="N2929" s="17">
        <v>2335.5197136399001</v>
      </c>
      <c r="O2929" s="17">
        <v>264.02336802168799</v>
      </c>
      <c r="P2929" s="17">
        <v>610.24390558635298</v>
      </c>
      <c r="Q2929" s="17">
        <v>1755.6325681691601</v>
      </c>
      <c r="R2929" s="17">
        <v>573.20398532945796</v>
      </c>
      <c r="S2929" s="17">
        <v>767.12130400330796</v>
      </c>
      <c r="T2929" s="17">
        <v>1823.71324394935</v>
      </c>
      <c r="U2929" s="17">
        <v>987.38329909206402</v>
      </c>
      <c r="V2929" s="17">
        <v>1314.5637406681101</v>
      </c>
      <c r="W2929" s="17">
        <v>1371.0999922870201</v>
      </c>
      <c r="X2929" s="17">
        <v>1815.5199046238199</v>
      </c>
      <c r="Y2929" s="17">
        <v>2135.9468684902399</v>
      </c>
      <c r="Z2929" s="17">
        <v>1973.6765352473601</v>
      </c>
      <c r="AA2929" s="17">
        <v>1462.54391570847</v>
      </c>
      <c r="AB2929" s="17">
        <v>1106.7501325552701</v>
      </c>
      <c r="AC2929" s="17">
        <v>1538.8282791077099</v>
      </c>
      <c r="AD2929" s="17">
        <v>842.74870668732103</v>
      </c>
      <c r="AE2929" s="17">
        <v>369.69204313692302</v>
      </c>
      <c r="AF2929" s="17">
        <v>1115.79927157629</v>
      </c>
      <c r="AG2929" s="17">
        <v>548.63495368585302</v>
      </c>
      <c r="AH2929" s="17">
        <v>982.048950336541</v>
      </c>
      <c r="AI2929" s="17">
        <v>913.23824190867697</v>
      </c>
      <c r="AJ2929" s="17">
        <v>605.43591646157097</v>
      </c>
      <c r="AK2929" s="17">
        <v>2063.0575054688002</v>
      </c>
      <c r="AL2929" s="17">
        <v>1828.7541957019801</v>
      </c>
      <c r="AM2929" s="17">
        <v>1540.9758522684999</v>
      </c>
    </row>
    <row r="2930" spans="1:39">
      <c r="A2930">
        <v>2929</v>
      </c>
      <c r="B2930" s="17">
        <v>1714.6747304407399</v>
      </c>
      <c r="C2930" s="17">
        <v>1104.17436836151</v>
      </c>
      <c r="D2930" s="17">
        <v>879.90986523622905</v>
      </c>
      <c r="E2930" s="17">
        <v>902.76177429934398</v>
      </c>
      <c r="F2930" s="17">
        <v>2024.46919457591</v>
      </c>
      <c r="G2930" s="17">
        <v>827.94232835844696</v>
      </c>
      <c r="H2930" s="17">
        <v>682.62696510126295</v>
      </c>
      <c r="I2930" s="17">
        <v>621.67675215376005</v>
      </c>
      <c r="J2930" s="17">
        <v>842.48600061903301</v>
      </c>
      <c r="K2930" s="17">
        <v>831.14628673695302</v>
      </c>
      <c r="L2930" s="17">
        <v>968.693433420372</v>
      </c>
      <c r="M2930" s="17">
        <v>863.37865502057195</v>
      </c>
      <c r="N2930" s="17">
        <v>2234.2379140480298</v>
      </c>
      <c r="O2930" s="17">
        <v>233.42867519222801</v>
      </c>
      <c r="P2930" s="17">
        <v>528.06942647904998</v>
      </c>
      <c r="Q2930" s="17">
        <v>1571.90714855789</v>
      </c>
      <c r="R2930" s="17">
        <v>526.74091261530998</v>
      </c>
      <c r="S2930" s="17">
        <v>714.28527510979598</v>
      </c>
      <c r="T2930" s="17">
        <v>1773.8435016915901</v>
      </c>
      <c r="U2930" s="17">
        <v>917.90689347704995</v>
      </c>
      <c r="V2930" s="17">
        <v>1221.5011324345401</v>
      </c>
      <c r="W2930" s="17">
        <v>1302.1044595799001</v>
      </c>
      <c r="X2930" s="17">
        <v>1713.23315076363</v>
      </c>
      <c r="Y2930" s="17">
        <v>1891.7310790924901</v>
      </c>
      <c r="Z2930" s="17">
        <v>1765.9852715105701</v>
      </c>
      <c r="AA2930" s="17">
        <v>1342.62820528101</v>
      </c>
      <c r="AB2930" s="17">
        <v>1013.77899711437</v>
      </c>
      <c r="AC2930" s="17">
        <v>1369.8238615406301</v>
      </c>
      <c r="AD2930" s="17">
        <v>774.33048729230097</v>
      </c>
      <c r="AE2930" s="17">
        <v>346.87662162732499</v>
      </c>
      <c r="AF2930" s="17">
        <v>1020.9634648613199</v>
      </c>
      <c r="AG2930" s="17">
        <v>502.00673655049297</v>
      </c>
      <c r="AH2930" s="17">
        <v>911.91376127062301</v>
      </c>
      <c r="AI2930" s="17">
        <v>848.11740941235996</v>
      </c>
      <c r="AJ2930" s="17">
        <v>562.30069605126596</v>
      </c>
      <c r="AK2930" s="17">
        <v>1976.45466508706</v>
      </c>
      <c r="AL2930" s="17">
        <v>1712.2825550978</v>
      </c>
      <c r="AM2930" s="17">
        <v>1451.0300277966901</v>
      </c>
    </row>
    <row r="2931" spans="1:39">
      <c r="A2931">
        <v>2930</v>
      </c>
      <c r="B2931" s="17">
        <v>1603.09479871091</v>
      </c>
      <c r="C2931" s="17">
        <v>1026.9468438978899</v>
      </c>
      <c r="D2931" s="17">
        <v>819.02197920096296</v>
      </c>
      <c r="E2931" s="17">
        <v>854.61194644925502</v>
      </c>
      <c r="F2931" s="17">
        <v>1898.65251837952</v>
      </c>
      <c r="G2931" s="17">
        <v>796.11188259930896</v>
      </c>
      <c r="H2931" s="17">
        <v>652.817980478393</v>
      </c>
      <c r="I2931" s="17">
        <v>592.12210786856099</v>
      </c>
      <c r="J2931" s="17">
        <v>794.86821663131298</v>
      </c>
      <c r="K2931" s="17">
        <v>794.21261333486302</v>
      </c>
      <c r="L2931" s="17">
        <v>920.07111719367799</v>
      </c>
      <c r="M2931" s="17">
        <v>771.56987277425605</v>
      </c>
      <c r="N2931" s="17">
        <v>2164.57490034799</v>
      </c>
      <c r="O2931" s="17">
        <v>215.012217616122</v>
      </c>
      <c r="P2931" s="17">
        <v>479.70548327305301</v>
      </c>
      <c r="Q2931" s="17">
        <v>1460.29373983655</v>
      </c>
      <c r="R2931" s="17">
        <v>498.02032919654999</v>
      </c>
      <c r="S2931" s="17">
        <v>680.92885364279698</v>
      </c>
      <c r="T2931" s="17">
        <v>1736.8369053294</v>
      </c>
      <c r="U2931" s="17">
        <v>873.97135709589804</v>
      </c>
      <c r="V2931" s="17">
        <v>1162.72143875659</v>
      </c>
      <c r="W2931" s="17">
        <v>1256.8601592136399</v>
      </c>
      <c r="X2931" s="17">
        <v>1647.2108484400101</v>
      </c>
      <c r="Y2931" s="17">
        <v>1745.2107721023599</v>
      </c>
      <c r="Z2931" s="17">
        <v>1639.9755505580399</v>
      </c>
      <c r="AA2931" s="17">
        <v>1267.84879852208</v>
      </c>
      <c r="AB2931" s="17">
        <v>956.45403922652895</v>
      </c>
      <c r="AC2931" s="17">
        <v>1268.02517731643</v>
      </c>
      <c r="AD2931" s="17">
        <v>731.77880232452105</v>
      </c>
      <c r="AE2931" s="17">
        <v>332.28760985541999</v>
      </c>
      <c r="AF2931" s="17">
        <v>961.93397490499399</v>
      </c>
      <c r="AG2931" s="17">
        <v>472.69632231720999</v>
      </c>
      <c r="AH2931" s="17">
        <v>867.52861092183105</v>
      </c>
      <c r="AI2931" s="17">
        <v>806.67370587508003</v>
      </c>
      <c r="AJ2931" s="17">
        <v>535.085452498888</v>
      </c>
      <c r="AK2931" s="17">
        <v>1916.6085459891699</v>
      </c>
      <c r="AL2931" s="17">
        <v>1639.5735702705499</v>
      </c>
      <c r="AM2931" s="17">
        <v>1392.8636817859499</v>
      </c>
    </row>
    <row r="2932" spans="1:39">
      <c r="A2932">
        <v>2931</v>
      </c>
      <c r="B2932" s="17">
        <v>1529.4661729710999</v>
      </c>
      <c r="C2932" s="17">
        <v>973.59119225311599</v>
      </c>
      <c r="D2932" s="17">
        <v>778.52409159119804</v>
      </c>
      <c r="E2932" s="17">
        <v>827.67704919412995</v>
      </c>
      <c r="F2932" s="17">
        <v>1818.74078673433</v>
      </c>
      <c r="G2932" s="17">
        <v>783.67336037710299</v>
      </c>
      <c r="H2932" s="17">
        <v>638.78451449747797</v>
      </c>
      <c r="I2932" s="17">
        <v>576.64373746207605</v>
      </c>
      <c r="J2932" s="17">
        <v>766.22244732493095</v>
      </c>
      <c r="K2932" s="17">
        <v>775.70984291039497</v>
      </c>
      <c r="L2932" s="17">
        <v>894.24946951175104</v>
      </c>
      <c r="M2932" s="17">
        <v>699.04635252861704</v>
      </c>
      <c r="N2932" s="17">
        <v>2145.9300316342901</v>
      </c>
      <c r="O2932" s="17">
        <v>201.40983661141999</v>
      </c>
      <c r="P2932" s="17">
        <v>442.66372578720899</v>
      </c>
      <c r="Q2932" s="17">
        <v>1381.72262576085</v>
      </c>
      <c r="R2932" s="17">
        <v>481.16959959117798</v>
      </c>
      <c r="S2932" s="17">
        <v>663.82082353089697</v>
      </c>
      <c r="T2932" s="17">
        <v>1742.7098425424099</v>
      </c>
      <c r="U2932" s="17">
        <v>850.52432149581205</v>
      </c>
      <c r="V2932" s="17">
        <v>1131.15559476063</v>
      </c>
      <c r="W2932" s="17">
        <v>1242.3115126534401</v>
      </c>
      <c r="X2932" s="17">
        <v>1620.98088540207</v>
      </c>
      <c r="Y2932" s="17">
        <v>1638.75035475547</v>
      </c>
      <c r="Z2932" s="17">
        <v>1551.1581374406101</v>
      </c>
      <c r="AA2932" s="17">
        <v>1222.00438613908</v>
      </c>
      <c r="AB2932" s="17">
        <v>921.64992147782505</v>
      </c>
      <c r="AC2932" s="17">
        <v>1195.48457471389</v>
      </c>
      <c r="AD2932" s="17">
        <v>706.31447253163105</v>
      </c>
      <c r="AE2932" s="17">
        <v>325.71632270579602</v>
      </c>
      <c r="AF2932" s="17">
        <v>924.70408125656002</v>
      </c>
      <c r="AG2932" s="17">
        <v>453.68206108475601</v>
      </c>
      <c r="AH2932" s="17">
        <v>843.30325320293105</v>
      </c>
      <c r="AI2932" s="17">
        <v>783.63938119506895</v>
      </c>
      <c r="AJ2932" s="17">
        <v>520.38984866436294</v>
      </c>
      <c r="AK2932" s="17">
        <v>1901.8533825213999</v>
      </c>
      <c r="AL2932" s="17">
        <v>1608.02569474559</v>
      </c>
      <c r="AM2932" s="17">
        <v>1367.91142077891</v>
      </c>
    </row>
    <row r="2933" spans="1:39">
      <c r="A2933">
        <v>2932</v>
      </c>
      <c r="B2933" s="17">
        <v>1520.31728302955</v>
      </c>
      <c r="C2933" s="17">
        <v>965.32317493412597</v>
      </c>
      <c r="D2933" s="17">
        <v>773.95143365183503</v>
      </c>
      <c r="E2933" s="17">
        <v>827.51942301065503</v>
      </c>
      <c r="F2933" s="17">
        <v>1810.9939352568499</v>
      </c>
      <c r="G2933" s="17">
        <v>786.79843280660702</v>
      </c>
      <c r="H2933" s="17">
        <v>639.95766356829097</v>
      </c>
      <c r="I2933" s="17">
        <v>576.68232733082698</v>
      </c>
      <c r="J2933" s="17">
        <v>764.13360029680302</v>
      </c>
      <c r="K2933" s="17">
        <v>775.97938874535896</v>
      </c>
      <c r="L2933" s="17">
        <v>894.97483443562601</v>
      </c>
      <c r="M2933" s="17">
        <v>684.86267895737399</v>
      </c>
      <c r="N2933" s="17">
        <v>2156.7588053193499</v>
      </c>
      <c r="O2933" s="17">
        <v>198.78181814929101</v>
      </c>
      <c r="P2933" s="17">
        <v>435.47490751428398</v>
      </c>
      <c r="Q2933" s="17">
        <v>1368.2007680778599</v>
      </c>
      <c r="R2933" s="17">
        <v>480.11522401274698</v>
      </c>
      <c r="S2933" s="17">
        <v>664.13811999117002</v>
      </c>
      <c r="T2933" s="17">
        <v>1760.05019522977</v>
      </c>
      <c r="U2933" s="17">
        <v>850.18548447753005</v>
      </c>
      <c r="V2933" s="17">
        <v>1130.6444090809</v>
      </c>
      <c r="W2933" s="17">
        <v>1248.84070557526</v>
      </c>
      <c r="X2933" s="17">
        <v>1627.1930078943501</v>
      </c>
      <c r="Y2933" s="17">
        <v>1619.67217709332</v>
      </c>
      <c r="Z2933" s="17">
        <v>1535.95011980709</v>
      </c>
      <c r="AA2933" s="17">
        <v>1217.2916263459099</v>
      </c>
      <c r="AB2933" s="17">
        <v>918.77305711969905</v>
      </c>
      <c r="AC2933" s="17">
        <v>1183.0065059962701</v>
      </c>
      <c r="AD2933" s="17">
        <v>704.12499592013705</v>
      </c>
      <c r="AE2933" s="17">
        <v>326.469058930747</v>
      </c>
      <c r="AF2933" s="17">
        <v>920.12822397292996</v>
      </c>
      <c r="AG2933" s="17">
        <v>450.76572572586798</v>
      </c>
      <c r="AH2933" s="17">
        <v>842.48544456878005</v>
      </c>
      <c r="AI2933" s="17">
        <v>782.378489414603</v>
      </c>
      <c r="AJ2933" s="17">
        <v>520.11558978101198</v>
      </c>
      <c r="AK2933" s="17">
        <v>1912.23920691695</v>
      </c>
      <c r="AL2933" s="17">
        <v>1614.3527075372799</v>
      </c>
      <c r="AM2933" s="17">
        <v>1371.6241448061501</v>
      </c>
    </row>
    <row r="2934" spans="1:39">
      <c r="A2934">
        <v>2933</v>
      </c>
      <c r="B2934" s="17">
        <v>1536.2847017926899</v>
      </c>
      <c r="C2934" s="17">
        <v>975.11341425156104</v>
      </c>
      <c r="D2934" s="17">
        <v>782.69718920301204</v>
      </c>
      <c r="E2934" s="17">
        <v>836.85157276783502</v>
      </c>
      <c r="F2934" s="17">
        <v>1830.5783874163899</v>
      </c>
      <c r="G2934" s="17">
        <v>795.30546083267097</v>
      </c>
      <c r="H2934" s="17">
        <v>646.72600192032405</v>
      </c>
      <c r="I2934" s="17">
        <v>582.65817172924199</v>
      </c>
      <c r="J2934" s="17">
        <v>772.20458281283902</v>
      </c>
      <c r="K2934" s="17">
        <v>783.72500866199505</v>
      </c>
      <c r="L2934" s="17">
        <v>905.023491951967</v>
      </c>
      <c r="M2934" s="17">
        <v>692.96611314125005</v>
      </c>
      <c r="N2934" s="17">
        <v>2178.6214998233199</v>
      </c>
      <c r="O2934" s="17">
        <v>200.693190766448</v>
      </c>
      <c r="P2934" s="17">
        <v>440.10125890190699</v>
      </c>
      <c r="Q2934" s="17">
        <v>1381.4680034896701</v>
      </c>
      <c r="R2934" s="17">
        <v>485.13518639812099</v>
      </c>
      <c r="S2934" s="17">
        <v>671.06142601269096</v>
      </c>
      <c r="T2934" s="17">
        <v>1779.4271951994499</v>
      </c>
      <c r="U2934" s="17">
        <v>858.86150213870405</v>
      </c>
      <c r="V2934" s="17">
        <v>1142.21906804524</v>
      </c>
      <c r="W2934" s="17">
        <v>1262.3792242372599</v>
      </c>
      <c r="X2934" s="17">
        <v>1644.7286415641199</v>
      </c>
      <c r="Y2934" s="17">
        <v>1635.93135067094</v>
      </c>
      <c r="Z2934" s="17">
        <v>1550.94305529487</v>
      </c>
      <c r="AA2934" s="17">
        <v>1229.29830245106</v>
      </c>
      <c r="AB2934" s="17">
        <v>928.31204236697499</v>
      </c>
      <c r="AC2934" s="17">
        <v>1194.8336740969601</v>
      </c>
      <c r="AD2934" s="17">
        <v>711.21167924455301</v>
      </c>
      <c r="AE2934" s="17">
        <v>329.91088001311101</v>
      </c>
      <c r="AF2934" s="17">
        <v>929.030461241784</v>
      </c>
      <c r="AG2934" s="17">
        <v>454.83720147571199</v>
      </c>
      <c r="AH2934" s="17">
        <v>850.95783221408499</v>
      </c>
      <c r="AI2934" s="17">
        <v>790.02437126730604</v>
      </c>
      <c r="AJ2934" s="17">
        <v>525.448314087207</v>
      </c>
      <c r="AK2934" s="17">
        <v>1931.8088407324999</v>
      </c>
      <c r="AL2934" s="17">
        <v>1632.897247092</v>
      </c>
      <c r="AM2934" s="17">
        <v>1385.9478705461499</v>
      </c>
    </row>
    <row r="2935" spans="1:39">
      <c r="A2935">
        <v>2934</v>
      </c>
      <c r="B2935" s="17">
        <v>1556.6528365224999</v>
      </c>
      <c r="C2935" s="17">
        <v>991.20311750556698</v>
      </c>
      <c r="D2935" s="17">
        <v>795.90264676793402</v>
      </c>
      <c r="E2935" s="17">
        <v>841.64274025168402</v>
      </c>
      <c r="F2935" s="17">
        <v>1851.47507063323</v>
      </c>
      <c r="G2935" s="17">
        <v>791.81688635702199</v>
      </c>
      <c r="H2935" s="17">
        <v>645.88207685302802</v>
      </c>
      <c r="I2935" s="17">
        <v>583.26374613717098</v>
      </c>
      <c r="J2935" s="17">
        <v>777.82309554916299</v>
      </c>
      <c r="K2935" s="17">
        <v>782.69508595474497</v>
      </c>
      <c r="L2935" s="17">
        <v>908.26175724381199</v>
      </c>
      <c r="M2935" s="17">
        <v>725.90660241513206</v>
      </c>
      <c r="N2935" s="17">
        <v>2157.9127793364801</v>
      </c>
      <c r="O2935" s="17">
        <v>205.28976264344601</v>
      </c>
      <c r="P2935" s="17">
        <v>455.01705810158597</v>
      </c>
      <c r="Q2935" s="17">
        <v>1404.8633659567399</v>
      </c>
      <c r="R2935" s="17">
        <v>487.94929050427402</v>
      </c>
      <c r="S2935" s="17">
        <v>671.42516636175003</v>
      </c>
      <c r="T2935" s="17">
        <v>1753.16240182401</v>
      </c>
      <c r="U2935" s="17">
        <v>859.83517737331204</v>
      </c>
      <c r="V2935" s="17">
        <v>1143.75509776689</v>
      </c>
      <c r="W2935" s="17">
        <v>1253.9728320556801</v>
      </c>
      <c r="X2935" s="17">
        <v>1637.59511739806</v>
      </c>
      <c r="Y2935" s="17">
        <v>1672.1117485623099</v>
      </c>
      <c r="Z2935" s="17">
        <v>1577.70289248207</v>
      </c>
      <c r="AA2935" s="17">
        <v>1236.83508537687</v>
      </c>
      <c r="AB2935" s="17">
        <v>934.95321725038502</v>
      </c>
      <c r="AC2935" s="17">
        <v>1218.3141490543401</v>
      </c>
      <c r="AD2935" s="17">
        <v>715.29973809241096</v>
      </c>
      <c r="AE2935" s="17">
        <v>329.1295867929</v>
      </c>
      <c r="AF2935" s="17">
        <v>935.92214417269599</v>
      </c>
      <c r="AG2935" s="17">
        <v>458.144828699355</v>
      </c>
      <c r="AH2935" s="17">
        <v>852.26556171678305</v>
      </c>
      <c r="AI2935" s="17">
        <v>791.146927848519</v>
      </c>
      <c r="AJ2935" s="17">
        <v>526.26152530580703</v>
      </c>
      <c r="AK2935" s="17">
        <v>1912.6205293942101</v>
      </c>
      <c r="AL2935" s="17">
        <v>1630.91953663501</v>
      </c>
      <c r="AM2935" s="17">
        <v>1380.8378050634899</v>
      </c>
    </row>
    <row r="2936" spans="1:39">
      <c r="A2936">
        <v>2935</v>
      </c>
      <c r="B2936" s="17">
        <v>1508.84029735382</v>
      </c>
      <c r="C2936" s="17">
        <v>945.65714209943405</v>
      </c>
      <c r="D2936" s="17">
        <v>769.33678613856102</v>
      </c>
      <c r="E2936" s="17">
        <v>844.54697825632604</v>
      </c>
      <c r="F2936" s="17">
        <v>1812.33567688173</v>
      </c>
      <c r="G2936" s="17">
        <v>816.49548888215304</v>
      </c>
      <c r="H2936" s="17">
        <v>657.01498466867599</v>
      </c>
      <c r="I2936" s="17">
        <v>587.36677412498705</v>
      </c>
      <c r="J2936" s="17">
        <v>769.53554771123697</v>
      </c>
      <c r="K2936" s="17">
        <v>790.80705206981497</v>
      </c>
      <c r="L2936" s="17">
        <v>917.30175575668295</v>
      </c>
      <c r="M2936" s="17">
        <v>637.05724314248596</v>
      </c>
      <c r="N2936" s="17">
        <v>2243.34612233497</v>
      </c>
      <c r="O2936" s="17">
        <v>190.42354399161701</v>
      </c>
      <c r="P2936" s="17">
        <v>411.90145910835599</v>
      </c>
      <c r="Q2936" s="17">
        <v>1330.8147833606699</v>
      </c>
      <c r="R2936" s="17">
        <v>484.29483323010902</v>
      </c>
      <c r="S2936" s="17">
        <v>677.78044870604003</v>
      </c>
      <c r="T2936" s="17">
        <v>1874.5306931905</v>
      </c>
      <c r="U2936" s="17">
        <v>864.29376378405004</v>
      </c>
      <c r="V2936" s="17">
        <v>1149.6956283556499</v>
      </c>
      <c r="W2936" s="17">
        <v>1303.1331287594001</v>
      </c>
      <c r="X2936" s="17">
        <v>1688.56443608532</v>
      </c>
      <c r="Y2936" s="17">
        <v>1563.80055043428</v>
      </c>
      <c r="Z2936" s="17">
        <v>1494.37055164766</v>
      </c>
      <c r="AA2936" s="17">
        <v>1218.11907990382</v>
      </c>
      <c r="AB2936" s="17">
        <v>923.56650940114798</v>
      </c>
      <c r="AC2936" s="17">
        <v>1147.6372687712201</v>
      </c>
      <c r="AD2936" s="17">
        <v>706.46441330650805</v>
      </c>
      <c r="AE2936" s="17">
        <v>335.83661715107598</v>
      </c>
      <c r="AF2936" s="17">
        <v>915.24587597976802</v>
      </c>
      <c r="AG2936" s="17">
        <v>444.62482050720803</v>
      </c>
      <c r="AH2936" s="17">
        <v>853.96069944993201</v>
      </c>
      <c r="AI2936" s="17">
        <v>790.31621360270697</v>
      </c>
      <c r="AJ2936" s="17">
        <v>528.79896379784896</v>
      </c>
      <c r="AK2936" s="17">
        <v>1994.7817338304601</v>
      </c>
      <c r="AL2936" s="17">
        <v>1679.0748640188999</v>
      </c>
      <c r="AM2936" s="17">
        <v>1414.1900712884999</v>
      </c>
    </row>
    <row r="2937" spans="1:39">
      <c r="A2937">
        <v>2936</v>
      </c>
      <c r="B2937" s="17">
        <v>1613.8251904866299</v>
      </c>
      <c r="C2937" s="17">
        <v>1017.91280472463</v>
      </c>
      <c r="D2937" s="17">
        <v>829.45694139423495</v>
      </c>
      <c r="E2937" s="17">
        <v>892.11524271483995</v>
      </c>
      <c r="F2937" s="17">
        <v>1933.5552332165</v>
      </c>
      <c r="G2937" s="17">
        <v>848.58183250945797</v>
      </c>
      <c r="H2937" s="17">
        <v>687.23661754725003</v>
      </c>
      <c r="I2937" s="17">
        <v>616.33658307889402</v>
      </c>
      <c r="J2937" s="17">
        <v>815.16125335624804</v>
      </c>
      <c r="K2937" s="17">
        <v>826.01269156220405</v>
      </c>
      <c r="L2937" s="17">
        <v>965.50465118489797</v>
      </c>
      <c r="M2937" s="17">
        <v>723.98735151090102</v>
      </c>
      <c r="N2937" s="17">
        <v>2313.6244375916399</v>
      </c>
      <c r="O2937" s="17">
        <v>207.08335604832899</v>
      </c>
      <c r="P2937" s="17">
        <v>456.771230956522</v>
      </c>
      <c r="Q2937" s="17">
        <v>1433.25094999926</v>
      </c>
      <c r="R2937" s="17">
        <v>512.16764163645598</v>
      </c>
      <c r="S2937" s="17">
        <v>710.62994711983697</v>
      </c>
      <c r="T2937" s="17">
        <v>1915.15540253877</v>
      </c>
      <c r="U2937" s="17">
        <v>906.12337848095797</v>
      </c>
      <c r="V2937" s="17">
        <v>1204.9160654922</v>
      </c>
      <c r="W2937" s="17">
        <v>1349.35834908013</v>
      </c>
      <c r="X2937" s="17">
        <v>1752.7679939562599</v>
      </c>
      <c r="Y2937" s="17">
        <v>1698.2406658897801</v>
      </c>
      <c r="Z2937" s="17">
        <v>1609.8148492482101</v>
      </c>
      <c r="AA2937" s="17">
        <v>1286.4045747146099</v>
      </c>
      <c r="AB2937" s="17">
        <v>977.39743504719195</v>
      </c>
      <c r="AC2937" s="17">
        <v>1242.7100835134499</v>
      </c>
      <c r="AD2937" s="17">
        <v>747.32439193088601</v>
      </c>
      <c r="AE2937" s="17">
        <v>350.663420237688</v>
      </c>
      <c r="AF2937" s="17">
        <v>969.55456414050298</v>
      </c>
      <c r="AG2937" s="17">
        <v>470.752211398859</v>
      </c>
      <c r="AH2937" s="17">
        <v>895.87073072779697</v>
      </c>
      <c r="AI2937" s="17">
        <v>828.652535668832</v>
      </c>
      <c r="AJ2937" s="17">
        <v>554.25142930465495</v>
      </c>
      <c r="AK2937" s="17">
        <v>2052.7367787322601</v>
      </c>
      <c r="AL2937" s="17">
        <v>1752.1395584868201</v>
      </c>
      <c r="AM2937" s="17">
        <v>1471.36125818096</v>
      </c>
    </row>
    <row r="2938" spans="1:39">
      <c r="A2938">
        <v>2937</v>
      </c>
      <c r="B2938" s="17">
        <v>1773.43652578758</v>
      </c>
      <c r="C2938" s="17">
        <v>1125.9622908235599</v>
      </c>
      <c r="D2938" s="17">
        <v>918.54709730674199</v>
      </c>
      <c r="E2938" s="17">
        <v>967.47679909814303</v>
      </c>
      <c r="F2938" s="17">
        <v>2118.9961041266101</v>
      </c>
      <c r="G2938" s="17">
        <v>904.60400375050494</v>
      </c>
      <c r="H2938" s="17">
        <v>737.71757296812302</v>
      </c>
      <c r="I2938" s="17">
        <v>663.92464351092497</v>
      </c>
      <c r="J2938" s="17">
        <v>886.85059387015701</v>
      </c>
      <c r="K2938" s="17">
        <v>885.59763860440796</v>
      </c>
      <c r="L2938" s="17">
        <v>1043.14825989254</v>
      </c>
      <c r="M2938" s="17">
        <v>843.03723192277505</v>
      </c>
      <c r="N2938" s="17">
        <v>2446.2671531799701</v>
      </c>
      <c r="O2938" s="17">
        <v>231.47772932258701</v>
      </c>
      <c r="P2938" s="17">
        <v>520.13545511032305</v>
      </c>
      <c r="Q2938" s="17">
        <v>1586.5206745313101</v>
      </c>
      <c r="R2938" s="17">
        <v>556.25988987431106</v>
      </c>
      <c r="S2938" s="17">
        <v>764.81649226120305</v>
      </c>
      <c r="T2938" s="17">
        <v>2003.30298987677</v>
      </c>
      <c r="U2938" s="17">
        <v>975.27358222353996</v>
      </c>
      <c r="V2938" s="17">
        <v>1296.4071589469499</v>
      </c>
      <c r="W2938" s="17">
        <v>1432.66498792576</v>
      </c>
      <c r="X2938" s="17">
        <v>1866.1237918274001</v>
      </c>
      <c r="Y2938" s="17">
        <v>1895.34927988457</v>
      </c>
      <c r="Z2938" s="17">
        <v>1782.4092160721</v>
      </c>
      <c r="AA2938" s="17">
        <v>1395.51713494918</v>
      </c>
      <c r="AB2938" s="17">
        <v>1062.4095491083101</v>
      </c>
      <c r="AC2938" s="17">
        <v>1382.9164996008799</v>
      </c>
      <c r="AD2938" s="17">
        <v>811.99955099592398</v>
      </c>
      <c r="AE2938" s="17">
        <v>375.71326584910901</v>
      </c>
      <c r="AF2938" s="17">
        <v>1055.2444188960101</v>
      </c>
      <c r="AG2938" s="17">
        <v>512.20468707263694</v>
      </c>
      <c r="AH2938" s="17">
        <v>964.959887135744</v>
      </c>
      <c r="AI2938" s="17">
        <v>892.153870656452</v>
      </c>
      <c r="AJ2938" s="17">
        <v>596.40088024477097</v>
      </c>
      <c r="AK2938" s="17">
        <v>2165.2010134632201</v>
      </c>
      <c r="AL2938" s="17">
        <v>1875.6116170813</v>
      </c>
      <c r="AM2938" s="17">
        <v>1570.5670305526</v>
      </c>
    </row>
    <row r="2939" spans="1:39">
      <c r="A2939">
        <v>2938</v>
      </c>
      <c r="B2939" s="17">
        <v>1931.9336695889599</v>
      </c>
      <c r="C2939" s="17">
        <v>1233.1601981317999</v>
      </c>
      <c r="D2939" s="17">
        <v>1004.61046155013</v>
      </c>
      <c r="E2939" s="17">
        <v>1040.6349223064699</v>
      </c>
      <c r="F2939" s="17">
        <v>2300.6309100439698</v>
      </c>
      <c r="G2939" s="17">
        <v>958.023248280046</v>
      </c>
      <c r="H2939" s="17">
        <v>785.25461131495297</v>
      </c>
      <c r="I2939" s="17">
        <v>709.61151173679605</v>
      </c>
      <c r="J2939" s="17">
        <v>957.10616208423198</v>
      </c>
      <c r="K2939" s="17">
        <v>943.50407232091595</v>
      </c>
      <c r="L2939" s="17">
        <v>1118.35135503024</v>
      </c>
      <c r="M2939" s="17">
        <v>962.17138897452901</v>
      </c>
      <c r="N2939" s="17">
        <v>2570.7852490415298</v>
      </c>
      <c r="O2939" s="17">
        <v>256.21873365690402</v>
      </c>
      <c r="P2939" s="17">
        <v>583.93451133367103</v>
      </c>
      <c r="Q2939" s="17">
        <v>1739.98982572768</v>
      </c>
      <c r="R2939" s="17">
        <v>598.96125810298804</v>
      </c>
      <c r="S2939" s="17">
        <v>816.73356027940997</v>
      </c>
      <c r="T2939" s="17">
        <v>2085.2132495148699</v>
      </c>
      <c r="U2939" s="17">
        <v>1042.8950904898199</v>
      </c>
      <c r="V2939" s="17">
        <v>1386.83586233355</v>
      </c>
      <c r="W2939" s="17">
        <v>1511.6164949334</v>
      </c>
      <c r="X2939" s="17">
        <v>1976.8773198485601</v>
      </c>
      <c r="Y2939" s="17">
        <v>2093.9916980583698</v>
      </c>
      <c r="Z2939" s="17">
        <v>1955.66525202296</v>
      </c>
      <c r="AA2939" s="17">
        <v>1505.06327375558</v>
      </c>
      <c r="AB2939" s="17">
        <v>1146.76275560257</v>
      </c>
      <c r="AC2939" s="17">
        <v>1521.9914825778301</v>
      </c>
      <c r="AD2939" s="17">
        <v>874.67913753113601</v>
      </c>
      <c r="AE2939" s="17">
        <v>399.25831061438498</v>
      </c>
      <c r="AF2939" s="17">
        <v>1140.5307836870199</v>
      </c>
      <c r="AG2939" s="17">
        <v>554.00283314239903</v>
      </c>
      <c r="AH2939" s="17">
        <v>1032.7298018055601</v>
      </c>
      <c r="AI2939" s="17">
        <v>955.02743002401996</v>
      </c>
      <c r="AJ2939" s="17">
        <v>638.21635915067304</v>
      </c>
      <c r="AK2939" s="17">
        <v>2273.9406963812098</v>
      </c>
      <c r="AL2939" s="17">
        <v>1995.2341256836301</v>
      </c>
      <c r="AM2939" s="17">
        <v>1665.9259937325801</v>
      </c>
    </row>
    <row r="2940" spans="1:39">
      <c r="A2940">
        <v>2939</v>
      </c>
      <c r="B2940" s="17">
        <v>2052.73843027252</v>
      </c>
      <c r="C2940" s="17">
        <v>1315.25987054291</v>
      </c>
      <c r="D2940" s="17">
        <v>1066.93093248584</v>
      </c>
      <c r="E2940" s="17">
        <v>1093.98336953432</v>
      </c>
      <c r="F2940" s="17">
        <v>2435.9446662567502</v>
      </c>
      <c r="G2940" s="17">
        <v>996.68468945061397</v>
      </c>
      <c r="H2940" s="17">
        <v>819.28467508760298</v>
      </c>
      <c r="I2940" s="17">
        <v>743.31481618904195</v>
      </c>
      <c r="J2940" s="17">
        <v>1009.84655568472</v>
      </c>
      <c r="K2940" s="17">
        <v>987.438505029672</v>
      </c>
      <c r="L2940" s="17">
        <v>1173.10695865923</v>
      </c>
      <c r="M2940" s="17">
        <v>1051.7145302848801</v>
      </c>
      <c r="N2940" s="17">
        <v>2661.6780327267202</v>
      </c>
      <c r="O2940" s="17">
        <v>275.785125735576</v>
      </c>
      <c r="P2940" s="17">
        <v>633.04212004378996</v>
      </c>
      <c r="Q2940" s="17">
        <v>1859.7827339942601</v>
      </c>
      <c r="R2940" s="17">
        <v>630.64771895502804</v>
      </c>
      <c r="S2940" s="17">
        <v>854.88044432380798</v>
      </c>
      <c r="T2940" s="17">
        <v>2142.3489452812601</v>
      </c>
      <c r="U2940" s="17">
        <v>1094.1607787415901</v>
      </c>
      <c r="V2940" s="17">
        <v>1456.2134142750899</v>
      </c>
      <c r="W2940" s="17">
        <v>1568.3080896643501</v>
      </c>
      <c r="X2940" s="17">
        <v>2059.6639534681299</v>
      </c>
      <c r="Y2940" s="17">
        <v>2248.90103086504</v>
      </c>
      <c r="Z2940" s="17">
        <v>2091.1153485988202</v>
      </c>
      <c r="AA2940" s="17">
        <v>1591.14349813128</v>
      </c>
      <c r="AB2940" s="17">
        <v>1211.3229427741201</v>
      </c>
      <c r="AC2940" s="17">
        <v>1628.6255652483201</v>
      </c>
      <c r="AD2940" s="17">
        <v>921.68053872438895</v>
      </c>
      <c r="AE2940" s="17">
        <v>416.10043246604801</v>
      </c>
      <c r="AF2940" s="17">
        <v>1207.0916012268799</v>
      </c>
      <c r="AG2940" s="17">
        <v>587.58941526569402</v>
      </c>
      <c r="AH2940" s="17">
        <v>1084.4878501974199</v>
      </c>
      <c r="AI2940" s="17">
        <v>1003.9513432309</v>
      </c>
      <c r="AJ2940" s="17">
        <v>670.42228328358794</v>
      </c>
      <c r="AK2940" s="17">
        <v>2356.1318044524</v>
      </c>
      <c r="AL2940" s="17">
        <v>2081.7078508336099</v>
      </c>
      <c r="AM2940" s="17">
        <v>1736.4660060573101</v>
      </c>
    </row>
    <row r="2941" spans="1:39">
      <c r="A2941">
        <v>2940</v>
      </c>
      <c r="B2941" s="17">
        <v>2187.4060157248</v>
      </c>
      <c r="C2941" s="17">
        <v>1406.23399282835</v>
      </c>
      <c r="D2941" s="17">
        <v>1138.6082170582899</v>
      </c>
      <c r="E2941" s="17">
        <v>1155.8418021453499</v>
      </c>
      <c r="F2941" s="17">
        <v>2589.4753190347201</v>
      </c>
      <c r="G2941" s="17">
        <v>1042.7025853806399</v>
      </c>
      <c r="H2941" s="17">
        <v>859.85456181546704</v>
      </c>
      <c r="I2941" s="17">
        <v>782.46749920321702</v>
      </c>
      <c r="J2941" s="17">
        <v>1069.71116957038</v>
      </c>
      <c r="K2941" s="17">
        <v>1037.7430911044601</v>
      </c>
      <c r="L2941" s="17">
        <v>1236.8870650275001</v>
      </c>
      <c r="M2941" s="17">
        <v>1150.0858466448301</v>
      </c>
      <c r="N2941" s="17">
        <v>2771.0695761720199</v>
      </c>
      <c r="O2941" s="17">
        <v>296.88454639694402</v>
      </c>
      <c r="P2941" s="17">
        <v>686.52686983630497</v>
      </c>
      <c r="Q2941" s="17">
        <v>1990.8172556545201</v>
      </c>
      <c r="R2941" s="17">
        <v>667.00150754092704</v>
      </c>
      <c r="S2941" s="17">
        <v>899.35764002008898</v>
      </c>
      <c r="T2941" s="17">
        <v>2214.8235598513602</v>
      </c>
      <c r="U2941" s="17">
        <v>1152.5705532617401</v>
      </c>
      <c r="V2941" s="17">
        <v>1534.5505000886801</v>
      </c>
      <c r="W2941" s="17">
        <v>1636.58436591298</v>
      </c>
      <c r="X2941" s="17">
        <v>2155.9174605865201</v>
      </c>
      <c r="Y2941" s="17">
        <v>2417.5715147753999</v>
      </c>
      <c r="Z2941" s="17">
        <v>2239.0478983749099</v>
      </c>
      <c r="AA2941" s="17">
        <v>1686.04146146982</v>
      </c>
      <c r="AB2941" s="17">
        <v>1283.6426279883499</v>
      </c>
      <c r="AC2941" s="17">
        <v>1746.38183555262</v>
      </c>
      <c r="AD2941" s="17">
        <v>975.25734647620698</v>
      </c>
      <c r="AE2941" s="17">
        <v>436.23931236356998</v>
      </c>
      <c r="AF2941" s="17">
        <v>1280.72356828585</v>
      </c>
      <c r="AG2941" s="17">
        <v>624.04966825315296</v>
      </c>
      <c r="AH2941" s="17">
        <v>1143.12800166338</v>
      </c>
      <c r="AI2941" s="17">
        <v>1058.6993639120401</v>
      </c>
      <c r="AJ2941" s="17">
        <v>706.67166529614099</v>
      </c>
      <c r="AK2941" s="17">
        <v>2452.67832461136</v>
      </c>
      <c r="AL2941" s="17">
        <v>2183.7761917227099</v>
      </c>
      <c r="AM2941" s="17">
        <v>1819.0557711598501</v>
      </c>
    </row>
    <row r="2942" spans="1:39">
      <c r="A2942">
        <v>2941</v>
      </c>
      <c r="B2942" s="17">
        <v>2175.3746683121499</v>
      </c>
      <c r="C2942" s="17">
        <v>1399.3917155852901</v>
      </c>
      <c r="D2942" s="17">
        <v>1130.6086162049201</v>
      </c>
      <c r="E2942" s="17">
        <v>1147.7338725130201</v>
      </c>
      <c r="F2942" s="17">
        <v>2573.63012995597</v>
      </c>
      <c r="G2942" s="17">
        <v>1036.2175683517401</v>
      </c>
      <c r="H2942" s="17">
        <v>854.85807037549898</v>
      </c>
      <c r="I2942" s="17">
        <v>778.28551298320895</v>
      </c>
      <c r="J2942" s="17">
        <v>1063.6581715315799</v>
      </c>
      <c r="K2942" s="17">
        <v>1033.01319624435</v>
      </c>
      <c r="L2942" s="17">
        <v>1228.3011614227601</v>
      </c>
      <c r="M2942" s="17">
        <v>1141.44597561769</v>
      </c>
      <c r="N2942" s="17">
        <v>2757.4773076699098</v>
      </c>
      <c r="O2942" s="17">
        <v>295.73636963980698</v>
      </c>
      <c r="P2942" s="17">
        <v>682.66026680619598</v>
      </c>
      <c r="Q2942" s="17">
        <v>1982.7874948081501</v>
      </c>
      <c r="R2942" s="17">
        <v>663.33008749183898</v>
      </c>
      <c r="S2942" s="17">
        <v>894.43999797098502</v>
      </c>
      <c r="T2942" s="17">
        <v>2200.0391380534902</v>
      </c>
      <c r="U2942" s="17">
        <v>1146.83077550496</v>
      </c>
      <c r="V2942" s="17">
        <v>1526.86922211816</v>
      </c>
      <c r="W2942" s="17">
        <v>1626.28638526603</v>
      </c>
      <c r="X2942" s="17">
        <v>2142.8192620192899</v>
      </c>
      <c r="Y2942" s="17">
        <v>2406.3778451441799</v>
      </c>
      <c r="Z2942" s="17">
        <v>2229.78028683916</v>
      </c>
      <c r="AA2942" s="17">
        <v>1678.8537517672701</v>
      </c>
      <c r="AB2942" s="17">
        <v>1276.86766593528</v>
      </c>
      <c r="AC2942" s="17">
        <v>1738.30707056695</v>
      </c>
      <c r="AD2942" s="17">
        <v>970.60366555371695</v>
      </c>
      <c r="AE2942" s="17">
        <v>433.731794101807</v>
      </c>
      <c r="AF2942" s="17">
        <v>1275.6620281449</v>
      </c>
      <c r="AG2942" s="17">
        <v>622.36871676762598</v>
      </c>
      <c r="AH2942" s="17">
        <v>1137.76933217598</v>
      </c>
      <c r="AI2942" s="17">
        <v>1054.34725801012</v>
      </c>
      <c r="AJ2942" s="17">
        <v>703.12183997779096</v>
      </c>
      <c r="AK2942" s="17">
        <v>2440.3719316561401</v>
      </c>
      <c r="AL2942" s="17">
        <v>2167.4970956592201</v>
      </c>
      <c r="AM2942" s="17">
        <v>1809.0926566058899</v>
      </c>
    </row>
    <row r="2943" spans="1:39">
      <c r="A2943">
        <v>2942</v>
      </c>
      <c r="B2943" s="17">
        <v>2087.9763126389598</v>
      </c>
      <c r="C2943" s="17">
        <v>1339.50889260753</v>
      </c>
      <c r="D2943" s="17">
        <v>1080.3891768757701</v>
      </c>
      <c r="E2943" s="17">
        <v>1108.1813381658601</v>
      </c>
      <c r="F2943" s="17">
        <v>2472.9407916679002</v>
      </c>
      <c r="G2943" s="17">
        <v>1010.53481003429</v>
      </c>
      <c r="H2943" s="17">
        <v>830.83122999872103</v>
      </c>
      <c r="I2943" s="17">
        <v>755.04820136723799</v>
      </c>
      <c r="J2943" s="17">
        <v>1026.11086531248</v>
      </c>
      <c r="K2943" s="17">
        <v>1005.07854233174</v>
      </c>
      <c r="L2943" s="17">
        <v>1188.3934186195199</v>
      </c>
      <c r="M2943" s="17">
        <v>1066.6195758355</v>
      </c>
      <c r="N2943" s="17">
        <v>2704.3141926265798</v>
      </c>
      <c r="O2943" s="17">
        <v>281.82896413626997</v>
      </c>
      <c r="P2943" s="17">
        <v>644.55636100506604</v>
      </c>
      <c r="Q2943" s="17">
        <v>1898.1635673374701</v>
      </c>
      <c r="R2943" s="17">
        <v>640.63206242355704</v>
      </c>
      <c r="S2943" s="17">
        <v>868.09928146193295</v>
      </c>
      <c r="T2943" s="17">
        <v>2169.2194180133902</v>
      </c>
      <c r="U2943" s="17">
        <v>1113.0997403178101</v>
      </c>
      <c r="V2943" s="17">
        <v>1482.02689160814</v>
      </c>
      <c r="W2943" s="17">
        <v>1589.6106797980201</v>
      </c>
      <c r="X2943" s="17">
        <v>2090.7882187771902</v>
      </c>
      <c r="Y2943" s="17">
        <v>2293.7915091360901</v>
      </c>
      <c r="Z2943" s="17">
        <v>2134.1468317170302</v>
      </c>
      <c r="AA2943" s="17">
        <v>1622.9897305034101</v>
      </c>
      <c r="AB2943" s="17">
        <v>1232.47649485173</v>
      </c>
      <c r="AC2943" s="17">
        <v>1659.50925351504</v>
      </c>
      <c r="AD2943" s="17">
        <v>937.63320362744105</v>
      </c>
      <c r="AE2943" s="17">
        <v>421.99821993801902</v>
      </c>
      <c r="AF2943" s="17">
        <v>1231.5304476957799</v>
      </c>
      <c r="AG2943" s="17">
        <v>601.32947499396505</v>
      </c>
      <c r="AH2943" s="17">
        <v>1104.0313263</v>
      </c>
      <c r="AI2943" s="17">
        <v>1023.59398240161</v>
      </c>
      <c r="AJ2943" s="17">
        <v>682.39398144599397</v>
      </c>
      <c r="AK2943" s="17">
        <v>2395.72956338827</v>
      </c>
      <c r="AL2943" s="17">
        <v>2106.85401095099</v>
      </c>
      <c r="AM2943" s="17">
        <v>1763.62499830554</v>
      </c>
    </row>
    <row r="2944" spans="1:39">
      <c r="A2944">
        <v>2943</v>
      </c>
      <c r="B2944" s="17">
        <v>2048.98083644485</v>
      </c>
      <c r="C2944" s="17">
        <v>1321.18261611399</v>
      </c>
      <c r="D2944" s="17">
        <v>1062.0578007618101</v>
      </c>
      <c r="E2944" s="17">
        <v>1074.8268753333</v>
      </c>
      <c r="F2944" s="17">
        <v>2419.23218604762</v>
      </c>
      <c r="G2944" s="17">
        <v>969.07610080873599</v>
      </c>
      <c r="H2944" s="17">
        <v>800.98440718284701</v>
      </c>
      <c r="I2944" s="17">
        <v>730.61152650148597</v>
      </c>
      <c r="J2944" s="17">
        <v>999.731138941062</v>
      </c>
      <c r="K2944" s="17">
        <v>970.82537154519798</v>
      </c>
      <c r="L2944" s="17">
        <v>1149.72327561457</v>
      </c>
      <c r="M2944" s="17">
        <v>1078.92949646784</v>
      </c>
      <c r="N2944" s="17">
        <v>2582.1166952547001</v>
      </c>
      <c r="O2944" s="17">
        <v>280.34950223538101</v>
      </c>
      <c r="P2944" s="17">
        <v>646.20349281995902</v>
      </c>
      <c r="Q2944" s="17">
        <v>1875.86764709007</v>
      </c>
      <c r="R2944" s="17">
        <v>623.38580333337904</v>
      </c>
      <c r="S2944" s="17">
        <v>839.27555780058196</v>
      </c>
      <c r="T2944" s="17">
        <v>2047.8337386528999</v>
      </c>
      <c r="U2944" s="17">
        <v>1077.5934445543</v>
      </c>
      <c r="V2944" s="17">
        <v>1434.7522917138001</v>
      </c>
      <c r="W2944" s="17">
        <v>1519.4831567583301</v>
      </c>
      <c r="X2944" s="17">
        <v>2004.8353374631599</v>
      </c>
      <c r="Y2944" s="17">
        <v>2276.6434473644399</v>
      </c>
      <c r="Z2944" s="17">
        <v>2109.23280333091</v>
      </c>
      <c r="AA2944" s="17">
        <v>1582.6665564248201</v>
      </c>
      <c r="AB2944" s="17">
        <v>1201.20172299964</v>
      </c>
      <c r="AC2944" s="17">
        <v>1643.4421648592199</v>
      </c>
      <c r="AD2944" s="17">
        <v>913.69106674428497</v>
      </c>
      <c r="AE2944" s="17">
        <v>406.31725522161503</v>
      </c>
      <c r="AF2944" s="17">
        <v>1203.8526926309301</v>
      </c>
      <c r="AG2944" s="17">
        <v>589.03841254853</v>
      </c>
      <c r="AH2944" s="17">
        <v>1069.9466140945899</v>
      </c>
      <c r="AI2944" s="17">
        <v>992.81482687740595</v>
      </c>
      <c r="AJ2944" s="17">
        <v>660.72543313937899</v>
      </c>
      <c r="AK2944" s="17">
        <v>2284.43719019521</v>
      </c>
      <c r="AL2944" s="17">
        <v>2023.40574150259</v>
      </c>
      <c r="AM2944" s="17">
        <v>1695.2196386701501</v>
      </c>
    </row>
    <row r="2945" spans="1:39">
      <c r="A2945">
        <v>2944</v>
      </c>
      <c r="B2945" s="17">
        <v>2011.1901662693999</v>
      </c>
      <c r="C2945" s="17">
        <v>1294.09827066655</v>
      </c>
      <c r="D2945" s="17">
        <v>1042.43664257915</v>
      </c>
      <c r="E2945" s="17">
        <v>1060.2546093472499</v>
      </c>
      <c r="F2945" s="17">
        <v>2377.9789766177</v>
      </c>
      <c r="G2945" s="17">
        <v>959.81806460987502</v>
      </c>
      <c r="H2945" s="17">
        <v>791.67363923009202</v>
      </c>
      <c r="I2945" s="17">
        <v>720.96615266661195</v>
      </c>
      <c r="J2945" s="17">
        <v>984.03499657386499</v>
      </c>
      <c r="K2945" s="17">
        <v>958.36259934430996</v>
      </c>
      <c r="L2945" s="17">
        <v>1135.1897379101999</v>
      </c>
      <c r="M2945" s="17">
        <v>1047.86861893325</v>
      </c>
      <c r="N2945" s="17">
        <v>2560.63237691312</v>
      </c>
      <c r="O2945" s="17">
        <v>273.61978001622703</v>
      </c>
      <c r="P2945" s="17">
        <v>629.25250160613496</v>
      </c>
      <c r="Q2945" s="17">
        <v>1835.5036042551301</v>
      </c>
      <c r="R2945" s="17">
        <v>613.87904972475098</v>
      </c>
      <c r="S2945" s="17">
        <v>828.50420190961995</v>
      </c>
      <c r="T2945" s="17">
        <v>2040.7735702683799</v>
      </c>
      <c r="U2945" s="17">
        <v>1062.9846902805</v>
      </c>
      <c r="V2945" s="17">
        <v>1415.26523923795</v>
      </c>
      <c r="W2945" s="17">
        <v>1506.8606411431001</v>
      </c>
      <c r="X2945" s="17">
        <v>1985.51638032099</v>
      </c>
      <c r="Y2945" s="17">
        <v>2224.4570285985801</v>
      </c>
      <c r="Z2945" s="17">
        <v>2063.8406437786798</v>
      </c>
      <c r="AA2945" s="17">
        <v>1556.4574131530601</v>
      </c>
      <c r="AB2945" s="17">
        <v>1181.9908841909401</v>
      </c>
      <c r="AC2945" s="17">
        <v>1607.2055080652599</v>
      </c>
      <c r="AD2945" s="17">
        <v>899.058940304104</v>
      </c>
      <c r="AE2945" s="17">
        <v>401.78108017028302</v>
      </c>
      <c r="AF2945" s="17">
        <v>1182.75582493206</v>
      </c>
      <c r="AG2945" s="17">
        <v>578.00303419561101</v>
      </c>
      <c r="AH2945" s="17">
        <v>1054.91016128566</v>
      </c>
      <c r="AI2945" s="17">
        <v>978.34389062706896</v>
      </c>
      <c r="AJ2945" s="17">
        <v>651.71066205522504</v>
      </c>
      <c r="AK2945" s="17">
        <v>2266.4868111392302</v>
      </c>
      <c r="AL2945" s="17">
        <v>2003.68834175649</v>
      </c>
      <c r="AM2945" s="17">
        <v>1677.0986564710199</v>
      </c>
    </row>
    <row r="2946" spans="1:39">
      <c r="A2946">
        <v>2945</v>
      </c>
      <c r="B2946" s="17">
        <v>2008.5811619604301</v>
      </c>
      <c r="C2946" s="17">
        <v>1291.34378232515</v>
      </c>
      <c r="D2946" s="17">
        <v>1042.3087836556599</v>
      </c>
      <c r="E2946" s="17">
        <v>1060.8648430048499</v>
      </c>
      <c r="F2946" s="17">
        <v>2376.4596797537301</v>
      </c>
      <c r="G2946" s="17">
        <v>960.18296644232203</v>
      </c>
      <c r="H2946" s="17">
        <v>791.42983397955095</v>
      </c>
      <c r="I2946" s="17">
        <v>720.35038076401599</v>
      </c>
      <c r="J2946" s="17">
        <v>983.20202053395496</v>
      </c>
      <c r="K2946" s="17">
        <v>956.99502211639799</v>
      </c>
      <c r="L2946" s="17">
        <v>1135.90451647758</v>
      </c>
      <c r="M2946" s="17">
        <v>1046.90646953742</v>
      </c>
      <c r="N2946" s="17">
        <v>2559.0576420794901</v>
      </c>
      <c r="O2946" s="17">
        <v>272.70413393014798</v>
      </c>
      <c r="P2946" s="17">
        <v>627.88897978208502</v>
      </c>
      <c r="Q2946" s="17">
        <v>1830.1167194060999</v>
      </c>
      <c r="R2946" s="17">
        <v>613.28475258489595</v>
      </c>
      <c r="S2946" s="17">
        <v>827.92003824861195</v>
      </c>
      <c r="T2946" s="17">
        <v>2043.9472827545901</v>
      </c>
      <c r="U2946" s="17">
        <v>1061.7705926811</v>
      </c>
      <c r="V2946" s="17">
        <v>1413.73415937967</v>
      </c>
      <c r="W2946" s="17">
        <v>1507.7602130765899</v>
      </c>
      <c r="X2946" s="17">
        <v>1986.17157685082</v>
      </c>
      <c r="Y2946" s="17">
        <v>2218.7204460358798</v>
      </c>
      <c r="Z2946" s="17">
        <v>2057.9962868251801</v>
      </c>
      <c r="AA2946" s="17">
        <v>1553.25751315205</v>
      </c>
      <c r="AB2946" s="17">
        <v>1180.6208290775501</v>
      </c>
      <c r="AC2946" s="17">
        <v>1603.10711917652</v>
      </c>
      <c r="AD2946" s="17">
        <v>897.53228433659206</v>
      </c>
      <c r="AE2946" s="17">
        <v>401.65951208551002</v>
      </c>
      <c r="AF2946" s="17">
        <v>1179.81091259768</v>
      </c>
      <c r="AG2946" s="17">
        <v>575.88194219816103</v>
      </c>
      <c r="AH2946" s="17">
        <v>1053.3826077030301</v>
      </c>
      <c r="AI2946" s="17">
        <v>976.41156824198197</v>
      </c>
      <c r="AJ2946" s="17">
        <v>651.01961336677095</v>
      </c>
      <c r="AK2946" s="17">
        <v>2265.66075206081</v>
      </c>
      <c r="AL2946" s="17">
        <v>2006.6385125218501</v>
      </c>
      <c r="AM2946" s="17">
        <v>1676.4535140908999</v>
      </c>
    </row>
    <row r="2947" spans="1:39">
      <c r="A2947">
        <v>2946</v>
      </c>
      <c r="B2947" s="17">
        <v>2083.8847769870899</v>
      </c>
      <c r="C2947" s="17">
        <v>1343.40015931825</v>
      </c>
      <c r="D2947" s="17">
        <v>1083.37626171431</v>
      </c>
      <c r="E2947" s="17">
        <v>1093.94538104559</v>
      </c>
      <c r="F2947" s="17">
        <v>2461.93602373052</v>
      </c>
      <c r="G2947" s="17">
        <v>983.255222630454</v>
      </c>
      <c r="H2947" s="17">
        <v>812.93191565207803</v>
      </c>
      <c r="I2947" s="17">
        <v>741.31606878609296</v>
      </c>
      <c r="J2947" s="17">
        <v>1015.92789387467</v>
      </c>
      <c r="K2947" s="17">
        <v>983.41660231466699</v>
      </c>
      <c r="L2947" s="17">
        <v>1169.56285023956</v>
      </c>
      <c r="M2947" s="17">
        <v>1106.1115862991301</v>
      </c>
      <c r="N2947" s="17">
        <v>2612.4399737061899</v>
      </c>
      <c r="O2947" s="17">
        <v>284.94204955706903</v>
      </c>
      <c r="P2947" s="17">
        <v>659.513864165472</v>
      </c>
      <c r="Q2947" s="17">
        <v>1905.30639794426</v>
      </c>
      <c r="R2947" s="17">
        <v>633.24167076319998</v>
      </c>
      <c r="S2947" s="17">
        <v>851.63218089853694</v>
      </c>
      <c r="T2947" s="17">
        <v>2074.04477393551</v>
      </c>
      <c r="U2947" s="17">
        <v>1092.6993272135901</v>
      </c>
      <c r="V2947" s="17">
        <v>1454.8395872793999</v>
      </c>
      <c r="W2947" s="17">
        <v>1541.10845904391</v>
      </c>
      <c r="X2947" s="17">
        <v>2033.4073979724301</v>
      </c>
      <c r="Y2947" s="17">
        <v>2316.0884273782899</v>
      </c>
      <c r="Z2947" s="17">
        <v>2142.6874657179601</v>
      </c>
      <c r="AA2947" s="17">
        <v>1604.6275751589501</v>
      </c>
      <c r="AB2947" s="17">
        <v>1219.8732635885699</v>
      </c>
      <c r="AC2947" s="17">
        <v>1671.5061110310501</v>
      </c>
      <c r="AD2947" s="17">
        <v>927.23271474211799</v>
      </c>
      <c r="AE2947" s="17">
        <v>412.24973918663699</v>
      </c>
      <c r="AF2947" s="17">
        <v>1220.48403923039</v>
      </c>
      <c r="AG2947" s="17">
        <v>596.10995131233199</v>
      </c>
      <c r="AH2947" s="17">
        <v>1084.59498743688</v>
      </c>
      <c r="AI2947" s="17">
        <v>1005.54031309733</v>
      </c>
      <c r="AJ2947" s="17">
        <v>669.998037328686</v>
      </c>
      <c r="AK2947" s="17">
        <v>2310.8766126667301</v>
      </c>
      <c r="AL2947" s="17">
        <v>2057.5813760629699</v>
      </c>
      <c r="AM2947" s="17">
        <v>1718.50888244352</v>
      </c>
    </row>
    <row r="2948" spans="1:39">
      <c r="A2948">
        <v>2947</v>
      </c>
      <c r="B2948" s="17">
        <v>2157.7695922355701</v>
      </c>
      <c r="C2948" s="17">
        <v>1395.3054714279599</v>
      </c>
      <c r="D2948" s="17">
        <v>1124.02496581486</v>
      </c>
      <c r="E2948" s="17">
        <v>1126.19533225391</v>
      </c>
      <c r="F2948" s="17">
        <v>2546.35358780557</v>
      </c>
      <c r="G2948" s="17">
        <v>1006.94190657708</v>
      </c>
      <c r="H2948" s="17">
        <v>835.77479415401206</v>
      </c>
      <c r="I2948" s="17">
        <v>763.18444394508901</v>
      </c>
      <c r="J2948" s="17">
        <v>1048.6042893164299</v>
      </c>
      <c r="K2948" s="17">
        <v>1011.13199869024</v>
      </c>
      <c r="L2948" s="17">
        <v>1202.5211233950199</v>
      </c>
      <c r="M2948" s="17">
        <v>1161.5379019125</v>
      </c>
      <c r="N2948" s="17">
        <v>2671.6991111708899</v>
      </c>
      <c r="O2948" s="17">
        <v>296.96692637551803</v>
      </c>
      <c r="P2948" s="17">
        <v>689.79716743135998</v>
      </c>
      <c r="Q2948" s="17">
        <v>1980.5888887308399</v>
      </c>
      <c r="R2948" s="17">
        <v>653.64448597042497</v>
      </c>
      <c r="S2948" s="17">
        <v>876.36194679730602</v>
      </c>
      <c r="T2948" s="17">
        <v>2105.6550154476099</v>
      </c>
      <c r="U2948" s="17">
        <v>1124.35136998488</v>
      </c>
      <c r="V2948" s="17">
        <v>1496.1395483225999</v>
      </c>
      <c r="W2948" s="17">
        <v>1575.60418409211</v>
      </c>
      <c r="X2948" s="17">
        <v>2080.08572572904</v>
      </c>
      <c r="Y2948" s="17">
        <v>2411.1897809278098</v>
      </c>
      <c r="Z2948" s="17">
        <v>2226.9463107985498</v>
      </c>
      <c r="AA2948" s="17">
        <v>1655.8916701882399</v>
      </c>
      <c r="AB2948" s="17">
        <v>1258.67925979454</v>
      </c>
      <c r="AC2948" s="17">
        <v>1740.0283415402801</v>
      </c>
      <c r="AD2948" s="17">
        <v>958.15096315257597</v>
      </c>
      <c r="AE2948" s="17">
        <v>423.56105172890102</v>
      </c>
      <c r="AF2948" s="17">
        <v>1261.9250571262401</v>
      </c>
      <c r="AG2948" s="17">
        <v>616.95957204145304</v>
      </c>
      <c r="AH2948" s="17">
        <v>1116.6453767345099</v>
      </c>
      <c r="AI2948" s="17">
        <v>1035.50981733099</v>
      </c>
      <c r="AJ2948" s="17">
        <v>688.93634136851904</v>
      </c>
      <c r="AK2948" s="17">
        <v>2358.4897328080601</v>
      </c>
      <c r="AL2948" s="17">
        <v>2106.2234198034498</v>
      </c>
      <c r="AM2948" s="17">
        <v>1762.21119150653</v>
      </c>
    </row>
    <row r="2949" spans="1:39">
      <c r="A2949">
        <v>2948</v>
      </c>
      <c r="B2949" s="17">
        <v>2153.5197899539098</v>
      </c>
      <c r="C2949" s="17">
        <v>1394.4251019681799</v>
      </c>
      <c r="D2949" s="17">
        <v>1124.35892906705</v>
      </c>
      <c r="E2949" s="17">
        <v>1121.5686505553001</v>
      </c>
      <c r="F2949" s="17">
        <v>2540.9820296892599</v>
      </c>
      <c r="G2949" s="17">
        <v>999.45483380954499</v>
      </c>
      <c r="H2949" s="17">
        <v>831.27698576149498</v>
      </c>
      <c r="I2949" s="17">
        <v>759.34805204587803</v>
      </c>
      <c r="J2949" s="17">
        <v>1044.8932423614101</v>
      </c>
      <c r="K2949" s="17">
        <v>1004.750551352</v>
      </c>
      <c r="L2949" s="17">
        <v>1196.69355105717</v>
      </c>
      <c r="M2949" s="17">
        <v>1169.4934913478301</v>
      </c>
      <c r="N2949" s="17">
        <v>2647.8123624159398</v>
      </c>
      <c r="O2949" s="17">
        <v>297.104943697463</v>
      </c>
      <c r="P2949" s="17">
        <v>692.21881864134798</v>
      </c>
      <c r="Q2949" s="17">
        <v>1979.12822000395</v>
      </c>
      <c r="R2949" s="17">
        <v>651.35207716622904</v>
      </c>
      <c r="S2949" s="17">
        <v>871.81246979136495</v>
      </c>
      <c r="T2949" s="17">
        <v>2080.4095754172599</v>
      </c>
      <c r="U2949" s="17">
        <v>1117.97524721335</v>
      </c>
      <c r="V2949" s="17">
        <v>1487.0886729711599</v>
      </c>
      <c r="W2949" s="17">
        <v>1562.5209810341</v>
      </c>
      <c r="X2949" s="17">
        <v>2062.8071801875899</v>
      </c>
      <c r="Y2949" s="17">
        <v>2412.0765395345102</v>
      </c>
      <c r="Z2949" s="17">
        <v>2225.1645731557701</v>
      </c>
      <c r="AA2949" s="17">
        <v>1648.14220424783</v>
      </c>
      <c r="AB2949" s="17">
        <v>1253.5718695247101</v>
      </c>
      <c r="AC2949" s="17">
        <v>1740.8736423144701</v>
      </c>
      <c r="AD2949" s="17">
        <v>954.95079448819899</v>
      </c>
      <c r="AE2949" s="17">
        <v>421.115165456944</v>
      </c>
      <c r="AF2949" s="17">
        <v>1257.2435526638601</v>
      </c>
      <c r="AG2949" s="17">
        <v>614.48847855379904</v>
      </c>
      <c r="AH2949" s="17">
        <v>1110.4483371516201</v>
      </c>
      <c r="AI2949" s="17">
        <v>1029.4785941621201</v>
      </c>
      <c r="AJ2949" s="17">
        <v>684.71132699075099</v>
      </c>
      <c r="AK2949" s="17">
        <v>2334.4414737440402</v>
      </c>
      <c r="AL2949" s="17">
        <v>2091.4146706230199</v>
      </c>
      <c r="AM2949" s="17">
        <v>1749.5265214101501</v>
      </c>
    </row>
    <row r="2950" spans="1:39">
      <c r="A2950">
        <v>2949</v>
      </c>
      <c r="B2950" s="17">
        <v>2136.2782479882699</v>
      </c>
      <c r="C2950" s="17">
        <v>1382.2738316863899</v>
      </c>
      <c r="D2950" s="17">
        <v>1111.3450967093299</v>
      </c>
      <c r="E2950" s="17">
        <v>1113.9442451478701</v>
      </c>
      <c r="F2950" s="17">
        <v>2520.19824375084</v>
      </c>
      <c r="G2950" s="17">
        <v>997.889801779344</v>
      </c>
      <c r="H2950" s="17">
        <v>828.78093288135506</v>
      </c>
      <c r="I2950" s="17">
        <v>756.84422036900799</v>
      </c>
      <c r="J2950" s="17">
        <v>1038.6478272646</v>
      </c>
      <c r="K2950" s="17">
        <v>1003.59231572832</v>
      </c>
      <c r="L2950" s="17">
        <v>1189.7426638853401</v>
      </c>
      <c r="M2950" s="17">
        <v>1144.96547361996</v>
      </c>
      <c r="N2950" s="17">
        <v>2653.53505853764</v>
      </c>
      <c r="O2950" s="17">
        <v>294.26214169241501</v>
      </c>
      <c r="P2950" s="17">
        <v>681.79130167185804</v>
      </c>
      <c r="Q2950" s="17">
        <v>1963.5540017267499</v>
      </c>
      <c r="R2950" s="17">
        <v>647.79700858013803</v>
      </c>
      <c r="S2950" s="17">
        <v>869.00697286796003</v>
      </c>
      <c r="T2950" s="17">
        <v>2087.44418253402</v>
      </c>
      <c r="U2950" s="17">
        <v>1115.0699436795201</v>
      </c>
      <c r="V2950" s="17">
        <v>1483.3826324123299</v>
      </c>
      <c r="W2950" s="17">
        <v>1561.6525266772001</v>
      </c>
      <c r="X2950" s="17">
        <v>2060.78912218501</v>
      </c>
      <c r="Y2950" s="17">
        <v>2387.5567522440601</v>
      </c>
      <c r="Z2950" s="17">
        <v>2207.31429896593</v>
      </c>
      <c r="AA2950" s="17">
        <v>1642.20017194259</v>
      </c>
      <c r="AB2950" s="17">
        <v>1246.9597421101901</v>
      </c>
      <c r="AC2950" s="17">
        <v>1724.0022850917101</v>
      </c>
      <c r="AD2950" s="17">
        <v>950.43293431393602</v>
      </c>
      <c r="AE2950" s="17">
        <v>420.085713905619</v>
      </c>
      <c r="AF2950" s="17">
        <v>1252.1197380382</v>
      </c>
      <c r="AG2950" s="17">
        <v>612.92957579858</v>
      </c>
      <c r="AH2950" s="17">
        <v>1107.7315459832</v>
      </c>
      <c r="AI2950" s="17">
        <v>1027.7829315092699</v>
      </c>
      <c r="AJ2950" s="17">
        <v>682.983485213991</v>
      </c>
      <c r="AK2950" s="17">
        <v>2341.0078265664902</v>
      </c>
      <c r="AL2950" s="17">
        <v>2082.9903733547499</v>
      </c>
      <c r="AM2950" s="17">
        <v>1747.6745229130599</v>
      </c>
    </row>
    <row r="2951" spans="1:39">
      <c r="A2951">
        <v>2950</v>
      </c>
      <c r="B2951" s="17">
        <v>2124.9222929648799</v>
      </c>
      <c r="C2951" s="17">
        <v>1370.7026848507501</v>
      </c>
      <c r="D2951" s="17">
        <v>1100.0454536556399</v>
      </c>
      <c r="E2951" s="17">
        <v>1115.1332461350601</v>
      </c>
      <c r="F2951" s="17">
        <v>2509.4786764323399</v>
      </c>
      <c r="G2951" s="17">
        <v>1009.46809230288</v>
      </c>
      <c r="H2951" s="17">
        <v>834.93057229245505</v>
      </c>
      <c r="I2951" s="17">
        <v>761.07168358164404</v>
      </c>
      <c r="J2951" s="17">
        <v>1038.54028888479</v>
      </c>
      <c r="K2951" s="17">
        <v>1012.36830225558</v>
      </c>
      <c r="L2951" s="17">
        <v>1193.6003544939001</v>
      </c>
      <c r="M2951" s="17">
        <v>1108.33401687686</v>
      </c>
      <c r="N2951" s="17">
        <v>2699.51247126311</v>
      </c>
      <c r="O2951" s="17">
        <v>290.51592076537901</v>
      </c>
      <c r="P2951" s="17">
        <v>666.85584809052102</v>
      </c>
      <c r="Q2951" s="17">
        <v>1947.3234677430701</v>
      </c>
      <c r="R2951" s="17">
        <v>648.34638518564702</v>
      </c>
      <c r="S2951" s="17">
        <v>874.26975058107598</v>
      </c>
      <c r="T2951" s="17">
        <v>2137.8957451656502</v>
      </c>
      <c r="U2951" s="17">
        <v>1122.0832849871999</v>
      </c>
      <c r="V2951" s="17">
        <v>1493.0682957997601</v>
      </c>
      <c r="W2951" s="17">
        <v>1583.73328497016</v>
      </c>
      <c r="X2951" s="17">
        <v>2086.5760159466099</v>
      </c>
      <c r="Y2951" s="17">
        <v>2357.8640770966399</v>
      </c>
      <c r="Z2951" s="17">
        <v>2188.7379434253098</v>
      </c>
      <c r="AA2951" s="17">
        <v>1645.8059611076901</v>
      </c>
      <c r="AB2951" s="17">
        <v>1247.7258656102699</v>
      </c>
      <c r="AC2951" s="17">
        <v>1704.6931558613701</v>
      </c>
      <c r="AD2951" s="17">
        <v>951.31154515498497</v>
      </c>
      <c r="AE2951" s="17">
        <v>423.69214724464598</v>
      </c>
      <c r="AF2951" s="17">
        <v>1252.7180963116</v>
      </c>
      <c r="AG2951" s="17">
        <v>613.68531511289495</v>
      </c>
      <c r="AH2951" s="17">
        <v>1114.3527608602301</v>
      </c>
      <c r="AI2951" s="17">
        <v>1034.4662585767501</v>
      </c>
      <c r="AJ2951" s="17">
        <v>687.40466974242599</v>
      </c>
      <c r="AK2951" s="17">
        <v>2385.3360585854798</v>
      </c>
      <c r="AL2951" s="17">
        <v>2100.86921766867</v>
      </c>
      <c r="AM2951" s="17">
        <v>1767.0178335508899</v>
      </c>
    </row>
    <row r="2952" spans="1:39">
      <c r="A2952">
        <v>2951</v>
      </c>
      <c r="B2952" s="17">
        <v>2129.57882278026</v>
      </c>
      <c r="C2952" s="17">
        <v>1386.3829446618799</v>
      </c>
      <c r="D2952" s="17">
        <v>1108.65297866277</v>
      </c>
      <c r="E2952" s="17">
        <v>1092.3504369033301</v>
      </c>
      <c r="F2952" s="17">
        <v>2500.1234968486901</v>
      </c>
      <c r="G2952" s="17">
        <v>961.90192848291395</v>
      </c>
      <c r="H2952" s="17">
        <v>803.82351586833295</v>
      </c>
      <c r="I2952" s="17">
        <v>738.49949729890602</v>
      </c>
      <c r="J2952" s="17">
        <v>1024.5856930376999</v>
      </c>
      <c r="K2952" s="17">
        <v>977.29234958197299</v>
      </c>
      <c r="L2952" s="17">
        <v>1162.47616413949</v>
      </c>
      <c r="M2952" s="17">
        <v>1187.7541738234199</v>
      </c>
      <c r="N2952" s="17">
        <v>2538.2135683328802</v>
      </c>
      <c r="O2952" s="17">
        <v>298.79226295932398</v>
      </c>
      <c r="P2952" s="17">
        <v>699.36154902500198</v>
      </c>
      <c r="Q2952" s="17">
        <v>1974.9744769444301</v>
      </c>
      <c r="R2952" s="17">
        <v>637.31683823178298</v>
      </c>
      <c r="S2952" s="17">
        <v>846.894884266281</v>
      </c>
      <c r="T2952" s="17">
        <v>1965.8618266790299</v>
      </c>
      <c r="U2952" s="17">
        <v>1089.9469952986101</v>
      </c>
      <c r="V2952" s="17">
        <v>1451.0875728082401</v>
      </c>
      <c r="W2952" s="17">
        <v>1498.11069885403</v>
      </c>
      <c r="X2952" s="17">
        <v>1989.1261806612999</v>
      </c>
      <c r="Y2952" s="17">
        <v>2417.1292910956199</v>
      </c>
      <c r="Z2952" s="17">
        <v>2221.0216355875</v>
      </c>
      <c r="AA2952" s="17">
        <v>1623.5168803424699</v>
      </c>
      <c r="AB2952" s="17">
        <v>1231.55454516233</v>
      </c>
      <c r="AC2952" s="17">
        <v>1737.7931350363799</v>
      </c>
      <c r="AD2952" s="17">
        <v>936.46176107568795</v>
      </c>
      <c r="AE2952" s="17">
        <v>406.66961457262499</v>
      </c>
      <c r="AF2952" s="17">
        <v>1240.8234159859501</v>
      </c>
      <c r="AG2952" s="17">
        <v>609.21747325500303</v>
      </c>
      <c r="AH2952" s="17">
        <v>1084.3757793145001</v>
      </c>
      <c r="AI2952" s="17">
        <v>1007.5560095427199</v>
      </c>
      <c r="AJ2952" s="17">
        <v>668.43641924475003</v>
      </c>
      <c r="AK2952" s="17">
        <v>2238.9070618871601</v>
      </c>
      <c r="AL2952" s="17">
        <v>2015.5828223470101</v>
      </c>
      <c r="AM2952" s="17">
        <v>1690.21035155855</v>
      </c>
    </row>
    <row r="2953" spans="1:39">
      <c r="A2953">
        <v>2952</v>
      </c>
      <c r="B2953" s="17">
        <v>1941.29263072819</v>
      </c>
      <c r="C2953" s="17">
        <v>1255.7254043538901</v>
      </c>
      <c r="D2953" s="17">
        <v>1003.71791009734</v>
      </c>
      <c r="E2953" s="17">
        <v>1011.43595529394</v>
      </c>
      <c r="F2953" s="17">
        <v>2287.3063371460398</v>
      </c>
      <c r="G2953" s="17">
        <v>911.01989679061205</v>
      </c>
      <c r="H2953" s="17">
        <v>755.34506043433498</v>
      </c>
      <c r="I2953" s="17">
        <v>690.263972029</v>
      </c>
      <c r="J2953" s="17">
        <v>945.16952340892703</v>
      </c>
      <c r="K2953" s="17">
        <v>918.27876338165095</v>
      </c>
      <c r="L2953" s="17">
        <v>1081.3480079081701</v>
      </c>
      <c r="M2953" s="17">
        <v>1025.4599880538001</v>
      </c>
      <c r="N2953" s="17">
        <v>2433.2290094025898</v>
      </c>
      <c r="O2953" s="17">
        <v>267.5823752412</v>
      </c>
      <c r="P2953" s="17">
        <v>615.48434618067495</v>
      </c>
      <c r="Q2953" s="17">
        <v>1787.2046433820201</v>
      </c>
      <c r="R2953" s="17">
        <v>589.59248338071495</v>
      </c>
      <c r="S2953" s="17">
        <v>792.50047075911402</v>
      </c>
      <c r="T2953" s="17">
        <v>1913.9330427697801</v>
      </c>
      <c r="U2953" s="17">
        <v>1018.67988853929</v>
      </c>
      <c r="V2953" s="17">
        <v>1355.8187651479</v>
      </c>
      <c r="W2953" s="17">
        <v>1426.89740950951</v>
      </c>
      <c r="X2953" s="17">
        <v>1884.2529585821701</v>
      </c>
      <c r="Y2953" s="17">
        <v>2167.8360591590699</v>
      </c>
      <c r="Z2953" s="17">
        <v>2008.8521762033199</v>
      </c>
      <c r="AA2953" s="17">
        <v>1501.04289916373</v>
      </c>
      <c r="AB2953" s="17">
        <v>1136.4569936580001</v>
      </c>
      <c r="AC2953" s="17">
        <v>1564.8516571238999</v>
      </c>
      <c r="AD2953" s="17">
        <v>866.16797769314098</v>
      </c>
      <c r="AE2953" s="17">
        <v>383.08769176041301</v>
      </c>
      <c r="AF2953" s="17">
        <v>1143.8023268822401</v>
      </c>
      <c r="AG2953" s="17">
        <v>561.58967361705595</v>
      </c>
      <c r="AH2953" s="17">
        <v>1012.4621952245</v>
      </c>
      <c r="AI2953" s="17">
        <v>940.87590682095401</v>
      </c>
      <c r="AJ2953" s="17">
        <v>624.30961852955102</v>
      </c>
      <c r="AK2953" s="17">
        <v>2149.7793617741399</v>
      </c>
      <c r="AL2953" s="17">
        <v>1896.08486457766</v>
      </c>
      <c r="AM2953" s="17">
        <v>1597.63715242893</v>
      </c>
    </row>
    <row r="2954" spans="1:39">
      <c r="A2954">
        <v>2953</v>
      </c>
      <c r="B2954" s="17">
        <v>1771.30460214703</v>
      </c>
      <c r="C2954" s="17">
        <v>1137.8707620463899</v>
      </c>
      <c r="D2954" s="17">
        <v>902.95167283439901</v>
      </c>
      <c r="E2954" s="17">
        <v>938.68655785284204</v>
      </c>
      <c r="F2954" s="17">
        <v>2093.9590316181998</v>
      </c>
      <c r="G2954" s="17">
        <v>873.66953338794497</v>
      </c>
      <c r="H2954" s="17">
        <v>718.21945951586804</v>
      </c>
      <c r="I2954" s="17">
        <v>652.496368703082</v>
      </c>
      <c r="J2954" s="17">
        <v>876.54948877769095</v>
      </c>
      <c r="K2954" s="17">
        <v>876.03743583867299</v>
      </c>
      <c r="L2954" s="17">
        <v>1010.13071573934</v>
      </c>
      <c r="M2954" s="17">
        <v>855.64462794712995</v>
      </c>
      <c r="N2954" s="17">
        <v>2379.94859521436</v>
      </c>
      <c r="O2954" s="17">
        <v>239.17385554831699</v>
      </c>
      <c r="P2954" s="17">
        <v>532.81774110260994</v>
      </c>
      <c r="Q2954" s="17">
        <v>1621.4264006854</v>
      </c>
      <c r="R2954" s="17">
        <v>549.34016148280102</v>
      </c>
      <c r="S2954" s="17">
        <v>750.015685236987</v>
      </c>
      <c r="T2954" s="17">
        <v>1897.2007135697199</v>
      </c>
      <c r="U2954" s="17">
        <v>963.610327288951</v>
      </c>
      <c r="V2954" s="17">
        <v>1281.6404710393899</v>
      </c>
      <c r="W2954" s="17">
        <v>1378.0702216729101</v>
      </c>
      <c r="X2954" s="17">
        <v>1807.44491906445</v>
      </c>
      <c r="Y2954" s="17">
        <v>1937.25025462042</v>
      </c>
      <c r="Z2954" s="17">
        <v>1820.44178736194</v>
      </c>
      <c r="AA2954" s="17">
        <v>1401.9450596116201</v>
      </c>
      <c r="AB2954" s="17">
        <v>1055.42183005885</v>
      </c>
      <c r="AC2954" s="17">
        <v>1407.3084887052501</v>
      </c>
      <c r="AD2954" s="17">
        <v>808.75457788057099</v>
      </c>
      <c r="AE2954" s="17">
        <v>365.51242484454599</v>
      </c>
      <c r="AF2954" s="17">
        <v>1065.25816741576</v>
      </c>
      <c r="AG2954" s="17">
        <v>524.99399863898896</v>
      </c>
      <c r="AH2954" s="17">
        <v>957.31132441579405</v>
      </c>
      <c r="AI2954" s="17">
        <v>891.27726241828702</v>
      </c>
      <c r="AJ2954" s="17">
        <v>589.76979971862602</v>
      </c>
      <c r="AK2954" s="17">
        <v>2105.1706156684299</v>
      </c>
      <c r="AL2954" s="17">
        <v>1794.5885902939301</v>
      </c>
      <c r="AM2954" s="17">
        <v>1531.71269257573</v>
      </c>
    </row>
    <row r="2955" spans="1:39">
      <c r="A2955">
        <v>2954</v>
      </c>
      <c r="B2955" s="17">
        <v>1679.4568226813001</v>
      </c>
      <c r="C2955" s="17">
        <v>1071.53306244901</v>
      </c>
      <c r="D2955" s="17">
        <v>851.66470457376397</v>
      </c>
      <c r="E2955" s="17">
        <v>904.40956229749202</v>
      </c>
      <c r="F2955" s="17">
        <v>1993.52608106295</v>
      </c>
      <c r="G2955" s="17">
        <v>857.66679337527</v>
      </c>
      <c r="H2955" s="17">
        <v>700.30394286424803</v>
      </c>
      <c r="I2955" s="17">
        <v>633.01392071332498</v>
      </c>
      <c r="J2955" s="17">
        <v>840.64873620478204</v>
      </c>
      <c r="K2955" s="17">
        <v>853.04556594431097</v>
      </c>
      <c r="L2955" s="17">
        <v>977.20489681750405</v>
      </c>
      <c r="M2955" s="17">
        <v>764.69268057909301</v>
      </c>
      <c r="N2955" s="17">
        <v>2356.17519551634</v>
      </c>
      <c r="O2955" s="17">
        <v>222.40000874627799</v>
      </c>
      <c r="P2955" s="17">
        <v>486.70197524389101</v>
      </c>
      <c r="Q2955" s="17">
        <v>1524.3423631660501</v>
      </c>
      <c r="R2955" s="17">
        <v>528.17709181902705</v>
      </c>
      <c r="S2955" s="17">
        <v>728.43383808403098</v>
      </c>
      <c r="T2955" s="17">
        <v>1903.1076567013799</v>
      </c>
      <c r="U2955" s="17">
        <v>934.38035400756701</v>
      </c>
      <c r="V2955" s="17">
        <v>1242.40550586531</v>
      </c>
      <c r="W2955" s="17">
        <v>1359.0872778334899</v>
      </c>
      <c r="X2955" s="17">
        <v>1774.16125378482</v>
      </c>
      <c r="Y2955" s="17">
        <v>1805.3778487874099</v>
      </c>
      <c r="Z2955" s="17">
        <v>1710.6875394240401</v>
      </c>
      <c r="AA2955" s="17">
        <v>1345.4570740526799</v>
      </c>
      <c r="AB2955" s="17">
        <v>1012.0710710547201</v>
      </c>
      <c r="AC2955" s="17">
        <v>1317.1984702115401</v>
      </c>
      <c r="AD2955" s="17">
        <v>776.97235163302003</v>
      </c>
      <c r="AE2955" s="17">
        <v>357.11247563528798</v>
      </c>
      <c r="AF2955" s="17">
        <v>1019.35877931605</v>
      </c>
      <c r="AG2955" s="17">
        <v>501.81504853935297</v>
      </c>
      <c r="AH2955" s="17">
        <v>927.22379279904601</v>
      </c>
      <c r="AI2955" s="17">
        <v>862.90249354939499</v>
      </c>
      <c r="AJ2955" s="17">
        <v>571.52014955593597</v>
      </c>
      <c r="AK2955" s="17">
        <v>2086.6853809760901</v>
      </c>
      <c r="AL2955" s="17">
        <v>1753.7268236622899</v>
      </c>
      <c r="AM2955" s="17">
        <v>1500.1825568397901</v>
      </c>
    </row>
    <row r="2956" spans="1:39">
      <c r="A2956">
        <v>2955</v>
      </c>
      <c r="B2956" s="17">
        <v>1638.51872837629</v>
      </c>
      <c r="C2956" s="17">
        <v>1040.5782981032501</v>
      </c>
      <c r="D2956" s="17">
        <v>828.08759048122397</v>
      </c>
      <c r="E2956" s="17">
        <v>891.96056861488296</v>
      </c>
      <c r="F2956" s="17">
        <v>1950.4492744695599</v>
      </c>
      <c r="G2956" s="17">
        <v>856.23152110768206</v>
      </c>
      <c r="H2956" s="17">
        <v>696.14222241309005</v>
      </c>
      <c r="I2956" s="17">
        <v>627.15027794019397</v>
      </c>
      <c r="J2956" s="17">
        <v>826.51678249122403</v>
      </c>
      <c r="K2956" s="17">
        <v>847.14028013666996</v>
      </c>
      <c r="L2956" s="17">
        <v>966.33239218276901</v>
      </c>
      <c r="M2956" s="17">
        <v>715.23294138323502</v>
      </c>
      <c r="N2956" s="17">
        <v>2364.9481447892899</v>
      </c>
      <c r="O2956" s="17">
        <v>214.06400617064401</v>
      </c>
      <c r="P2956" s="17">
        <v>462.58029991382699</v>
      </c>
      <c r="Q2956" s="17">
        <v>1478.5328113240901</v>
      </c>
      <c r="R2956" s="17">
        <v>520.199029714571</v>
      </c>
      <c r="S2956" s="17">
        <v>722.21511137685502</v>
      </c>
      <c r="T2956" s="17">
        <v>1925.89013638254</v>
      </c>
      <c r="U2956" s="17">
        <v>925.35821760812303</v>
      </c>
      <c r="V2956" s="17">
        <v>1230.1226714182201</v>
      </c>
      <c r="W2956" s="17">
        <v>1360.81945210503</v>
      </c>
      <c r="X2956" s="17">
        <v>1770.9222368048299</v>
      </c>
      <c r="Y2956" s="17">
        <v>1740.4638680498199</v>
      </c>
      <c r="Z2956" s="17">
        <v>1658.7498077881201</v>
      </c>
      <c r="AA2956" s="17">
        <v>1323.30075614619</v>
      </c>
      <c r="AB2956" s="17">
        <v>994.91755145393597</v>
      </c>
      <c r="AC2956" s="17">
        <v>1273.7888222163499</v>
      </c>
      <c r="AD2956" s="17">
        <v>764.82854185467602</v>
      </c>
      <c r="AE2956" s="17">
        <v>355.45153417956999</v>
      </c>
      <c r="AF2956" s="17">
        <v>1000.6720745996701</v>
      </c>
      <c r="AG2956" s="17">
        <v>492.22229757339397</v>
      </c>
      <c r="AH2956" s="17">
        <v>917.58328029091899</v>
      </c>
      <c r="AI2956" s="17">
        <v>853.66430898546798</v>
      </c>
      <c r="AJ2956" s="17">
        <v>565.73507821315002</v>
      </c>
      <c r="AK2956" s="17">
        <v>2095.8660981630601</v>
      </c>
      <c r="AL2956" s="17">
        <v>1745.5993655621101</v>
      </c>
      <c r="AM2956" s="17">
        <v>1495.41985276951</v>
      </c>
    </row>
    <row r="2957" spans="1:39">
      <c r="A2957">
        <v>2956</v>
      </c>
      <c r="B2957" s="17">
        <v>1655.03988836542</v>
      </c>
      <c r="C2957" s="17">
        <v>1050.29272580878</v>
      </c>
      <c r="D2957" s="17">
        <v>836.34299738120603</v>
      </c>
      <c r="E2957" s="17">
        <v>902.38309701602498</v>
      </c>
      <c r="F2957" s="17">
        <v>1970.97730787756</v>
      </c>
      <c r="G2957" s="17">
        <v>867.21703554544297</v>
      </c>
      <c r="H2957" s="17">
        <v>704.60393277923299</v>
      </c>
      <c r="I2957" s="17">
        <v>634.49313282380604</v>
      </c>
      <c r="J2957" s="17">
        <v>835.58971510350705</v>
      </c>
      <c r="K2957" s="17">
        <v>857.16405923324896</v>
      </c>
      <c r="L2957" s="17">
        <v>977.89766541993902</v>
      </c>
      <c r="M2957" s="17">
        <v>719.34049844080505</v>
      </c>
      <c r="N2957" s="17">
        <v>2395.8858545582102</v>
      </c>
      <c r="O2957" s="17">
        <v>215.799176355941</v>
      </c>
      <c r="P2957" s="17">
        <v>465.85729590777999</v>
      </c>
      <c r="Q2957" s="17">
        <v>1491.8426258853401</v>
      </c>
      <c r="R2957" s="17">
        <v>525.96378026013497</v>
      </c>
      <c r="S2957" s="17">
        <v>730.75250634936401</v>
      </c>
      <c r="T2957" s="17">
        <v>1953.7830013217699</v>
      </c>
      <c r="U2957" s="17">
        <v>936.13175523012603</v>
      </c>
      <c r="V2957" s="17">
        <v>1244.4761205617499</v>
      </c>
      <c r="W2957" s="17">
        <v>1378.7526514589099</v>
      </c>
      <c r="X2957" s="17">
        <v>1793.7060586324901</v>
      </c>
      <c r="Y2957" s="17">
        <v>1755.2328558607301</v>
      </c>
      <c r="Z2957" s="17">
        <v>1673.69508087536</v>
      </c>
      <c r="AA2957" s="17">
        <v>1337.5206925632101</v>
      </c>
      <c r="AB2957" s="17">
        <v>1005.77706687632</v>
      </c>
      <c r="AC2957" s="17">
        <v>1284.9412790168501</v>
      </c>
      <c r="AD2957" s="17">
        <v>773.10163387138596</v>
      </c>
      <c r="AE2957" s="17">
        <v>359.81935393688599</v>
      </c>
      <c r="AF2957" s="17">
        <v>1011.06974620991</v>
      </c>
      <c r="AG2957" s="17">
        <v>497.15105257017501</v>
      </c>
      <c r="AH2957" s="17">
        <v>928.12387124959503</v>
      </c>
      <c r="AI2957" s="17">
        <v>863.34067329211496</v>
      </c>
      <c r="AJ2957" s="17">
        <v>572.33222745937599</v>
      </c>
      <c r="AK2957" s="17">
        <v>2123.7105740704101</v>
      </c>
      <c r="AL2957" s="17">
        <v>1768.08446438233</v>
      </c>
      <c r="AM2957" s="17">
        <v>1514.08822467052</v>
      </c>
    </row>
    <row r="2958" spans="1:39">
      <c r="A2958">
        <v>2957</v>
      </c>
      <c r="B2958" s="17">
        <v>1727.22941932043</v>
      </c>
      <c r="C2958" s="17">
        <v>1098.3326612287599</v>
      </c>
      <c r="D2958" s="17">
        <v>870.45670092822297</v>
      </c>
      <c r="E2958" s="17">
        <v>937.39024684447099</v>
      </c>
      <c r="F2958" s="17">
        <v>2053.4948370084699</v>
      </c>
      <c r="G2958" s="17">
        <v>900.79282101547994</v>
      </c>
      <c r="H2958" s="17">
        <v>732.91882982242896</v>
      </c>
      <c r="I2958" s="17">
        <v>660.89482048255695</v>
      </c>
      <c r="J2958" s="17">
        <v>870.77647597489204</v>
      </c>
      <c r="K2958" s="17">
        <v>893.842925703025</v>
      </c>
      <c r="L2958" s="17">
        <v>1015.62323015666</v>
      </c>
      <c r="M2958" s="17">
        <v>751.74050730491001</v>
      </c>
      <c r="N2958" s="17">
        <v>2492.8310498631899</v>
      </c>
      <c r="O2958" s="17">
        <v>226.456831870548</v>
      </c>
      <c r="P2958" s="17">
        <v>487.93822967038</v>
      </c>
      <c r="Q2958" s="17">
        <v>1563.0484939970299</v>
      </c>
      <c r="R2958" s="17">
        <v>548.15173720647795</v>
      </c>
      <c r="S2958" s="17">
        <v>760.89681658021595</v>
      </c>
      <c r="T2958" s="17">
        <v>2023.9618727059201</v>
      </c>
      <c r="U2958" s="17">
        <v>975.80754131271499</v>
      </c>
      <c r="V2958" s="17">
        <v>1297.18397529493</v>
      </c>
      <c r="W2958" s="17">
        <v>1431.3534543625999</v>
      </c>
      <c r="X2958" s="17">
        <v>1863.6526566756199</v>
      </c>
      <c r="Y2958" s="17">
        <v>1838.48011846227</v>
      </c>
      <c r="Z2958" s="17">
        <v>1753.2804084260499</v>
      </c>
      <c r="AA2958" s="17">
        <v>1397.59357241612</v>
      </c>
      <c r="AB2958" s="17">
        <v>1048.9359904419</v>
      </c>
      <c r="AC2958" s="17">
        <v>1345.28260631382</v>
      </c>
      <c r="AD2958" s="17">
        <v>806.95160078937397</v>
      </c>
      <c r="AE2958" s="17">
        <v>374.25449431205999</v>
      </c>
      <c r="AF2958" s="17">
        <v>1057.45688796166</v>
      </c>
      <c r="AG2958" s="17">
        <v>521.28711972357405</v>
      </c>
      <c r="AH2958" s="17">
        <v>968.11193213391698</v>
      </c>
      <c r="AI2958" s="17">
        <v>901.56479099521198</v>
      </c>
      <c r="AJ2958" s="17">
        <v>596.57055228599495</v>
      </c>
      <c r="AK2958" s="17">
        <v>2208.9068695025398</v>
      </c>
      <c r="AL2958" s="17">
        <v>1832.8070973952899</v>
      </c>
      <c r="AM2958" s="17">
        <v>1575.2601319273199</v>
      </c>
    </row>
    <row r="2959" spans="1:39">
      <c r="A2959">
        <v>2958</v>
      </c>
      <c r="B2959" s="17">
        <v>1947.4615053150001</v>
      </c>
      <c r="C2959" s="17">
        <v>1246.35693887255</v>
      </c>
      <c r="D2959" s="17">
        <v>984.841504680708</v>
      </c>
      <c r="E2959" s="17">
        <v>1041.0603408091199</v>
      </c>
      <c r="F2959" s="17">
        <v>2305.8707588709999</v>
      </c>
      <c r="G2959" s="17">
        <v>985.01739921685305</v>
      </c>
      <c r="H2959" s="17">
        <v>806.17156358642103</v>
      </c>
      <c r="I2959" s="17">
        <v>730.37145095868004</v>
      </c>
      <c r="J2959" s="17">
        <v>971.83892931403796</v>
      </c>
      <c r="K2959" s="17">
        <v>985.23610590714998</v>
      </c>
      <c r="L2959" s="17">
        <v>1124.05136634666</v>
      </c>
      <c r="M2959" s="17">
        <v>894.14812011372499</v>
      </c>
      <c r="N2959" s="17">
        <v>2708.8021630404401</v>
      </c>
      <c r="O2959" s="17">
        <v>260.12114404286399</v>
      </c>
      <c r="P2959" s="17">
        <v>569.12607240132297</v>
      </c>
      <c r="Q2959" s="17">
        <v>1777.36250021404</v>
      </c>
      <c r="R2959" s="17">
        <v>610.434340099049</v>
      </c>
      <c r="S2959" s="17">
        <v>840.01331190839699</v>
      </c>
      <c r="T2959" s="17">
        <v>2173.2707743856499</v>
      </c>
      <c r="U2959" s="17">
        <v>1079.20894534954</v>
      </c>
      <c r="V2959" s="17">
        <v>1435.07015469218</v>
      </c>
      <c r="W2959" s="17">
        <v>1559.0436903506099</v>
      </c>
      <c r="X2959" s="17">
        <v>2038.5392194854701</v>
      </c>
      <c r="Y2959" s="17">
        <v>2106.4973581005802</v>
      </c>
      <c r="Z2959" s="17">
        <v>1994.38659898229</v>
      </c>
      <c r="AA2959" s="17">
        <v>1560.43891112096</v>
      </c>
      <c r="AB2959" s="17">
        <v>1171.17837448313</v>
      </c>
      <c r="AC2959" s="17">
        <v>1535.16775921969</v>
      </c>
      <c r="AD2959" s="17">
        <v>899.66768931990396</v>
      </c>
      <c r="AE2959" s="17">
        <v>410.97374153976102</v>
      </c>
      <c r="AF2959" s="17">
        <v>1183.8099740810101</v>
      </c>
      <c r="AG2959" s="17">
        <v>584.61751187041898</v>
      </c>
      <c r="AH2959" s="17">
        <v>1071.9425865256101</v>
      </c>
      <c r="AI2959" s="17">
        <v>999.02008678102197</v>
      </c>
      <c r="AJ2959" s="17">
        <v>660.18541841841397</v>
      </c>
      <c r="AK2959" s="17">
        <v>2398.0368278198198</v>
      </c>
      <c r="AL2959" s="17">
        <v>2010.45994664362</v>
      </c>
      <c r="AM2959" s="17">
        <v>1726.77068473802</v>
      </c>
    </row>
    <row r="2960" spans="1:39">
      <c r="A2960">
        <v>2959</v>
      </c>
      <c r="B2960" s="17">
        <v>2279.3515170163701</v>
      </c>
      <c r="C2960" s="17">
        <v>1443.10268834114</v>
      </c>
      <c r="D2960" s="17">
        <v>1159.54004253624</v>
      </c>
      <c r="E2960" s="17">
        <v>1247.3032467795799</v>
      </c>
      <c r="F2960" s="17">
        <v>2718.59805673245</v>
      </c>
      <c r="G2960" s="17">
        <v>1189.59933204353</v>
      </c>
      <c r="H2960" s="17">
        <v>964.74800110155002</v>
      </c>
      <c r="I2960" s="17">
        <v>868.30112676708302</v>
      </c>
      <c r="J2960" s="17">
        <v>1148.5937578712501</v>
      </c>
      <c r="K2960" s="17">
        <v>1168.90379128923</v>
      </c>
      <c r="L2960" s="17">
        <v>1350.13573092146</v>
      </c>
      <c r="M2960" s="17">
        <v>1014.39414229247</v>
      </c>
      <c r="N2960" s="17">
        <v>3261.0189802364198</v>
      </c>
      <c r="O2960" s="17">
        <v>296.09185579050302</v>
      </c>
      <c r="P2960" s="17">
        <v>647.06744226420597</v>
      </c>
      <c r="Q2960" s="17">
        <v>2042.94140850484</v>
      </c>
      <c r="R2960" s="17">
        <v>721.578301098368</v>
      </c>
      <c r="S2960" s="17">
        <v>1000.3734219001</v>
      </c>
      <c r="T2960" s="17">
        <v>2676.0581530218101</v>
      </c>
      <c r="U2960" s="17">
        <v>1280.3297115855501</v>
      </c>
      <c r="V2960" s="17">
        <v>1703.41638788558</v>
      </c>
      <c r="W2960" s="17">
        <v>1890.29763469665</v>
      </c>
      <c r="X2960" s="17">
        <v>2461.95945866388</v>
      </c>
      <c r="Y2960" s="17">
        <v>2415.9627561535399</v>
      </c>
      <c r="Z2960" s="17">
        <v>2293.8789150901298</v>
      </c>
      <c r="AA2960" s="17">
        <v>1828.5430745738599</v>
      </c>
      <c r="AB2960" s="17">
        <v>1381.0860580495901</v>
      </c>
      <c r="AC2960" s="17">
        <v>1764.8482875044799</v>
      </c>
      <c r="AD2960" s="17">
        <v>1056.9271342320001</v>
      </c>
      <c r="AE2960" s="17">
        <v>492.35759161369299</v>
      </c>
      <c r="AF2960" s="17">
        <v>1379.8703351427</v>
      </c>
      <c r="AG2960" s="17">
        <v>674.992181097399</v>
      </c>
      <c r="AH2960" s="17">
        <v>1268.00094894688</v>
      </c>
      <c r="AI2960" s="17">
        <v>1176.9340275157699</v>
      </c>
      <c r="AJ2960" s="17">
        <v>783.67898227071703</v>
      </c>
      <c r="AK2960" s="17">
        <v>2895.4409116103202</v>
      </c>
      <c r="AL2960" s="17">
        <v>2443.61178904798</v>
      </c>
      <c r="AM2960" s="17">
        <v>2071.0869536648102</v>
      </c>
    </row>
    <row r="2961" spans="1:39">
      <c r="A2961">
        <v>2960</v>
      </c>
      <c r="B2961" s="17">
        <v>2576.3215485505202</v>
      </c>
      <c r="C2961" s="17">
        <v>1643.531660524</v>
      </c>
      <c r="D2961" s="17">
        <v>1317.4025977455699</v>
      </c>
      <c r="E2961" s="17">
        <v>1387.34832433359</v>
      </c>
      <c r="F2961" s="17">
        <v>3060.82805265552</v>
      </c>
      <c r="G2961" s="17">
        <v>1301.5360897534799</v>
      </c>
      <c r="H2961" s="17">
        <v>1063.50704678744</v>
      </c>
      <c r="I2961" s="17">
        <v>961.50899240127205</v>
      </c>
      <c r="J2961" s="17">
        <v>1284.52546125308</v>
      </c>
      <c r="K2961" s="17">
        <v>1289.9379167464499</v>
      </c>
      <c r="L2961" s="17">
        <v>1496.12094521842</v>
      </c>
      <c r="M2961" s="17">
        <v>1212.8072517436001</v>
      </c>
      <c r="N2961" s="17">
        <v>3544.95294576277</v>
      </c>
      <c r="O2961" s="17">
        <v>341.41775227973699</v>
      </c>
      <c r="P2961" s="17">
        <v>758.28535393630705</v>
      </c>
      <c r="Q2961" s="17">
        <v>2331.5023771123401</v>
      </c>
      <c r="R2961" s="17">
        <v>805.62460833440105</v>
      </c>
      <c r="S2961" s="17">
        <v>1106.52009317328</v>
      </c>
      <c r="T2961" s="17">
        <v>2869.2916541223499</v>
      </c>
      <c r="U2961" s="17">
        <v>1417.7033510362201</v>
      </c>
      <c r="V2961" s="17">
        <v>1885.70374625063</v>
      </c>
      <c r="W2961" s="17">
        <v>2059.3479329288598</v>
      </c>
      <c r="X2961" s="17">
        <v>2691.5463417947299</v>
      </c>
      <c r="Y2961" s="17">
        <v>2778.1467092872799</v>
      </c>
      <c r="Z2961" s="17">
        <v>2618.2549513265299</v>
      </c>
      <c r="AA2961" s="17">
        <v>2043.96081934776</v>
      </c>
      <c r="AB2961" s="17">
        <v>1544.2985062937901</v>
      </c>
      <c r="AC2961" s="17">
        <v>2022.939618703</v>
      </c>
      <c r="AD2961" s="17">
        <v>1181.8381744252499</v>
      </c>
      <c r="AE2961" s="17">
        <v>541.76343284947302</v>
      </c>
      <c r="AF2961" s="17">
        <v>1548.08205893525</v>
      </c>
      <c r="AG2961" s="17">
        <v>758.59890088673603</v>
      </c>
      <c r="AH2961" s="17">
        <v>1405.79934083944</v>
      </c>
      <c r="AI2961" s="17">
        <v>1305.53902213487</v>
      </c>
      <c r="AJ2961" s="17">
        <v>867.65863309355097</v>
      </c>
      <c r="AK2961" s="17">
        <v>3140.3176089786698</v>
      </c>
      <c r="AL2961" s="17">
        <v>2680.2791800076602</v>
      </c>
      <c r="AM2961" s="17">
        <v>2271.8296694350802</v>
      </c>
    </row>
    <row r="2962" spans="1:39">
      <c r="A2962">
        <v>2961</v>
      </c>
      <c r="B2962" s="17">
        <v>2700.9970140300802</v>
      </c>
      <c r="C2962" s="17">
        <v>1729.1405617462101</v>
      </c>
      <c r="D2962" s="17">
        <v>1366.4670447905</v>
      </c>
      <c r="E2962" s="17">
        <v>1446.1397844809101</v>
      </c>
      <c r="F2962" s="17">
        <v>3201.07364638729</v>
      </c>
      <c r="G2962" s="17">
        <v>1373.44093189399</v>
      </c>
      <c r="H2962" s="17">
        <v>1125.2989502651201</v>
      </c>
      <c r="I2962" s="17">
        <v>1018.23818636716</v>
      </c>
      <c r="J2962" s="17">
        <v>1350.75346024077</v>
      </c>
      <c r="K2962" s="17">
        <v>1373.9300671282799</v>
      </c>
      <c r="L2962" s="17">
        <v>1562.38353150424</v>
      </c>
      <c r="M2962" s="17">
        <v>1227.12641674307</v>
      </c>
      <c r="N2962" s="17">
        <v>3788.32053250423</v>
      </c>
      <c r="O2962" s="17">
        <v>359.99084546491201</v>
      </c>
      <c r="P2962" s="17">
        <v>784.69079184252905</v>
      </c>
      <c r="Q2962" s="17">
        <v>2465.7624375123</v>
      </c>
      <c r="R2962" s="17">
        <v>849.70328086317795</v>
      </c>
      <c r="S2962" s="17">
        <v>1171.1850429051501</v>
      </c>
      <c r="T2962" s="17">
        <v>3036.26654046665</v>
      </c>
      <c r="U2962" s="17">
        <v>1502.9647864221199</v>
      </c>
      <c r="V2962" s="17">
        <v>1996.7295875611001</v>
      </c>
      <c r="W2962" s="17">
        <v>2175.0901407327001</v>
      </c>
      <c r="X2962" s="17">
        <v>2838.0230826863699</v>
      </c>
      <c r="Y2962" s="17">
        <v>2915.0264847511598</v>
      </c>
      <c r="Z2962" s="17">
        <v>2765.5505097789401</v>
      </c>
      <c r="AA2962" s="17">
        <v>2168.26556278099</v>
      </c>
      <c r="AB2962" s="17">
        <v>1626.76190708643</v>
      </c>
      <c r="AC2962" s="17">
        <v>2129.3283535958499</v>
      </c>
      <c r="AD2962" s="17">
        <v>1253.33412046681</v>
      </c>
      <c r="AE2962" s="17">
        <v>573.835144844046</v>
      </c>
      <c r="AF2962" s="17">
        <v>1646.3994644408499</v>
      </c>
      <c r="AG2962" s="17">
        <v>813.34433899006603</v>
      </c>
      <c r="AH2962" s="17">
        <v>1492.8923059267199</v>
      </c>
      <c r="AI2962" s="17">
        <v>1391.2575088966801</v>
      </c>
      <c r="AJ2962" s="17">
        <v>918.24458586733397</v>
      </c>
      <c r="AK2962" s="17">
        <v>3347.5762302359299</v>
      </c>
      <c r="AL2962" s="17">
        <v>2794.6629180237901</v>
      </c>
      <c r="AM2962" s="17">
        <v>2408.1824801011498</v>
      </c>
    </row>
    <row r="2963" spans="1:39">
      <c r="A2963">
        <v>2962</v>
      </c>
      <c r="B2963" s="17">
        <v>2728.5401491518501</v>
      </c>
      <c r="C2963" s="17">
        <v>1750.2428010241799</v>
      </c>
      <c r="D2963" s="17">
        <v>1365.78362904345</v>
      </c>
      <c r="E2963" s="17">
        <v>1454.76930692884</v>
      </c>
      <c r="F2963" s="17">
        <v>3226.1070291280898</v>
      </c>
      <c r="G2963" s="17">
        <v>1396.2524054164801</v>
      </c>
      <c r="H2963" s="17">
        <v>1144.7528203074601</v>
      </c>
      <c r="I2963" s="17">
        <v>1036.8855538919699</v>
      </c>
      <c r="J2963" s="17">
        <v>1368.0556679869301</v>
      </c>
      <c r="K2963" s="17">
        <v>1406.4976781273899</v>
      </c>
      <c r="L2963" s="17">
        <v>1574.4088291415201</v>
      </c>
      <c r="M2963" s="17">
        <v>1199.5454441474001</v>
      </c>
      <c r="N2963" s="17">
        <v>3889.17057604705</v>
      </c>
      <c r="O2963" s="17">
        <v>365.15572298155899</v>
      </c>
      <c r="P2963" s="17">
        <v>782.97825788671196</v>
      </c>
      <c r="Q2963" s="17">
        <v>2506.8505418616</v>
      </c>
      <c r="R2963" s="17">
        <v>862.18736085843</v>
      </c>
      <c r="S2963" s="17">
        <v>1192.1856673945399</v>
      </c>
      <c r="T2963" s="17">
        <v>3098.25983938322</v>
      </c>
      <c r="U2963" s="17">
        <v>1533.05256484713</v>
      </c>
      <c r="V2963" s="17">
        <v>2035.9052359022401</v>
      </c>
      <c r="W2963" s="17">
        <v>2213.33248617451</v>
      </c>
      <c r="X2963" s="17">
        <v>2886.48608139823</v>
      </c>
      <c r="Y2963" s="17">
        <v>2945.1363496128101</v>
      </c>
      <c r="Z2963" s="17">
        <v>2809.35481981872</v>
      </c>
      <c r="AA2963" s="17">
        <v>2213.6517150536101</v>
      </c>
      <c r="AB2963" s="17">
        <v>1650.92673254639</v>
      </c>
      <c r="AC2963" s="17">
        <v>2154.8468260800901</v>
      </c>
      <c r="AD2963" s="17">
        <v>1276.9368313464299</v>
      </c>
      <c r="AE2963" s="17">
        <v>584.303428257056</v>
      </c>
      <c r="AF2963" s="17">
        <v>1682.80357609309</v>
      </c>
      <c r="AG2963" s="17">
        <v>836.81813125932695</v>
      </c>
      <c r="AH2963" s="17">
        <v>1524.7830247916099</v>
      </c>
      <c r="AI2963" s="17">
        <v>1425.2502391273599</v>
      </c>
      <c r="AJ2963" s="17">
        <v>936.02266556523705</v>
      </c>
      <c r="AK2963" s="17">
        <v>3434.5679687678598</v>
      </c>
      <c r="AL2963" s="17">
        <v>2815.8824698898102</v>
      </c>
      <c r="AM2963" s="17">
        <v>2456.7456837081199</v>
      </c>
    </row>
    <row r="2964" spans="1:39">
      <c r="A2964">
        <v>2963</v>
      </c>
      <c r="B2964" s="17">
        <v>2795.0898748521699</v>
      </c>
      <c r="C2964" s="17">
        <v>1794.2065087098199</v>
      </c>
      <c r="D2964" s="17">
        <v>1397.2986661750999</v>
      </c>
      <c r="E2964" s="17">
        <v>1485.8075521226999</v>
      </c>
      <c r="F2964" s="17">
        <v>3300.6180027995001</v>
      </c>
      <c r="G2964" s="17">
        <v>1422.67896276492</v>
      </c>
      <c r="H2964" s="17">
        <v>1166.47823562338</v>
      </c>
      <c r="I2964" s="17">
        <v>1057.9632060296699</v>
      </c>
      <c r="J2964" s="17">
        <v>1398.71996144745</v>
      </c>
      <c r="K2964" s="17">
        <v>1435.50162323327</v>
      </c>
      <c r="L2964" s="17">
        <v>1607.22139110185</v>
      </c>
      <c r="M2964" s="17">
        <v>1238.0197529152899</v>
      </c>
      <c r="N2964" s="17">
        <v>3958.6721333420601</v>
      </c>
      <c r="O2964" s="17">
        <v>375.416523874799</v>
      </c>
      <c r="P2964" s="17">
        <v>806.31634729607003</v>
      </c>
      <c r="Q2964" s="17">
        <v>2571.8318061404598</v>
      </c>
      <c r="R2964" s="17">
        <v>880.76972857782403</v>
      </c>
      <c r="S2964" s="17">
        <v>1216.1773015804299</v>
      </c>
      <c r="T2964" s="17">
        <v>3149.0193160958702</v>
      </c>
      <c r="U2964" s="17">
        <v>1565.6520513380001</v>
      </c>
      <c r="V2964" s="17">
        <v>2080.2556655745698</v>
      </c>
      <c r="W2964" s="17">
        <v>2253.8520525816002</v>
      </c>
      <c r="X2964" s="17">
        <v>2944.0306586676602</v>
      </c>
      <c r="Y2964" s="17">
        <v>3025.7851981853501</v>
      </c>
      <c r="Z2964" s="17">
        <v>2882.7664158464199</v>
      </c>
      <c r="AA2964" s="17">
        <v>2266.0855125988701</v>
      </c>
      <c r="AB2964" s="17">
        <v>1689.09003271807</v>
      </c>
      <c r="AC2964" s="17">
        <v>2210.4271046151798</v>
      </c>
      <c r="AD2964" s="17">
        <v>1304.6872437832899</v>
      </c>
      <c r="AE2964" s="17">
        <v>595.26252454546398</v>
      </c>
      <c r="AF2964" s="17">
        <v>1722.4829878211599</v>
      </c>
      <c r="AG2964" s="17">
        <v>857.26266519302897</v>
      </c>
      <c r="AH2964" s="17">
        <v>1557.6311617926799</v>
      </c>
      <c r="AI2964" s="17">
        <v>1456.68966523725</v>
      </c>
      <c r="AJ2964" s="17">
        <v>956.60671994420795</v>
      </c>
      <c r="AK2964" s="17">
        <v>3498.99700723674</v>
      </c>
      <c r="AL2964" s="17">
        <v>2871.7899476095799</v>
      </c>
      <c r="AM2964" s="17">
        <v>2504.7512966827899</v>
      </c>
    </row>
    <row r="2965" spans="1:39">
      <c r="A2965">
        <v>2964</v>
      </c>
      <c r="B2965" s="17">
        <v>2859.3723302134999</v>
      </c>
      <c r="C2965" s="17">
        <v>1838.38077713092</v>
      </c>
      <c r="D2965" s="17">
        <v>1431.1872967500899</v>
      </c>
      <c r="E2965" s="17">
        <v>1513.8185654450299</v>
      </c>
      <c r="F2965" s="17">
        <v>3372.8128666334201</v>
      </c>
      <c r="G2965" s="17">
        <v>1442.47956606872</v>
      </c>
      <c r="H2965" s="17">
        <v>1184.4584687050999</v>
      </c>
      <c r="I2965" s="17">
        <v>1075.73398675108</v>
      </c>
      <c r="J2965" s="17">
        <v>1426.60822699957</v>
      </c>
      <c r="K2965" s="17">
        <v>1458.35817153169</v>
      </c>
      <c r="L2965" s="17">
        <v>1635.81087267063</v>
      </c>
      <c r="M2965" s="17">
        <v>1287.2435025598299</v>
      </c>
      <c r="N2965" s="17">
        <v>4004.8620908347302</v>
      </c>
      <c r="O2965" s="17">
        <v>385.93408811008499</v>
      </c>
      <c r="P2965" s="17">
        <v>833.02168133704197</v>
      </c>
      <c r="Q2965" s="17">
        <v>2636.16766963583</v>
      </c>
      <c r="R2965" s="17">
        <v>897.62657716099602</v>
      </c>
      <c r="S2965" s="17">
        <v>1236.2631833427099</v>
      </c>
      <c r="T2965" s="17">
        <v>3175.9852215924998</v>
      </c>
      <c r="U2965" s="17">
        <v>1592.3717913032999</v>
      </c>
      <c r="V2965" s="17">
        <v>2116.1396118771399</v>
      </c>
      <c r="W2965" s="17">
        <v>2282.58415847785</v>
      </c>
      <c r="X2965" s="17">
        <v>2985.6767657805799</v>
      </c>
      <c r="Y2965" s="17">
        <v>3109.04602843157</v>
      </c>
      <c r="Z2965" s="17">
        <v>2955.3742067012099</v>
      </c>
      <c r="AA2965" s="17">
        <v>2311.03963362381</v>
      </c>
      <c r="AB2965" s="17">
        <v>1722.9731475097601</v>
      </c>
      <c r="AC2965" s="17">
        <v>2268.2123435605899</v>
      </c>
      <c r="AD2965" s="17">
        <v>1329.79833139377</v>
      </c>
      <c r="AE2965" s="17">
        <v>604.13325349802994</v>
      </c>
      <c r="AF2965" s="17">
        <v>1757.6665446141501</v>
      </c>
      <c r="AG2965" s="17">
        <v>874.97887854330804</v>
      </c>
      <c r="AH2965" s="17">
        <v>1584.6460384442901</v>
      </c>
      <c r="AI2965" s="17">
        <v>1482.1442681400199</v>
      </c>
      <c r="AJ2965" s="17">
        <v>973.22792927772502</v>
      </c>
      <c r="AK2965" s="17">
        <v>3539.5896391874999</v>
      </c>
      <c r="AL2965" s="17">
        <v>2915.7501588589398</v>
      </c>
      <c r="AM2965" s="17">
        <v>2541.0478668227101</v>
      </c>
    </row>
    <row r="2966" spans="1:39">
      <c r="A2966">
        <v>2965</v>
      </c>
      <c r="B2966" s="17">
        <v>2844.7826617041101</v>
      </c>
      <c r="C2966" s="17">
        <v>1829.7369049092999</v>
      </c>
      <c r="D2966" s="17">
        <v>1427.40221088611</v>
      </c>
      <c r="E2966" s="17">
        <v>1504.17479865889</v>
      </c>
      <c r="F2966" s="17">
        <v>3355.1047796960702</v>
      </c>
      <c r="G2966" s="17">
        <v>1426.99879764357</v>
      </c>
      <c r="H2966" s="17">
        <v>1172.4061397708599</v>
      </c>
      <c r="I2966" s="17">
        <v>1065.3589050804301</v>
      </c>
      <c r="J2966" s="17">
        <v>1416.5074587928</v>
      </c>
      <c r="K2966" s="17">
        <v>1442.31525408162</v>
      </c>
      <c r="L2966" s="17">
        <v>1624.0279181467099</v>
      </c>
      <c r="M2966" s="17">
        <v>1298.56045049707</v>
      </c>
      <c r="N2966" s="17">
        <v>3950.1492705966798</v>
      </c>
      <c r="O2966" s="17">
        <v>384.62492772167798</v>
      </c>
      <c r="P2966" s="17">
        <v>834.66939669226599</v>
      </c>
      <c r="Q2966" s="17">
        <v>2622.2385516971699</v>
      </c>
      <c r="R2966" s="17">
        <v>890.58628397471296</v>
      </c>
      <c r="S2966" s="17">
        <v>1224.25170257886</v>
      </c>
      <c r="T2966" s="17">
        <v>3131.34001946939</v>
      </c>
      <c r="U2966" s="17">
        <v>1576.8153285665301</v>
      </c>
      <c r="V2966" s="17">
        <v>2095.8716930222399</v>
      </c>
      <c r="W2966" s="17">
        <v>2256.3664152895499</v>
      </c>
      <c r="X2966" s="17">
        <v>2953.8956379966799</v>
      </c>
      <c r="Y2966" s="17">
        <v>3099.93927462087</v>
      </c>
      <c r="Z2966" s="17">
        <v>2940.4659568399702</v>
      </c>
      <c r="AA2966" s="17">
        <v>2291.3509320251801</v>
      </c>
      <c r="AB2966" s="17">
        <v>1710.3034742515999</v>
      </c>
      <c r="AC2966" s="17">
        <v>2259.2678107449301</v>
      </c>
      <c r="AD2966" s="17">
        <v>1318.4431856793001</v>
      </c>
      <c r="AE2966" s="17">
        <v>597.73063044631601</v>
      </c>
      <c r="AF2966" s="17">
        <v>1742.7689553538301</v>
      </c>
      <c r="AG2966" s="17">
        <v>866.65189077611501</v>
      </c>
      <c r="AH2966" s="17">
        <v>1569.0073959029401</v>
      </c>
      <c r="AI2966" s="17">
        <v>1466.83481031878</v>
      </c>
      <c r="AJ2966" s="17">
        <v>964.02146040267098</v>
      </c>
      <c r="AK2966" s="17">
        <v>3491.7570829818101</v>
      </c>
      <c r="AL2966" s="17">
        <v>2891.35799814443</v>
      </c>
      <c r="AM2966" s="17">
        <v>2512.88821208029</v>
      </c>
    </row>
    <row r="2967" spans="1:39">
      <c r="A2967">
        <v>2966</v>
      </c>
      <c r="B2967" s="17">
        <v>2800.9252308805499</v>
      </c>
      <c r="C2967" s="17">
        <v>1797.65849488305</v>
      </c>
      <c r="D2967" s="17">
        <v>1409.54078910658</v>
      </c>
      <c r="E2967" s="17">
        <v>1487.3636573021699</v>
      </c>
      <c r="F2967" s="17">
        <v>3308.1274349555802</v>
      </c>
      <c r="G2967" s="17">
        <v>1408.8637641523601</v>
      </c>
      <c r="H2967" s="17">
        <v>1155.3446014337001</v>
      </c>
      <c r="I2967" s="17">
        <v>1048.79127916065</v>
      </c>
      <c r="J2967" s="17">
        <v>1395.52699799938</v>
      </c>
      <c r="K2967" s="17">
        <v>1417.8568624490999</v>
      </c>
      <c r="L2967" s="17">
        <v>1605.7981330283901</v>
      </c>
      <c r="M2967" s="17">
        <v>1283.0447436822401</v>
      </c>
      <c r="N2967" s="17">
        <v>3887.8264225299299</v>
      </c>
      <c r="O2967" s="17">
        <v>376.92786973077</v>
      </c>
      <c r="P2967" s="17">
        <v>821.00962221070495</v>
      </c>
      <c r="Q2967" s="17">
        <v>2571.17878827404</v>
      </c>
      <c r="R2967" s="17">
        <v>876.82800699193297</v>
      </c>
      <c r="S2967" s="17">
        <v>1205.6202409505599</v>
      </c>
      <c r="T2967" s="17">
        <v>3098.0465606284301</v>
      </c>
      <c r="U2967" s="17">
        <v>1551.60087864343</v>
      </c>
      <c r="V2967" s="17">
        <v>2063.0871439806101</v>
      </c>
      <c r="W2967" s="17">
        <v>2228.4596916574201</v>
      </c>
      <c r="X2967" s="17">
        <v>2917.0350539014898</v>
      </c>
      <c r="Y2967" s="17">
        <v>3043.7804016934301</v>
      </c>
      <c r="Z2967" s="17">
        <v>2884.2256592788399</v>
      </c>
      <c r="AA2967" s="17">
        <v>2250.93441529044</v>
      </c>
      <c r="AB2967" s="17">
        <v>1683.92289792781</v>
      </c>
      <c r="AC2967" s="17">
        <v>2217.3945541368598</v>
      </c>
      <c r="AD2967" s="17">
        <v>1295.53717767732</v>
      </c>
      <c r="AE2967" s="17">
        <v>588.991273683592</v>
      </c>
      <c r="AF2967" s="17">
        <v>1709.89913342514</v>
      </c>
      <c r="AG2967" s="17">
        <v>847.90772107416603</v>
      </c>
      <c r="AH2967" s="17">
        <v>1542.78319586883</v>
      </c>
      <c r="AI2967" s="17">
        <v>1440.5461432398799</v>
      </c>
      <c r="AJ2967" s="17">
        <v>949.06800459748297</v>
      </c>
      <c r="AK2967" s="17">
        <v>3440.0896624214902</v>
      </c>
      <c r="AL2967" s="17">
        <v>2864.60173501486</v>
      </c>
      <c r="AM2967" s="17">
        <v>2476.30291954724</v>
      </c>
    </row>
    <row r="2968" spans="1:39">
      <c r="A2968">
        <v>2967</v>
      </c>
      <c r="B2968" s="17">
        <v>2768.14476335584</v>
      </c>
      <c r="C2968" s="17">
        <v>1786.84813702259</v>
      </c>
      <c r="D2968" s="17">
        <v>1396.2529261571301</v>
      </c>
      <c r="E2968" s="17">
        <v>1450.5007247200899</v>
      </c>
      <c r="F2968" s="17">
        <v>3257.9014826698199</v>
      </c>
      <c r="G2968" s="17">
        <v>1357.0625119884101</v>
      </c>
      <c r="H2968" s="17">
        <v>1119.28335800843</v>
      </c>
      <c r="I2968" s="17">
        <v>1020.19424620251</v>
      </c>
      <c r="J2968" s="17">
        <v>1367.8785205981001</v>
      </c>
      <c r="K2968" s="17">
        <v>1376.66580031382</v>
      </c>
      <c r="L2968" s="17">
        <v>1561.56444017542</v>
      </c>
      <c r="M2968" s="17">
        <v>1319.19860583989</v>
      </c>
      <c r="N2968" s="17">
        <v>3729.1241105917002</v>
      </c>
      <c r="O2968" s="17">
        <v>378.34428306043498</v>
      </c>
      <c r="P2968" s="17">
        <v>832.91596869923501</v>
      </c>
      <c r="Q2968" s="17">
        <v>2560.9744394581098</v>
      </c>
      <c r="R2968" s="17">
        <v>858.22402106639197</v>
      </c>
      <c r="S2968" s="17">
        <v>1171.6279403711801</v>
      </c>
      <c r="T2968" s="17">
        <v>2935.47222889867</v>
      </c>
      <c r="U2968" s="17">
        <v>1510.1591022514799</v>
      </c>
      <c r="V2968" s="17">
        <v>2008.01642557784</v>
      </c>
      <c r="W2968" s="17">
        <v>2139.1514819455101</v>
      </c>
      <c r="X2968" s="17">
        <v>2809.6556018694801</v>
      </c>
      <c r="Y2968" s="17">
        <v>3048.0098843266601</v>
      </c>
      <c r="Z2968" s="17">
        <v>2873.1639422939402</v>
      </c>
      <c r="AA2968" s="17">
        <v>2208.4188363930798</v>
      </c>
      <c r="AB2968" s="17">
        <v>1651.2015116279199</v>
      </c>
      <c r="AC2968" s="17">
        <v>2214.39198942954</v>
      </c>
      <c r="AD2968" s="17">
        <v>1270.0082584286399</v>
      </c>
      <c r="AE2968" s="17">
        <v>569.82508552542402</v>
      </c>
      <c r="AF2968" s="17">
        <v>1682.0328164421901</v>
      </c>
      <c r="AG2968" s="17">
        <v>835.88636491317197</v>
      </c>
      <c r="AH2968" s="17">
        <v>1503.3295308593799</v>
      </c>
      <c r="AI2968" s="17">
        <v>1405.0078037998001</v>
      </c>
      <c r="AJ2968" s="17">
        <v>923.88953817807499</v>
      </c>
      <c r="AK2968" s="17">
        <v>3295.0863804790602</v>
      </c>
      <c r="AL2968" s="17">
        <v>2762.9786983211302</v>
      </c>
      <c r="AM2968" s="17">
        <v>2391.5559782267001</v>
      </c>
    </row>
    <row r="2969" spans="1:39">
      <c r="A2969">
        <v>2968</v>
      </c>
      <c r="B2969" s="17">
        <v>2687.6377687972599</v>
      </c>
      <c r="C2969" s="17">
        <v>1733.96677156435</v>
      </c>
      <c r="D2969" s="17">
        <v>1350.0847782045701</v>
      </c>
      <c r="E2969" s="17">
        <v>1410.3834580945399</v>
      </c>
      <c r="F2969" s="17">
        <v>3163.1139410114602</v>
      </c>
      <c r="G2969" s="17">
        <v>1328.22258503123</v>
      </c>
      <c r="H2969" s="17">
        <v>1094.4398450461699</v>
      </c>
      <c r="I2969" s="17">
        <v>996.94685307013697</v>
      </c>
      <c r="J2969" s="17">
        <v>1331.76766642698</v>
      </c>
      <c r="K2969" s="17">
        <v>1348.3411944618199</v>
      </c>
      <c r="L2969" s="17">
        <v>1520.2554246493901</v>
      </c>
      <c r="M2969" s="17">
        <v>1256.0930386847699</v>
      </c>
      <c r="N2969" s="17">
        <v>3666.6076339978699</v>
      </c>
      <c r="O2969" s="17">
        <v>366.601885844967</v>
      </c>
      <c r="P2969" s="17">
        <v>800.74003258597395</v>
      </c>
      <c r="Q2969" s="17">
        <v>2487.7984818948098</v>
      </c>
      <c r="R2969" s="17">
        <v>836.43017092800403</v>
      </c>
      <c r="S2969" s="17">
        <v>1145.0235285112899</v>
      </c>
      <c r="T2969" s="17">
        <v>2887.7537349794702</v>
      </c>
      <c r="U2969" s="17">
        <v>1476.3347802278599</v>
      </c>
      <c r="V2969" s="17">
        <v>1962.6663650881701</v>
      </c>
      <c r="W2969" s="17">
        <v>2096.0539765518402</v>
      </c>
      <c r="X2969" s="17">
        <v>2750.1821965845802</v>
      </c>
      <c r="Y2969" s="17">
        <v>2950.93477935493</v>
      </c>
      <c r="Z2969" s="17">
        <v>2790.1524642241802</v>
      </c>
      <c r="AA2969" s="17">
        <v>2155.5799211174199</v>
      </c>
      <c r="AB2969" s="17">
        <v>1608.5416590513901</v>
      </c>
      <c r="AC2969" s="17">
        <v>2146.54566083792</v>
      </c>
      <c r="AD2969" s="17">
        <v>1239.1438727825901</v>
      </c>
      <c r="AE2969" s="17">
        <v>557.53816088928795</v>
      </c>
      <c r="AF2969" s="17">
        <v>1641.57849399514</v>
      </c>
      <c r="AG2969" s="17">
        <v>817.25465727949302</v>
      </c>
      <c r="AH2969" s="17">
        <v>1469.95754035664</v>
      </c>
      <c r="AI2969" s="17">
        <v>1374.9667581217</v>
      </c>
      <c r="AJ2969" s="17">
        <v>902.89311445974897</v>
      </c>
      <c r="AK2969" s="17">
        <v>3239.7920281398101</v>
      </c>
      <c r="AL2969" s="17">
        <v>2694.5414065740401</v>
      </c>
      <c r="AM2969" s="17">
        <v>2342.27968244165</v>
      </c>
    </row>
    <row r="2970" spans="1:39">
      <c r="A2970">
        <v>2969</v>
      </c>
      <c r="B2970" s="17">
        <v>2610.0088239957199</v>
      </c>
      <c r="C2970" s="17">
        <v>1683.87658153966</v>
      </c>
      <c r="D2970" s="17">
        <v>1307.72230823718</v>
      </c>
      <c r="E2970" s="17">
        <v>1369.8497152413699</v>
      </c>
      <c r="F2970" s="17">
        <v>3071.0581404303998</v>
      </c>
      <c r="G2970" s="17">
        <v>1294.5910523842299</v>
      </c>
      <c r="H2970" s="17">
        <v>1066.42339676349</v>
      </c>
      <c r="I2970" s="17">
        <v>971.290412810524</v>
      </c>
      <c r="J2970" s="17">
        <v>1294.9840073954001</v>
      </c>
      <c r="K2970" s="17">
        <v>1315.4261203117601</v>
      </c>
      <c r="L2970" s="17">
        <v>1477.50200033697</v>
      </c>
      <c r="M2970" s="17">
        <v>1207.0158158148799</v>
      </c>
      <c r="N2970" s="17">
        <v>3583.3914149419502</v>
      </c>
      <c r="O2970" s="17">
        <v>355.87667593767901</v>
      </c>
      <c r="P2970" s="17">
        <v>773.78816726468597</v>
      </c>
      <c r="Q2970" s="17">
        <v>2417.89590720659</v>
      </c>
      <c r="R2970" s="17">
        <v>813.79859027877001</v>
      </c>
      <c r="S2970" s="17">
        <v>1115.55082258886</v>
      </c>
      <c r="T2970" s="17">
        <v>2821.0664670573601</v>
      </c>
      <c r="U2970" s="17">
        <v>1438.77400650238</v>
      </c>
      <c r="V2970" s="17">
        <v>1912.5077673798401</v>
      </c>
      <c r="W2970" s="17">
        <v>2044.0424572054501</v>
      </c>
      <c r="X2970" s="17">
        <v>2680.7152567667499</v>
      </c>
      <c r="Y2970" s="17">
        <v>2862.6230702447201</v>
      </c>
      <c r="Z2970" s="17">
        <v>2711.2010644276902</v>
      </c>
      <c r="AA2970" s="17">
        <v>2099.6401659687099</v>
      </c>
      <c r="AB2970" s="17">
        <v>1564.74861586511</v>
      </c>
      <c r="AC2970" s="17">
        <v>2083.64762932656</v>
      </c>
      <c r="AD2970" s="17">
        <v>1206.6031142874999</v>
      </c>
      <c r="AE2970" s="17">
        <v>543.44841375307396</v>
      </c>
      <c r="AF2970" s="17">
        <v>1599.0882316940699</v>
      </c>
      <c r="AG2970" s="17">
        <v>797.13575335771804</v>
      </c>
      <c r="AH2970" s="17">
        <v>1432.8493999534801</v>
      </c>
      <c r="AI2970" s="17">
        <v>1341.0598340709701</v>
      </c>
      <c r="AJ2970" s="17">
        <v>879.74639986301804</v>
      </c>
      <c r="AK2970" s="17">
        <v>3165.9986869580398</v>
      </c>
      <c r="AL2970" s="17">
        <v>2620.41900740856</v>
      </c>
      <c r="AM2970" s="17">
        <v>2284.31669467342</v>
      </c>
    </row>
    <row r="2971" spans="1:39">
      <c r="A2971">
        <v>2970</v>
      </c>
      <c r="B2971" s="17">
        <v>2599.49455943154</v>
      </c>
      <c r="C2971" s="17">
        <v>1679.9514090211601</v>
      </c>
      <c r="D2971" s="17">
        <v>1308.5855728184499</v>
      </c>
      <c r="E2971" s="17">
        <v>1358.89838498628</v>
      </c>
      <c r="F2971" s="17">
        <v>3056.8803102623301</v>
      </c>
      <c r="G2971" s="17">
        <v>1273.06419690491</v>
      </c>
      <c r="H2971" s="17">
        <v>1051.0603636721</v>
      </c>
      <c r="I2971" s="17">
        <v>958.54046116973404</v>
      </c>
      <c r="J2971" s="17">
        <v>1284.3329207675899</v>
      </c>
      <c r="K2971" s="17">
        <v>1294.76033496535</v>
      </c>
      <c r="L2971" s="17">
        <v>1463.10941978552</v>
      </c>
      <c r="M2971" s="17">
        <v>1234.7436407037701</v>
      </c>
      <c r="N2971" s="17">
        <v>3505.7828980970498</v>
      </c>
      <c r="O2971" s="17">
        <v>356.17768433965</v>
      </c>
      <c r="P2971" s="17">
        <v>782.04287303293199</v>
      </c>
      <c r="Q2971" s="17">
        <v>2410.6414716948998</v>
      </c>
      <c r="R2971" s="17">
        <v>806.15719613419901</v>
      </c>
      <c r="S2971" s="17">
        <v>1100.6139569897</v>
      </c>
      <c r="T2971" s="17">
        <v>2751.3093277128701</v>
      </c>
      <c r="U2971" s="17">
        <v>1419.31841573717</v>
      </c>
      <c r="V2971" s="17">
        <v>1886.8319314528501</v>
      </c>
      <c r="W2971" s="17">
        <v>2006.4916332166399</v>
      </c>
      <c r="X2971" s="17">
        <v>2635.4458917205602</v>
      </c>
      <c r="Y2971" s="17">
        <v>2866.15684398343</v>
      </c>
      <c r="Z2971" s="17">
        <v>2703.9105634318798</v>
      </c>
      <c r="AA2971" s="17">
        <v>2077.35785138867</v>
      </c>
      <c r="AB2971" s="17">
        <v>1550.98232336307</v>
      </c>
      <c r="AC2971" s="17">
        <v>2082.9361230992299</v>
      </c>
      <c r="AD2971" s="17">
        <v>1194.3902847290201</v>
      </c>
      <c r="AE2971" s="17">
        <v>535.13901894507899</v>
      </c>
      <c r="AF2971" s="17">
        <v>1583.3018365104101</v>
      </c>
      <c r="AG2971" s="17">
        <v>788.19362269493399</v>
      </c>
      <c r="AH2971" s="17">
        <v>1413.51933491866</v>
      </c>
      <c r="AI2971" s="17">
        <v>1322.0914818592701</v>
      </c>
      <c r="AJ2971" s="17">
        <v>868.05921600153397</v>
      </c>
      <c r="AK2971" s="17">
        <v>3095.98696094555</v>
      </c>
      <c r="AL2971" s="17">
        <v>2586.0729483844302</v>
      </c>
      <c r="AM2971" s="17">
        <v>2246.08990141921</v>
      </c>
    </row>
    <row r="2972" spans="1:39">
      <c r="A2972">
        <v>2971</v>
      </c>
      <c r="B2972" s="17">
        <v>2610.8229682804199</v>
      </c>
      <c r="C2972" s="17">
        <v>1690.5199509131101</v>
      </c>
      <c r="D2972" s="17">
        <v>1330.4909357782001</v>
      </c>
      <c r="E2972" s="17">
        <v>1359.55238719921</v>
      </c>
      <c r="F2972" s="17">
        <v>3071.5940982295001</v>
      </c>
      <c r="G2972" s="17">
        <v>1251.3502538638299</v>
      </c>
      <c r="H2972" s="17">
        <v>1037.05169378657</v>
      </c>
      <c r="I2972" s="17">
        <v>946.90109055587004</v>
      </c>
      <c r="J2972" s="17">
        <v>1280.74654762979</v>
      </c>
      <c r="K2972" s="17">
        <v>1270.5399847845599</v>
      </c>
      <c r="L2972" s="17">
        <v>1458.87111671464</v>
      </c>
      <c r="M2972" s="17">
        <v>1304.74465508303</v>
      </c>
      <c r="N2972" s="17">
        <v>3404.5358233451998</v>
      </c>
      <c r="O2972" s="17">
        <v>359.58844120672399</v>
      </c>
      <c r="P2972" s="17">
        <v>806.13245496448599</v>
      </c>
      <c r="Q2972" s="17">
        <v>2418.52044026156</v>
      </c>
      <c r="R2972" s="17">
        <v>802.13402047752504</v>
      </c>
      <c r="S2972" s="17">
        <v>1086.99689426125</v>
      </c>
      <c r="T2972" s="17">
        <v>2664.5567772618201</v>
      </c>
      <c r="U2972" s="17">
        <v>1399.5404045901</v>
      </c>
      <c r="V2972" s="17">
        <v>1860.5638501716801</v>
      </c>
      <c r="W2972" s="17">
        <v>1966.0370997848299</v>
      </c>
      <c r="X2972" s="17">
        <v>2587.3343839558202</v>
      </c>
      <c r="Y2972" s="17">
        <v>2900.2496785762601</v>
      </c>
      <c r="Z2972" s="17">
        <v>2714.6262696162898</v>
      </c>
      <c r="AA2972" s="17">
        <v>2055.8209625424802</v>
      </c>
      <c r="AB2972" s="17">
        <v>1543.4403395617701</v>
      </c>
      <c r="AC2972" s="17">
        <v>2102.6723435834601</v>
      </c>
      <c r="AD2972" s="17">
        <v>1185.1496283618701</v>
      </c>
      <c r="AE2972" s="17">
        <v>527.05770230556698</v>
      </c>
      <c r="AF2972" s="17">
        <v>1568.47713590123</v>
      </c>
      <c r="AG2972" s="17">
        <v>776.86929111544998</v>
      </c>
      <c r="AH2972" s="17">
        <v>1393.0650681714201</v>
      </c>
      <c r="AI2972" s="17">
        <v>1299.71555621948</v>
      </c>
      <c r="AJ2972" s="17">
        <v>856.16565531651997</v>
      </c>
      <c r="AK2972" s="17">
        <v>3003.0688118694902</v>
      </c>
      <c r="AL2972" s="17">
        <v>2564.7108143316</v>
      </c>
      <c r="AM2972" s="17">
        <v>2203.9066724272002</v>
      </c>
    </row>
    <row r="2973" spans="1:39">
      <c r="A2973">
        <v>2972</v>
      </c>
      <c r="B2973" s="17">
        <v>2639.0840971768898</v>
      </c>
      <c r="C2973" s="17">
        <v>1710.40133775909</v>
      </c>
      <c r="D2973" s="17">
        <v>1368.23105553614</v>
      </c>
      <c r="E2973" s="17">
        <v>1371.84153732194</v>
      </c>
      <c r="F2973" s="17">
        <v>3109.81743589898</v>
      </c>
      <c r="G2973" s="17">
        <v>1232.9788933043601</v>
      </c>
      <c r="H2973" s="17">
        <v>1025.4944170313499</v>
      </c>
      <c r="I2973" s="17">
        <v>937.08191276277796</v>
      </c>
      <c r="J2973" s="17">
        <v>1283.5750182982499</v>
      </c>
      <c r="K2973" s="17">
        <v>1245.05467678488</v>
      </c>
      <c r="L2973" s="17">
        <v>1465.7520906924301</v>
      </c>
      <c r="M2973" s="17">
        <v>1403.64803981866</v>
      </c>
      <c r="N2973" s="17">
        <v>3293.11983098265</v>
      </c>
      <c r="O2973" s="17">
        <v>364.65670910183599</v>
      </c>
      <c r="P2973" s="17">
        <v>840.505470051271</v>
      </c>
      <c r="Q2973" s="17">
        <v>2434.3543737679402</v>
      </c>
      <c r="R2973" s="17">
        <v>801.29378011518895</v>
      </c>
      <c r="S2973" s="17">
        <v>1075.66995827802</v>
      </c>
      <c r="T2973" s="17">
        <v>2578.3466711228102</v>
      </c>
      <c r="U2973" s="17">
        <v>1381.2463774484099</v>
      </c>
      <c r="V2973" s="17">
        <v>1836.7154513923001</v>
      </c>
      <c r="W2973" s="17">
        <v>1929.6483594716899</v>
      </c>
      <c r="X2973" s="17">
        <v>2545.5994984520898</v>
      </c>
      <c r="Y2973" s="17">
        <v>2953.4120839144398</v>
      </c>
      <c r="Z2973" s="17">
        <v>2735.4364753220998</v>
      </c>
      <c r="AA2973" s="17">
        <v>2035.9373879845</v>
      </c>
      <c r="AB2973" s="17">
        <v>1542.0239023198001</v>
      </c>
      <c r="AC2973" s="17">
        <v>2134.3275926077899</v>
      </c>
      <c r="AD2973" s="17">
        <v>1178.0484705530901</v>
      </c>
      <c r="AE2973" s="17">
        <v>519.93510591459403</v>
      </c>
      <c r="AF2973" s="17">
        <v>1553.9923882399401</v>
      </c>
      <c r="AG2973" s="17">
        <v>763.027865113909</v>
      </c>
      <c r="AH2973" s="17">
        <v>1373.1273762267599</v>
      </c>
      <c r="AI2973" s="17">
        <v>1275.7372977666901</v>
      </c>
      <c r="AJ2973" s="17">
        <v>845.51499359731599</v>
      </c>
      <c r="AK2973" s="17">
        <v>2902.3032894883299</v>
      </c>
      <c r="AL2973" s="17">
        <v>2562.92772750616</v>
      </c>
      <c r="AM2973" s="17">
        <v>2163.45988084802</v>
      </c>
    </row>
    <row r="2974" spans="1:39">
      <c r="A2974">
        <v>2973</v>
      </c>
      <c r="B2974" s="17">
        <v>2587.18307784628</v>
      </c>
      <c r="C2974" s="17">
        <v>1675.52974863138</v>
      </c>
      <c r="D2974" s="17">
        <v>1345.95013356341</v>
      </c>
      <c r="E2974" s="17">
        <v>1345.9781522718399</v>
      </c>
      <c r="F2974" s="17">
        <v>3050.0824236045901</v>
      </c>
      <c r="G2974" s="17">
        <v>1203.1866295935199</v>
      </c>
      <c r="H2974" s="17">
        <v>1000.17929507604</v>
      </c>
      <c r="I2974" s="17">
        <v>914.09373055662695</v>
      </c>
      <c r="J2974" s="17">
        <v>1256.14519877155</v>
      </c>
      <c r="K2974" s="17">
        <v>1211.84964346175</v>
      </c>
      <c r="L2974" s="17">
        <v>1436.89817296603</v>
      </c>
      <c r="M2974" s="17">
        <v>1393.8303418897101</v>
      </c>
      <c r="N2974" s="17">
        <v>3196.8090196533799</v>
      </c>
      <c r="O2974" s="17">
        <v>357.29571512298099</v>
      </c>
      <c r="P2974" s="17">
        <v>828.84639567064698</v>
      </c>
      <c r="Q2974" s="17">
        <v>2381.1811450633199</v>
      </c>
      <c r="R2974" s="17">
        <v>783.21159097933401</v>
      </c>
      <c r="S2974" s="17">
        <v>1049.3800454493901</v>
      </c>
      <c r="T2974" s="17">
        <v>2509.2731192300198</v>
      </c>
      <c r="U2974" s="17">
        <v>1347.0433504696</v>
      </c>
      <c r="V2974" s="17">
        <v>1792.1022796301199</v>
      </c>
      <c r="W2974" s="17">
        <v>1881.75753994092</v>
      </c>
      <c r="X2974" s="17">
        <v>2485.0772727900799</v>
      </c>
      <c r="Y2974" s="17">
        <v>2897.6518379126401</v>
      </c>
      <c r="Z2974" s="17">
        <v>2676.87259462154</v>
      </c>
      <c r="AA2974" s="17">
        <v>1986.8252213027899</v>
      </c>
      <c r="AB2974" s="17">
        <v>1508.3250764486299</v>
      </c>
      <c r="AC2974" s="17">
        <v>2091.22610134144</v>
      </c>
      <c r="AD2974" s="17">
        <v>1149.4311190640899</v>
      </c>
      <c r="AE2974" s="17">
        <v>506.84249487843601</v>
      </c>
      <c r="AF2974" s="17">
        <v>1515.4564474667</v>
      </c>
      <c r="AG2974" s="17">
        <v>742.205878984371</v>
      </c>
      <c r="AH2974" s="17">
        <v>1338.4720822936899</v>
      </c>
      <c r="AI2974" s="17">
        <v>1242.15293968933</v>
      </c>
      <c r="AJ2974" s="17">
        <v>825.16729956533004</v>
      </c>
      <c r="AK2974" s="17">
        <v>2820.01127023762</v>
      </c>
      <c r="AL2974" s="17">
        <v>2512.3334973199399</v>
      </c>
      <c r="AM2974" s="17">
        <v>2108.2710013459</v>
      </c>
    </row>
    <row r="2975" spans="1:39">
      <c r="A2975">
        <v>2974</v>
      </c>
      <c r="B2975" s="17">
        <v>2540.5408327445298</v>
      </c>
      <c r="C2975" s="17">
        <v>1640.5943286038</v>
      </c>
      <c r="D2975" s="17">
        <v>1315.6633670009201</v>
      </c>
      <c r="E2975" s="17">
        <v>1329.33881691479</v>
      </c>
      <c r="F2975" s="17">
        <v>2997.7398595173099</v>
      </c>
      <c r="G2975" s="17">
        <v>1199.39421887156</v>
      </c>
      <c r="H2975" s="17">
        <v>993.05731852711801</v>
      </c>
      <c r="I2975" s="17">
        <v>906.17984089035895</v>
      </c>
      <c r="J2975" s="17">
        <v>1239.1808833805201</v>
      </c>
      <c r="K2975" s="17">
        <v>1204.81324814301</v>
      </c>
      <c r="L2975" s="17">
        <v>1421.8957974556099</v>
      </c>
      <c r="M2975" s="17">
        <v>1336.3025055744499</v>
      </c>
      <c r="N2975" s="17">
        <v>3202.2893289377798</v>
      </c>
      <c r="O2975" s="17">
        <v>348.52328209168797</v>
      </c>
      <c r="P2975" s="17">
        <v>801.88750240038405</v>
      </c>
      <c r="Q2975" s="17">
        <v>2331.76959474564</v>
      </c>
      <c r="R2975" s="17">
        <v>773.18111916425403</v>
      </c>
      <c r="S2975" s="17">
        <v>1040.73813030255</v>
      </c>
      <c r="T2975" s="17">
        <v>2529.7647900683301</v>
      </c>
      <c r="U2975" s="17">
        <v>1336.4142238775601</v>
      </c>
      <c r="V2975" s="17">
        <v>1778.54854908376</v>
      </c>
      <c r="W2975" s="17">
        <v>1880.07682844588</v>
      </c>
      <c r="X2975" s="17">
        <v>2479.7770334056299</v>
      </c>
      <c r="Y2975" s="17">
        <v>2827.3019006223199</v>
      </c>
      <c r="Z2975" s="17">
        <v>2621.0974714573899</v>
      </c>
      <c r="AA2975" s="17">
        <v>1964.2177564838501</v>
      </c>
      <c r="AB2975" s="17">
        <v>1489.05429524377</v>
      </c>
      <c r="AC2975" s="17">
        <v>2042.28572584472</v>
      </c>
      <c r="AD2975" s="17">
        <v>1134.6766873044301</v>
      </c>
      <c r="AE2975" s="17">
        <v>503.75509066681099</v>
      </c>
      <c r="AF2975" s="17">
        <v>1495.67441443954</v>
      </c>
      <c r="AG2975" s="17">
        <v>732.99484901609605</v>
      </c>
      <c r="AH2975" s="17">
        <v>1327.5196539086101</v>
      </c>
      <c r="AI2975" s="17">
        <v>1232.58784213272</v>
      </c>
      <c r="AJ2975" s="17">
        <v>818.91858983427596</v>
      </c>
      <c r="AK2975" s="17">
        <v>2829.6598963240099</v>
      </c>
      <c r="AL2975" s="17">
        <v>2498.3988755904402</v>
      </c>
      <c r="AM2975" s="17">
        <v>2100.52138578323</v>
      </c>
    </row>
    <row r="2976" spans="1:39">
      <c r="A2976">
        <v>2975</v>
      </c>
      <c r="B2976" s="17">
        <v>2413.7509143379798</v>
      </c>
      <c r="C2976" s="17">
        <v>1572.42233745372</v>
      </c>
      <c r="D2976" s="17">
        <v>1254.4743585219201</v>
      </c>
      <c r="E2976" s="17">
        <v>1236.06995133955</v>
      </c>
      <c r="F2976" s="17">
        <v>2831.8439577111499</v>
      </c>
      <c r="G2976" s="17">
        <v>1089.48689238572</v>
      </c>
      <c r="H2976" s="17">
        <v>910.84808701517602</v>
      </c>
      <c r="I2976" s="17">
        <v>837.25472201321702</v>
      </c>
      <c r="J2976" s="17">
        <v>1161.1452795955499</v>
      </c>
      <c r="K2976" s="17">
        <v>1108.98129392341</v>
      </c>
      <c r="L2976" s="17">
        <v>1315.53753207408</v>
      </c>
      <c r="M2976" s="17">
        <v>1343.2483521527299</v>
      </c>
      <c r="N2976" s="17">
        <v>2879.3454349936001</v>
      </c>
      <c r="O2976" s="17">
        <v>339.227736603408</v>
      </c>
      <c r="P2976" s="17">
        <v>792.49182543741995</v>
      </c>
      <c r="Q2976" s="17">
        <v>2241.97392003715</v>
      </c>
      <c r="R2976" s="17">
        <v>722.38877899152499</v>
      </c>
      <c r="S2976" s="17">
        <v>960.01578251632895</v>
      </c>
      <c r="T2976" s="17">
        <v>2225.5267605973199</v>
      </c>
      <c r="U2976" s="17">
        <v>1236.2059160728199</v>
      </c>
      <c r="V2976" s="17">
        <v>1645.7611266853401</v>
      </c>
      <c r="W2976" s="17">
        <v>1696.69388744293</v>
      </c>
      <c r="X2976" s="17">
        <v>2253.3406782654502</v>
      </c>
      <c r="Y2976" s="17">
        <v>2742.06549349325</v>
      </c>
      <c r="Z2976" s="17">
        <v>2520.99778437245</v>
      </c>
      <c r="AA2976" s="17">
        <v>1842.74942755248</v>
      </c>
      <c r="AB2976" s="17">
        <v>1396.2902768194001</v>
      </c>
      <c r="AC2976" s="17">
        <v>1971.44751166072</v>
      </c>
      <c r="AD2976" s="17">
        <v>1062.32229466388</v>
      </c>
      <c r="AE2976" s="17">
        <v>460.85148077177598</v>
      </c>
      <c r="AF2976" s="17">
        <v>1408.83030439663</v>
      </c>
      <c r="AG2976" s="17">
        <v>692.640573632322</v>
      </c>
      <c r="AH2976" s="17">
        <v>1230.28252316574</v>
      </c>
      <c r="AI2976" s="17">
        <v>1143.8582296383399</v>
      </c>
      <c r="AJ2976" s="17">
        <v>758.09605501580097</v>
      </c>
      <c r="AK2976" s="17">
        <v>2539.5084160617898</v>
      </c>
      <c r="AL2976" s="17">
        <v>2279.6417587697201</v>
      </c>
      <c r="AM2976" s="17">
        <v>1916.0188486903301</v>
      </c>
    </row>
    <row r="2977" spans="1:39">
      <c r="A2977">
        <v>2976</v>
      </c>
      <c r="B2977" s="17">
        <v>2150.5463315117499</v>
      </c>
      <c r="C2977" s="17">
        <v>1391.9614717229399</v>
      </c>
      <c r="D2977" s="17">
        <v>1106.0189473882799</v>
      </c>
      <c r="E2977" s="17">
        <v>1119.0982232972999</v>
      </c>
      <c r="F2977" s="17">
        <v>2531.5436791112802</v>
      </c>
      <c r="G2977" s="17">
        <v>1014.70492754141</v>
      </c>
      <c r="H2977" s="17">
        <v>841.28973195139895</v>
      </c>
      <c r="I2977" s="17">
        <v>768.92571680892104</v>
      </c>
      <c r="J2977" s="17">
        <v>1049.1064526912901</v>
      </c>
      <c r="K2977" s="17">
        <v>1026.06185172603</v>
      </c>
      <c r="L2977" s="17">
        <v>1197.7548178915599</v>
      </c>
      <c r="M2977" s="17">
        <v>1117.1965248322099</v>
      </c>
      <c r="N2977" s="17">
        <v>2726.7744840054502</v>
      </c>
      <c r="O2977" s="17">
        <v>296.69599927847401</v>
      </c>
      <c r="P2977" s="17">
        <v>676.76631891449802</v>
      </c>
      <c r="Q2977" s="17">
        <v>1985.1676632620499</v>
      </c>
      <c r="R2977" s="17">
        <v>655.17650563401196</v>
      </c>
      <c r="S2977" s="17">
        <v>882.70383725931595</v>
      </c>
      <c r="T2977" s="17">
        <v>2139.5243595617499</v>
      </c>
      <c r="U2977" s="17">
        <v>1135.6774001056499</v>
      </c>
      <c r="V2977" s="17">
        <v>1511.1372608756101</v>
      </c>
      <c r="W2977" s="17">
        <v>1590.63228692591</v>
      </c>
      <c r="X2977" s="17">
        <v>2099.06394986433</v>
      </c>
      <c r="Y2977" s="17">
        <v>2399.44474117748</v>
      </c>
      <c r="Z2977" s="17">
        <v>2230.3883188124</v>
      </c>
      <c r="AA2977" s="17">
        <v>1672.95391500499</v>
      </c>
      <c r="AB2977" s="17">
        <v>1262.6725998751799</v>
      </c>
      <c r="AC2977" s="17">
        <v>1733.89835084474</v>
      </c>
      <c r="AD2977" s="17">
        <v>964.51426383220701</v>
      </c>
      <c r="AE2977" s="17">
        <v>426.949442290744</v>
      </c>
      <c r="AF2977" s="17">
        <v>1275.3732303588299</v>
      </c>
      <c r="AG2977" s="17">
        <v>628.29719818423905</v>
      </c>
      <c r="AH2977" s="17">
        <v>1129.4466291234901</v>
      </c>
      <c r="AI2977" s="17">
        <v>1051.22617069228</v>
      </c>
      <c r="AJ2977" s="17">
        <v>695.70992826337999</v>
      </c>
      <c r="AK2977" s="17">
        <v>2408.3005360709799</v>
      </c>
      <c r="AL2977" s="17">
        <v>2101.20194433816</v>
      </c>
      <c r="AM2977" s="17">
        <v>1782.5518521311301</v>
      </c>
    </row>
    <row r="2978" spans="1:39">
      <c r="A2978">
        <v>2977</v>
      </c>
      <c r="B2978" s="17">
        <v>1949.9449891705201</v>
      </c>
      <c r="C2978" s="17">
        <v>1252.6278021784501</v>
      </c>
      <c r="D2978" s="17">
        <v>994.01655015878896</v>
      </c>
      <c r="E2978" s="17">
        <v>1033.35538544202</v>
      </c>
      <c r="F2978" s="17">
        <v>2305.1399043863198</v>
      </c>
      <c r="G2978" s="17">
        <v>961.781235568292</v>
      </c>
      <c r="H2978" s="17">
        <v>790.65364280664596</v>
      </c>
      <c r="I2978" s="17">
        <v>718.30221807266798</v>
      </c>
      <c r="J2978" s="17">
        <v>964.95164147953994</v>
      </c>
      <c r="K2978" s="17">
        <v>964.38794675339398</v>
      </c>
      <c r="L2978" s="17">
        <v>1112.00486081031</v>
      </c>
      <c r="M2978" s="17">
        <v>941.93847447458302</v>
      </c>
      <c r="N2978" s="17">
        <v>2619.9722126259398</v>
      </c>
      <c r="O2978" s="17">
        <v>263.29512191281702</v>
      </c>
      <c r="P2978" s="17">
        <v>586.55370913892602</v>
      </c>
      <c r="Q2978" s="17">
        <v>1784.95120573444</v>
      </c>
      <c r="R2978" s="17">
        <v>604.74245589104999</v>
      </c>
      <c r="S2978" s="17">
        <v>825.65659540117997</v>
      </c>
      <c r="T2978" s="17">
        <v>2088.53803032627</v>
      </c>
      <c r="U2978" s="17">
        <v>1060.7927777822599</v>
      </c>
      <c r="V2978" s="17">
        <v>1410.89703678982</v>
      </c>
      <c r="W2978" s="17">
        <v>1517.0519628408599</v>
      </c>
      <c r="X2978" s="17">
        <v>1989.7301451480701</v>
      </c>
      <c r="Y2978" s="17">
        <v>2132.6266652204199</v>
      </c>
      <c r="Z2978" s="17">
        <v>2004.0377792957299</v>
      </c>
      <c r="AA2978" s="17">
        <v>1543.3346363852199</v>
      </c>
      <c r="AB2978" s="17">
        <v>1161.86369441477</v>
      </c>
      <c r="AC2978" s="17">
        <v>1549.2389803773301</v>
      </c>
      <c r="AD2978" s="17">
        <v>890.31944855526103</v>
      </c>
      <c r="AE2978" s="17">
        <v>402.37524389722603</v>
      </c>
      <c r="AF2978" s="17">
        <v>1172.6920503721001</v>
      </c>
      <c r="AG2978" s="17">
        <v>577.94092317596699</v>
      </c>
      <c r="AH2978" s="17">
        <v>1053.85850511431</v>
      </c>
      <c r="AI2978" s="17">
        <v>981.16474699358298</v>
      </c>
      <c r="AJ2978" s="17">
        <v>649.24952169800702</v>
      </c>
      <c r="AK2978" s="17">
        <v>2317.4822040184199</v>
      </c>
      <c r="AL2978" s="17">
        <v>1975.57722428125</v>
      </c>
      <c r="AM2978" s="17">
        <v>1686.1896514674199</v>
      </c>
    </row>
    <row r="2979" spans="1:39">
      <c r="A2979">
        <v>2978</v>
      </c>
      <c r="B2979" s="17">
        <v>1843.0247642985701</v>
      </c>
      <c r="C2979" s="17">
        <v>1175.8932669107201</v>
      </c>
      <c r="D2979" s="17">
        <v>934.61119107694503</v>
      </c>
      <c r="E2979" s="17">
        <v>992.49304767569799</v>
      </c>
      <c r="F2979" s="17">
        <v>2187.6822827801302</v>
      </c>
      <c r="G2979" s="17">
        <v>941.19784346913605</v>
      </c>
      <c r="H2979" s="17">
        <v>768.50889633121699</v>
      </c>
      <c r="I2979" s="17">
        <v>694.66527288137297</v>
      </c>
      <c r="J2979" s="17">
        <v>922.52234054350401</v>
      </c>
      <c r="K2979" s="17">
        <v>936.12653917498005</v>
      </c>
      <c r="L2979" s="17">
        <v>1072.3781643597799</v>
      </c>
      <c r="M2979" s="17">
        <v>839.168669507716</v>
      </c>
      <c r="N2979" s="17">
        <v>2585.6510127064298</v>
      </c>
      <c r="O2979" s="17">
        <v>244.06029268749501</v>
      </c>
      <c r="P2979" s="17">
        <v>534.10351554940803</v>
      </c>
      <c r="Q2979" s="17">
        <v>1672.8031865083301</v>
      </c>
      <c r="R2979" s="17">
        <v>579.61803305162505</v>
      </c>
      <c r="S2979" s="17">
        <v>799.37845654081798</v>
      </c>
      <c r="T2979" s="17">
        <v>2088.45770433507</v>
      </c>
      <c r="U2979" s="17">
        <v>1025.3827954687399</v>
      </c>
      <c r="V2979" s="17">
        <v>1363.40755158858</v>
      </c>
      <c r="W2979" s="17">
        <v>1491.4533532879</v>
      </c>
      <c r="X2979" s="17">
        <v>1946.9527780797901</v>
      </c>
      <c r="Y2979" s="17">
        <v>1981.2096621329399</v>
      </c>
      <c r="Z2979" s="17">
        <v>1877.29714545557</v>
      </c>
      <c r="AA2979" s="17">
        <v>1476.4956581740801</v>
      </c>
      <c r="AB2979" s="17">
        <v>1110.6400724289399</v>
      </c>
      <c r="AC2979" s="17">
        <v>1445.4848539781401</v>
      </c>
      <c r="AD2979" s="17">
        <v>852.644298975639</v>
      </c>
      <c r="AE2979" s="17">
        <v>391.89285925494801</v>
      </c>
      <c r="AF2979" s="17">
        <v>1118.63755507881</v>
      </c>
      <c r="AG2979" s="17">
        <v>550.68850182117501</v>
      </c>
      <c r="AH2979" s="17">
        <v>1017.5292327237</v>
      </c>
      <c r="AI2979" s="17">
        <v>946.94346607106195</v>
      </c>
      <c r="AJ2979" s="17">
        <v>627.18241678017603</v>
      </c>
      <c r="AK2979" s="17">
        <v>2289.91467985392</v>
      </c>
      <c r="AL2979" s="17">
        <v>1924.5281701639899</v>
      </c>
      <c r="AM2979" s="17">
        <v>1646.2903754859699</v>
      </c>
    </row>
    <row r="2980" spans="1:39">
      <c r="A2980">
        <v>2979</v>
      </c>
      <c r="B2980" s="17">
        <v>1785.73377797168</v>
      </c>
      <c r="C2980" s="17">
        <v>1134.07053783795</v>
      </c>
      <c r="D2980" s="17">
        <v>902.48829984804502</v>
      </c>
      <c r="E2980" s="17">
        <v>972.10003670377796</v>
      </c>
      <c r="F2980" s="17">
        <v>2125.69016839505</v>
      </c>
      <c r="G2980" s="17">
        <v>933.16086201909798</v>
      </c>
      <c r="H2980" s="17">
        <v>758.68811219949498</v>
      </c>
      <c r="I2980" s="17">
        <v>683.49748818063904</v>
      </c>
      <c r="J2980" s="17">
        <v>900.77636037620698</v>
      </c>
      <c r="K2980" s="17">
        <v>923.25280555049403</v>
      </c>
      <c r="L2980" s="17">
        <v>1053.15390271978</v>
      </c>
      <c r="M2980" s="17">
        <v>779.49406401460601</v>
      </c>
      <c r="N2980" s="17">
        <v>2577.43028026704</v>
      </c>
      <c r="O2980" s="17">
        <v>233.296891788148</v>
      </c>
      <c r="P2980" s="17">
        <v>504.14148601094598</v>
      </c>
      <c r="Q2980" s="17">
        <v>1611.37369826541</v>
      </c>
      <c r="R2980" s="17">
        <v>566.93705268168799</v>
      </c>
      <c r="S2980" s="17">
        <v>787.10355701899903</v>
      </c>
      <c r="T2980" s="17">
        <v>2098.9244795565</v>
      </c>
      <c r="U2980" s="17">
        <v>1008.4983450534</v>
      </c>
      <c r="V2980" s="17">
        <v>1340.6447954226801</v>
      </c>
      <c r="W2980" s="17">
        <v>1483.0842145777401</v>
      </c>
      <c r="X2980" s="17">
        <v>1930.03326825404</v>
      </c>
      <c r="Y2980" s="17">
        <v>1896.8383239633299</v>
      </c>
      <c r="Z2980" s="17">
        <v>1807.7825475370601</v>
      </c>
      <c r="AA2980" s="17">
        <v>1442.1945979265199</v>
      </c>
      <c r="AB2980" s="17">
        <v>1084.3073363517501</v>
      </c>
      <c r="AC2980" s="17">
        <v>1388.2341937516901</v>
      </c>
      <c r="AD2980" s="17">
        <v>833.54565187067101</v>
      </c>
      <c r="AE2980" s="17">
        <v>387.387583689883</v>
      </c>
      <c r="AF2980" s="17">
        <v>1090.57888282815</v>
      </c>
      <c r="AG2980" s="17">
        <v>536.44671118203701</v>
      </c>
      <c r="AH2980" s="17">
        <v>1000.02485741575</v>
      </c>
      <c r="AI2980" s="17">
        <v>930.36299506618298</v>
      </c>
      <c r="AJ2980" s="17">
        <v>616.56435233413004</v>
      </c>
      <c r="AK2980" s="17">
        <v>2284.1721737927901</v>
      </c>
      <c r="AL2980" s="17">
        <v>1902.4352275663</v>
      </c>
      <c r="AM2980" s="17">
        <v>1629.77798000895</v>
      </c>
    </row>
    <row r="2981" spans="1:39">
      <c r="A2981">
        <v>2980</v>
      </c>
      <c r="B2981" s="17">
        <v>1797.6425949393699</v>
      </c>
      <c r="C2981" s="17">
        <v>1140.78878360663</v>
      </c>
      <c r="D2981" s="17">
        <v>908.40456876032295</v>
      </c>
      <c r="E2981" s="17">
        <v>980.13486173521801</v>
      </c>
      <c r="F2981" s="17">
        <v>2140.8020357738601</v>
      </c>
      <c r="G2981" s="17">
        <v>941.93879743479295</v>
      </c>
      <c r="H2981" s="17">
        <v>765.31451056246897</v>
      </c>
      <c r="I2981" s="17">
        <v>689.16277473353796</v>
      </c>
      <c r="J2981" s="17">
        <v>907.58638164717604</v>
      </c>
      <c r="K2981" s="17">
        <v>931.01962953330894</v>
      </c>
      <c r="L2981" s="17">
        <v>1062.1559692962001</v>
      </c>
      <c r="M2981" s="17">
        <v>781.32081852071894</v>
      </c>
      <c r="N2981" s="17">
        <v>2602.3218503937401</v>
      </c>
      <c r="O2981" s="17">
        <v>234.39301620301501</v>
      </c>
      <c r="P2981" s="17">
        <v>505.996818671357</v>
      </c>
      <c r="Q2981" s="17">
        <v>1620.38381557458</v>
      </c>
      <c r="R2981" s="17">
        <v>571.28224004604294</v>
      </c>
      <c r="S2981" s="17">
        <v>793.71611585126902</v>
      </c>
      <c r="T2981" s="17">
        <v>2122.1262213282798</v>
      </c>
      <c r="U2981" s="17">
        <v>1016.79139548658</v>
      </c>
      <c r="V2981" s="17">
        <v>1351.7035440856801</v>
      </c>
      <c r="W2981" s="17">
        <v>1497.5497035276901</v>
      </c>
      <c r="X2981" s="17">
        <v>1948.25661693457</v>
      </c>
      <c r="Y2981" s="17">
        <v>1906.4684591068001</v>
      </c>
      <c r="Z2981" s="17">
        <v>1817.90516921834</v>
      </c>
      <c r="AA2981" s="17">
        <v>1452.76508769773</v>
      </c>
      <c r="AB2981" s="17">
        <v>1092.4375352764</v>
      </c>
      <c r="AC2981" s="17">
        <v>1395.6552898781699</v>
      </c>
      <c r="AD2981" s="17">
        <v>839.71415857354702</v>
      </c>
      <c r="AE2981" s="17">
        <v>390.82236124190399</v>
      </c>
      <c r="AF2981" s="17">
        <v>1098.1862461554001</v>
      </c>
      <c r="AG2981" s="17">
        <v>539.98692992332701</v>
      </c>
      <c r="AH2981" s="17">
        <v>1008.0935305952599</v>
      </c>
      <c r="AI2981" s="17">
        <v>937.72843734076605</v>
      </c>
      <c r="AJ2981" s="17">
        <v>621.64591788396899</v>
      </c>
      <c r="AK2981" s="17">
        <v>2306.6952126710298</v>
      </c>
      <c r="AL2981" s="17">
        <v>1920.4273969271701</v>
      </c>
      <c r="AM2981" s="17">
        <v>1644.5461552301399</v>
      </c>
    </row>
    <row r="2982" spans="1:39">
      <c r="A2982">
        <v>2981</v>
      </c>
      <c r="B2982" s="17">
        <v>1856.0762934935999</v>
      </c>
      <c r="C2982" s="17">
        <v>1180.26545406951</v>
      </c>
      <c r="D2982" s="17">
        <v>935.39053297342798</v>
      </c>
      <c r="E2982" s="17">
        <v>1007.31714933658</v>
      </c>
      <c r="F2982" s="17">
        <v>2206.6802725503098</v>
      </c>
      <c r="G2982" s="17">
        <v>967.98964962851903</v>
      </c>
      <c r="H2982" s="17">
        <v>787.59269027718597</v>
      </c>
      <c r="I2982" s="17">
        <v>710.19587500600198</v>
      </c>
      <c r="J2982" s="17">
        <v>935.73416241647305</v>
      </c>
      <c r="K2982" s="17">
        <v>960.52130999313704</v>
      </c>
      <c r="L2982" s="17">
        <v>1091.38611207586</v>
      </c>
      <c r="M2982" s="17">
        <v>807.81841651149205</v>
      </c>
      <c r="N2982" s="17">
        <v>2678.7898374011302</v>
      </c>
      <c r="O2982" s="17">
        <v>243.34992933362801</v>
      </c>
      <c r="P2982" s="17">
        <v>524.33716717073401</v>
      </c>
      <c r="Q2982" s="17">
        <v>1679.64789323134</v>
      </c>
      <c r="R2982" s="17">
        <v>589.04244756702406</v>
      </c>
      <c r="S2982" s="17">
        <v>817.65776291891905</v>
      </c>
      <c r="T2982" s="17">
        <v>2174.9442250366501</v>
      </c>
      <c r="U2982" s="17">
        <v>1048.60027520571</v>
      </c>
      <c r="V2982" s="17">
        <v>1393.9505649411601</v>
      </c>
      <c r="W2982" s="17">
        <v>1538.1287422129899</v>
      </c>
      <c r="X2982" s="17">
        <v>2002.67635362703</v>
      </c>
      <c r="Y2982" s="17">
        <v>1975.62600877867</v>
      </c>
      <c r="Z2982" s="17">
        <v>1884.0706194124</v>
      </c>
      <c r="AA2982" s="17">
        <v>1501.85045986607</v>
      </c>
      <c r="AB2982" s="17">
        <v>1127.1839186351001</v>
      </c>
      <c r="AC2982" s="17">
        <v>1445.63723017801</v>
      </c>
      <c r="AD2982" s="17">
        <v>867.14811562852799</v>
      </c>
      <c r="AE2982" s="17">
        <v>402.17291742248898</v>
      </c>
      <c r="AF2982" s="17">
        <v>1136.3404532036</v>
      </c>
      <c r="AG2982" s="17">
        <v>560.17379868573698</v>
      </c>
      <c r="AH2982" s="17">
        <v>1040.3305933667</v>
      </c>
      <c r="AI2982" s="17">
        <v>968.81920658409399</v>
      </c>
      <c r="AJ2982" s="17">
        <v>641.07318177227</v>
      </c>
      <c r="AK2982" s="17">
        <v>2373.6856431219799</v>
      </c>
      <c r="AL2982" s="17">
        <v>1969.5297949247699</v>
      </c>
      <c r="AM2982" s="17">
        <v>1692.7704879565099</v>
      </c>
    </row>
    <row r="2983" spans="1:39">
      <c r="A2983">
        <v>2982</v>
      </c>
      <c r="B2983" s="17">
        <v>2038.97098472011</v>
      </c>
      <c r="C2983" s="17">
        <v>1304.9221399396399</v>
      </c>
      <c r="D2983" s="17">
        <v>1031.1183287123599</v>
      </c>
      <c r="E2983" s="17">
        <v>1089.9788378149599</v>
      </c>
      <c r="F2983" s="17">
        <v>2414.22156947437</v>
      </c>
      <c r="G2983" s="17">
        <v>1031.3024883758901</v>
      </c>
      <c r="H2983" s="17">
        <v>844.05284642238996</v>
      </c>
      <c r="I2983" s="17">
        <v>764.69095410016803</v>
      </c>
      <c r="J2983" s="17">
        <v>1017.50477392479</v>
      </c>
      <c r="K2983" s="17">
        <v>1031.5314718985301</v>
      </c>
      <c r="L2983" s="17">
        <v>1176.8695376318301</v>
      </c>
      <c r="M2983" s="17">
        <v>936.16334288416499</v>
      </c>
      <c r="N2983" s="17">
        <v>2836.0863609949402</v>
      </c>
      <c r="O2983" s="17">
        <v>272.34400462760999</v>
      </c>
      <c r="P2983" s="17">
        <v>595.86879900166105</v>
      </c>
      <c r="Q2983" s="17">
        <v>1860.87917906231</v>
      </c>
      <c r="R2983" s="17">
        <v>639.11810536014002</v>
      </c>
      <c r="S2983" s="17">
        <v>879.48478831823104</v>
      </c>
      <c r="T2983" s="17">
        <v>2275.3908299696</v>
      </c>
      <c r="U2983" s="17">
        <v>1129.9200112621299</v>
      </c>
      <c r="V2983" s="17">
        <v>1502.5028214777799</v>
      </c>
      <c r="W2983" s="17">
        <v>1632.3017630182501</v>
      </c>
      <c r="X2983" s="17">
        <v>2134.3283594571199</v>
      </c>
      <c r="Y2983" s="17">
        <v>2205.4797904012598</v>
      </c>
      <c r="Z2983" s="17">
        <v>2088.1010466914299</v>
      </c>
      <c r="AA2983" s="17">
        <v>1633.76254396836</v>
      </c>
      <c r="AB2983" s="17">
        <v>1226.21100185316</v>
      </c>
      <c r="AC2983" s="17">
        <v>1607.3039231758501</v>
      </c>
      <c r="AD2983" s="17">
        <v>941.94227172503702</v>
      </c>
      <c r="AE2983" s="17">
        <v>430.28503115182002</v>
      </c>
      <c r="AF2983" s="17">
        <v>1239.43614905139</v>
      </c>
      <c r="AG2983" s="17">
        <v>612.08816739627503</v>
      </c>
      <c r="AH2983" s="17">
        <v>1122.31221271715</v>
      </c>
      <c r="AI2983" s="17">
        <v>1045.9631497412199</v>
      </c>
      <c r="AJ2983" s="17">
        <v>691.20694248214295</v>
      </c>
      <c r="AK2983" s="17">
        <v>2510.7184398101799</v>
      </c>
      <c r="AL2983" s="17">
        <v>2104.9296666252899</v>
      </c>
      <c r="AM2983" s="17">
        <v>1807.91009929442</v>
      </c>
    </row>
    <row r="2984" spans="1:39">
      <c r="A2984">
        <v>2983</v>
      </c>
      <c r="B2984" s="17">
        <v>2346.6890539006599</v>
      </c>
      <c r="C2984" s="17">
        <v>1485.7354195274199</v>
      </c>
      <c r="D2984" s="17">
        <v>1193.7956498000599</v>
      </c>
      <c r="E2984" s="17">
        <v>1284.1515905997001</v>
      </c>
      <c r="F2984" s="17">
        <v>2798.9119949522101</v>
      </c>
      <c r="G2984" s="17">
        <v>1224.7429631600901</v>
      </c>
      <c r="H2984" s="17">
        <v>993.24898202671102</v>
      </c>
      <c r="I2984" s="17">
        <v>893.95283459444101</v>
      </c>
      <c r="J2984" s="17">
        <v>1182.52598550631</v>
      </c>
      <c r="K2984" s="17">
        <v>1203.4360262571599</v>
      </c>
      <c r="L2984" s="17">
        <v>1390.02199414194</v>
      </c>
      <c r="M2984" s="17">
        <v>1044.3617898719999</v>
      </c>
      <c r="N2984" s="17">
        <v>3357.3573397315199</v>
      </c>
      <c r="O2984" s="17">
        <v>304.83912277042401</v>
      </c>
      <c r="P2984" s="17">
        <v>666.18337389423505</v>
      </c>
      <c r="Q2984" s="17">
        <v>2103.2948210525101</v>
      </c>
      <c r="R2984" s="17">
        <v>742.89546306411705</v>
      </c>
      <c r="S2984" s="17">
        <v>1029.92686361032</v>
      </c>
      <c r="T2984" s="17">
        <v>2755.1153599678801</v>
      </c>
      <c r="U2984" s="17">
        <v>1318.15373676741</v>
      </c>
      <c r="V2984" s="17">
        <v>1753.7394130935099</v>
      </c>
      <c r="W2984" s="17">
        <v>1946.14158230561</v>
      </c>
      <c r="X2984" s="17">
        <v>2534.6916742163098</v>
      </c>
      <c r="Y2984" s="17">
        <v>2487.3361182651001</v>
      </c>
      <c r="Z2984" s="17">
        <v>2361.64562632349</v>
      </c>
      <c r="AA2984" s="17">
        <v>1882.56264365279</v>
      </c>
      <c r="AB2984" s="17">
        <v>1421.88666852148</v>
      </c>
      <c r="AC2984" s="17">
        <v>1816.98615907357</v>
      </c>
      <c r="AD2984" s="17">
        <v>1088.15130889486</v>
      </c>
      <c r="AE2984" s="17">
        <v>506.90302141600102</v>
      </c>
      <c r="AF2984" s="17">
        <v>1420.63503023011</v>
      </c>
      <c r="AG2984" s="17">
        <v>694.93307680915302</v>
      </c>
      <c r="AH2984" s="17">
        <v>1305.46075276897</v>
      </c>
      <c r="AI2984" s="17">
        <v>1211.7034950141201</v>
      </c>
      <c r="AJ2984" s="17">
        <v>806.83074801642897</v>
      </c>
      <c r="AK2984" s="17">
        <v>2980.9792139416199</v>
      </c>
      <c r="AL2984" s="17">
        <v>2515.8019702234101</v>
      </c>
      <c r="AM2984" s="17">
        <v>2132.2718534452201</v>
      </c>
    </row>
    <row r="2985" spans="1:39">
      <c r="A2985">
        <v>2984</v>
      </c>
      <c r="B2985" s="17">
        <v>2654.1114476601201</v>
      </c>
      <c r="C2985" s="17">
        <v>1693.15674017585</v>
      </c>
      <c r="D2985" s="17">
        <v>1357.1804799835199</v>
      </c>
      <c r="E2985" s="17">
        <v>1429.2381599562</v>
      </c>
      <c r="F2985" s="17">
        <v>3153.2472250767</v>
      </c>
      <c r="G2985" s="17">
        <v>1340.8348959007101</v>
      </c>
      <c r="H2985" s="17">
        <v>1095.6187627797599</v>
      </c>
      <c r="I2985" s="17">
        <v>990.54096147125995</v>
      </c>
      <c r="J2985" s="17">
        <v>1323.3106455367799</v>
      </c>
      <c r="K2985" s="17">
        <v>1328.88652564886</v>
      </c>
      <c r="L2985" s="17">
        <v>1541.2950801977099</v>
      </c>
      <c r="M2985" s="17">
        <v>1249.42696398628</v>
      </c>
      <c r="N2985" s="17">
        <v>3651.9898690669602</v>
      </c>
      <c r="O2985" s="17">
        <v>351.72657903275098</v>
      </c>
      <c r="P2985" s="17">
        <v>781.18115326390898</v>
      </c>
      <c r="Q2985" s="17">
        <v>2401.9001637517399</v>
      </c>
      <c r="R2985" s="17">
        <v>829.94977730944504</v>
      </c>
      <c r="S2985" s="17">
        <v>1139.93055253893</v>
      </c>
      <c r="T2985" s="17">
        <v>2955.9275433481198</v>
      </c>
      <c r="U2985" s="17">
        <v>1460.5097315932101</v>
      </c>
      <c r="V2985" s="17">
        <v>1942.6410118081701</v>
      </c>
      <c r="W2985" s="17">
        <v>2121.5282411377498</v>
      </c>
      <c r="X2985" s="17">
        <v>2772.8153582708801</v>
      </c>
      <c r="Y2985" s="17">
        <v>2862.0305522604899</v>
      </c>
      <c r="Z2985" s="17">
        <v>2697.31099486329</v>
      </c>
      <c r="AA2985" s="17">
        <v>2105.6765263838201</v>
      </c>
      <c r="AB2985" s="17">
        <v>1590.9273228975601</v>
      </c>
      <c r="AC2985" s="17">
        <v>2084.0206079654799</v>
      </c>
      <c r="AD2985" s="17">
        <v>1217.52280098288</v>
      </c>
      <c r="AE2985" s="17">
        <v>558.12153178566302</v>
      </c>
      <c r="AF2985" s="17">
        <v>1594.8251167828701</v>
      </c>
      <c r="AG2985" s="17">
        <v>781.50416750527199</v>
      </c>
      <c r="AH2985" s="17">
        <v>1448.2462896505299</v>
      </c>
      <c r="AI2985" s="17">
        <v>1344.95869351582</v>
      </c>
      <c r="AJ2985" s="17">
        <v>893.85686815776103</v>
      </c>
      <c r="AK2985" s="17">
        <v>3235.1369028327199</v>
      </c>
      <c r="AL2985" s="17">
        <v>2761.2079938491001</v>
      </c>
      <c r="AM2985" s="17">
        <v>2340.4256880023199</v>
      </c>
    </row>
    <row r="2986" spans="1:39">
      <c r="A2986">
        <v>2985</v>
      </c>
      <c r="B2986" s="17">
        <v>2747.8390943550098</v>
      </c>
      <c r="C2986" s="17">
        <v>1759.12820729549</v>
      </c>
      <c r="D2986" s="17">
        <v>1390.1650195535101</v>
      </c>
      <c r="E2986" s="17">
        <v>1471.2194849003799</v>
      </c>
      <c r="F2986" s="17">
        <v>3256.5883130423099</v>
      </c>
      <c r="G2986" s="17">
        <v>1397.2598513963601</v>
      </c>
      <c r="H2986" s="17">
        <v>1144.8144638121801</v>
      </c>
      <c r="I2986" s="17">
        <v>1035.8969970463199</v>
      </c>
      <c r="J2986" s="17">
        <v>1374.17892193329</v>
      </c>
      <c r="K2986" s="17">
        <v>1397.75746946562</v>
      </c>
      <c r="L2986" s="17">
        <v>1589.4791908111299</v>
      </c>
      <c r="M2986" s="17">
        <v>1248.4078746207899</v>
      </c>
      <c r="N2986" s="17">
        <v>3854.0195368935001</v>
      </c>
      <c r="O2986" s="17">
        <v>366.23399198151901</v>
      </c>
      <c r="P2986" s="17">
        <v>798.29930340725605</v>
      </c>
      <c r="Q2986" s="17">
        <v>2508.52495874434</v>
      </c>
      <c r="R2986" s="17">
        <v>864.43927247212901</v>
      </c>
      <c r="S2986" s="17">
        <v>1191.49633668672</v>
      </c>
      <c r="T2986" s="17">
        <v>3088.9230374704098</v>
      </c>
      <c r="U2986" s="17">
        <v>1529.02997527106</v>
      </c>
      <c r="V2986" s="17">
        <v>2031.3578997146701</v>
      </c>
      <c r="W2986" s="17">
        <v>2212.8116733952502</v>
      </c>
      <c r="X2986" s="17">
        <v>2887.2415396164101</v>
      </c>
      <c r="Y2986" s="17">
        <v>2965.5803743107299</v>
      </c>
      <c r="Z2986" s="17">
        <v>2813.5121100505498</v>
      </c>
      <c r="AA2986" s="17">
        <v>2205.8687401003299</v>
      </c>
      <c r="AB2986" s="17">
        <v>1654.97404931593</v>
      </c>
      <c r="AC2986" s="17">
        <v>2166.2562617938902</v>
      </c>
      <c r="AD2986" s="17">
        <v>1275.07008583068</v>
      </c>
      <c r="AE2986" s="17">
        <v>583.78688925858205</v>
      </c>
      <c r="AF2986" s="17">
        <v>1674.9521712967501</v>
      </c>
      <c r="AG2986" s="17">
        <v>827.44977511639195</v>
      </c>
      <c r="AH2986" s="17">
        <v>1518.78281263496</v>
      </c>
      <c r="AI2986" s="17">
        <v>1415.3854126469901</v>
      </c>
      <c r="AJ2986" s="17">
        <v>934.16925606345296</v>
      </c>
      <c r="AK2986" s="17">
        <v>3405.6316200997499</v>
      </c>
      <c r="AL2986" s="17">
        <v>2843.1294006623102</v>
      </c>
      <c r="AM2986" s="17">
        <v>2449.9464200774</v>
      </c>
    </row>
    <row r="2987" spans="1:39">
      <c r="A2987">
        <v>2986</v>
      </c>
      <c r="B2987" s="17">
        <v>2768.1169183236202</v>
      </c>
      <c r="C2987" s="17">
        <v>1775.6296201817499</v>
      </c>
      <c r="D2987" s="17">
        <v>1385.59396734543</v>
      </c>
      <c r="E2987" s="17">
        <v>1475.8703594738699</v>
      </c>
      <c r="F2987" s="17">
        <v>3272.9008772064899</v>
      </c>
      <c r="G2987" s="17">
        <v>1416.5046854395</v>
      </c>
      <c r="H2987" s="17">
        <v>1161.3571638946801</v>
      </c>
      <c r="I2987" s="17">
        <v>1051.9253106779099</v>
      </c>
      <c r="J2987" s="17">
        <v>1387.8989616261599</v>
      </c>
      <c r="K2987" s="17">
        <v>1426.89856318132</v>
      </c>
      <c r="L2987" s="17">
        <v>1597.2452220134801</v>
      </c>
      <c r="M2987" s="17">
        <v>1216.9445405722099</v>
      </c>
      <c r="N2987" s="17">
        <v>3945.5819893831099</v>
      </c>
      <c r="O2987" s="17">
        <v>370.45221230193198</v>
      </c>
      <c r="P2987" s="17">
        <v>794.33515501301201</v>
      </c>
      <c r="Q2987" s="17">
        <v>2543.21176061597</v>
      </c>
      <c r="R2987" s="17">
        <v>874.69316553721296</v>
      </c>
      <c r="S2987" s="17">
        <v>1209.4780121610399</v>
      </c>
      <c r="T2987" s="17">
        <v>3143.1992970399201</v>
      </c>
      <c r="U2987" s="17">
        <v>1555.2890958016101</v>
      </c>
      <c r="V2987" s="17">
        <v>2065.4355147958599</v>
      </c>
      <c r="W2987" s="17">
        <v>2245.4363014447199</v>
      </c>
      <c r="X2987" s="17">
        <v>2928.3538154671401</v>
      </c>
      <c r="Y2987" s="17">
        <v>2987.8547906532499</v>
      </c>
      <c r="Z2987" s="17">
        <v>2850.1037848871401</v>
      </c>
      <c r="AA2987" s="17">
        <v>2245.7601606561502</v>
      </c>
      <c r="AB2987" s="17">
        <v>1674.87299781714</v>
      </c>
      <c r="AC2987" s="17">
        <v>2186.10232197697</v>
      </c>
      <c r="AD2987" s="17">
        <v>1295.4584698265601</v>
      </c>
      <c r="AE2987" s="17">
        <v>592.778598363529</v>
      </c>
      <c r="AF2987" s="17">
        <v>1707.2122067350699</v>
      </c>
      <c r="AG2987" s="17">
        <v>848.955961824106</v>
      </c>
      <c r="AH2987" s="17">
        <v>1546.89960820636</v>
      </c>
      <c r="AI2987" s="17">
        <v>1445.9231252285599</v>
      </c>
      <c r="AJ2987" s="17">
        <v>949.59943224251504</v>
      </c>
      <c r="AK2987" s="17">
        <v>3484.3854888607698</v>
      </c>
      <c r="AL2987" s="17">
        <v>2856.7261168342402</v>
      </c>
      <c r="AM2987" s="17">
        <v>2492.3801444537598</v>
      </c>
    </row>
    <row r="2988" spans="1:39">
      <c r="A2988">
        <v>2987</v>
      </c>
      <c r="B2988" s="17">
        <v>2839.7269669237899</v>
      </c>
      <c r="C2988" s="17">
        <v>1822.85967004297</v>
      </c>
      <c r="D2988" s="17">
        <v>1419.6132793024899</v>
      </c>
      <c r="E2988" s="17">
        <v>1509.5356365401401</v>
      </c>
      <c r="F2988" s="17">
        <v>3353.3282898674602</v>
      </c>
      <c r="G2988" s="17">
        <v>1445.39889475016</v>
      </c>
      <c r="H2988" s="17">
        <v>1185.1066872061101</v>
      </c>
      <c r="I2988" s="17">
        <v>1074.8586917386699</v>
      </c>
      <c r="J2988" s="17">
        <v>1421.05727240953</v>
      </c>
      <c r="K2988" s="17">
        <v>1458.4263308434799</v>
      </c>
      <c r="L2988" s="17">
        <v>1632.88843310274</v>
      </c>
      <c r="M2988" s="17">
        <v>1257.79070990474</v>
      </c>
      <c r="N2988" s="17">
        <v>4021.89142875262</v>
      </c>
      <c r="O2988" s="17">
        <v>381.41185951397699</v>
      </c>
      <c r="P2988" s="17">
        <v>819.19307707743701</v>
      </c>
      <c r="Q2988" s="17">
        <v>2612.90350625153</v>
      </c>
      <c r="R2988" s="17">
        <v>894.83546571999898</v>
      </c>
      <c r="S2988" s="17">
        <v>1235.5994384764599</v>
      </c>
      <c r="T2988" s="17">
        <v>3199.3085988887201</v>
      </c>
      <c r="U2988" s="17">
        <v>1590.65523831831</v>
      </c>
      <c r="V2988" s="17">
        <v>2113.4769814657702</v>
      </c>
      <c r="W2988" s="17">
        <v>2289.8456721399798</v>
      </c>
      <c r="X2988" s="17">
        <v>2991.0463087742901</v>
      </c>
      <c r="Y2988" s="17">
        <v>3074.1064538614301</v>
      </c>
      <c r="Z2988" s="17">
        <v>2928.8036868060599</v>
      </c>
      <c r="AA2988" s="17">
        <v>2302.2744983549701</v>
      </c>
      <c r="AB2988" s="17">
        <v>1716.06450247879</v>
      </c>
      <c r="AC2988" s="17">
        <v>2245.7272354174302</v>
      </c>
      <c r="AD2988" s="17">
        <v>1325.5228688375601</v>
      </c>
      <c r="AE2988" s="17">
        <v>604.76876202068104</v>
      </c>
      <c r="AF2988" s="17">
        <v>1749.9907371822501</v>
      </c>
      <c r="AG2988" s="17">
        <v>870.95299868107304</v>
      </c>
      <c r="AH2988" s="17">
        <v>1582.50625658234</v>
      </c>
      <c r="AI2988" s="17">
        <v>1479.95274213935</v>
      </c>
      <c r="AJ2988" s="17">
        <v>971.883560456086</v>
      </c>
      <c r="AK2988" s="17">
        <v>3554.87537199902</v>
      </c>
      <c r="AL2988" s="17">
        <v>2917.6519263084201</v>
      </c>
      <c r="AM2988" s="17">
        <v>2544.7517328950498</v>
      </c>
    </row>
    <row r="2989" spans="1:39">
      <c r="A2989">
        <v>2988</v>
      </c>
      <c r="B2989" s="17">
        <v>2900.2181885351301</v>
      </c>
      <c r="C2989" s="17">
        <v>1864.6418694589299</v>
      </c>
      <c r="D2989" s="17">
        <v>1451.63166943184</v>
      </c>
      <c r="E2989" s="17">
        <v>1535.44331784102</v>
      </c>
      <c r="F2989" s="17">
        <v>3420.9931735630798</v>
      </c>
      <c r="G2989" s="17">
        <v>1463.08524773001</v>
      </c>
      <c r="H2989" s="17">
        <v>1201.3783438432099</v>
      </c>
      <c r="I2989" s="17">
        <v>1091.10074313685</v>
      </c>
      <c r="J2989" s="17">
        <v>1446.98718811099</v>
      </c>
      <c r="K2989" s="17">
        <v>1479.19067754259</v>
      </c>
      <c r="L2989" s="17">
        <v>1659.17827342501</v>
      </c>
      <c r="M2989" s="17">
        <v>1305.6316520062701</v>
      </c>
      <c r="N2989" s="17">
        <v>4062.0711600529698</v>
      </c>
      <c r="O2989" s="17">
        <v>391.447119385468</v>
      </c>
      <c r="P2989" s="17">
        <v>844.92131581808098</v>
      </c>
      <c r="Q2989" s="17">
        <v>2673.8250708802402</v>
      </c>
      <c r="R2989" s="17">
        <v>910.44908635612001</v>
      </c>
      <c r="S2989" s="17">
        <v>1253.9230838395799</v>
      </c>
      <c r="T2989" s="17">
        <v>3221.3538645712501</v>
      </c>
      <c r="U2989" s="17">
        <v>1615.1186689644201</v>
      </c>
      <c r="V2989" s="17">
        <v>2146.3684624057</v>
      </c>
      <c r="W2989" s="17">
        <v>2315.1906533226202</v>
      </c>
      <c r="X2989" s="17">
        <v>3028.3268707986099</v>
      </c>
      <c r="Y2989" s="17">
        <v>3153.4584514836101</v>
      </c>
      <c r="Z2989" s="17">
        <v>2997.5914425815399</v>
      </c>
      <c r="AA2989" s="17">
        <v>2344.0526121901999</v>
      </c>
      <c r="AB2989" s="17">
        <v>1747.5856529647299</v>
      </c>
      <c r="AC2989" s="17">
        <v>2300.61353841356</v>
      </c>
      <c r="AD2989" s="17">
        <v>1348.79437247121</v>
      </c>
      <c r="AE2989" s="17">
        <v>612.76323883398095</v>
      </c>
      <c r="AF2989" s="17">
        <v>1782.77464190508</v>
      </c>
      <c r="AG2989" s="17">
        <v>887.47786754511105</v>
      </c>
      <c r="AH2989" s="17">
        <v>1607.2825544699599</v>
      </c>
      <c r="AI2989" s="17">
        <v>1503.31655624988</v>
      </c>
      <c r="AJ2989" s="17">
        <v>987.13039650589599</v>
      </c>
      <c r="AK2989" s="17">
        <v>3590.1523362491198</v>
      </c>
      <c r="AL2989" s="17">
        <v>2957.40136903244</v>
      </c>
      <c r="AM2989" s="17">
        <v>2577.34649084589</v>
      </c>
    </row>
    <row r="2990" spans="1:39">
      <c r="A2990">
        <v>2989</v>
      </c>
      <c r="B2990" s="17">
        <v>2875.2973498659899</v>
      </c>
      <c r="C2990" s="17">
        <v>1849.36365946711</v>
      </c>
      <c r="D2990" s="17">
        <v>1442.7133043953299</v>
      </c>
      <c r="E2990" s="17">
        <v>1520.3093967566299</v>
      </c>
      <c r="F2990" s="17">
        <v>3391.0934608283901</v>
      </c>
      <c r="G2990" s="17">
        <v>1442.30556392264</v>
      </c>
      <c r="H2990" s="17">
        <v>1184.98200654471</v>
      </c>
      <c r="I2990" s="17">
        <v>1076.7865249146701</v>
      </c>
      <c r="J2990" s="17">
        <v>1431.70168925754</v>
      </c>
      <c r="K2990" s="17">
        <v>1457.78631301413</v>
      </c>
      <c r="L2990" s="17">
        <v>1641.44812607877</v>
      </c>
      <c r="M2990" s="17">
        <v>1312.48951711424</v>
      </c>
      <c r="N2990" s="17">
        <v>3992.5207230129799</v>
      </c>
      <c r="O2990" s="17">
        <v>388.750624171781</v>
      </c>
      <c r="P2990" s="17">
        <v>843.62251522085796</v>
      </c>
      <c r="Q2990" s="17">
        <v>2650.3661105326</v>
      </c>
      <c r="R2990" s="17">
        <v>900.13919748988803</v>
      </c>
      <c r="S2990" s="17">
        <v>1237.38369309565</v>
      </c>
      <c r="T2990" s="17">
        <v>3164.9284779162199</v>
      </c>
      <c r="U2990" s="17">
        <v>1593.72910854972</v>
      </c>
      <c r="V2990" s="17">
        <v>2118.35315426033</v>
      </c>
      <c r="W2990" s="17">
        <v>2280.5694303277</v>
      </c>
      <c r="X2990" s="17">
        <v>2985.5807313676401</v>
      </c>
      <c r="Y2990" s="17">
        <v>3133.1909115768999</v>
      </c>
      <c r="Z2990" s="17">
        <v>2972.0069961367399</v>
      </c>
      <c r="AA2990" s="17">
        <v>2315.9292100431799</v>
      </c>
      <c r="AB2990" s="17">
        <v>1728.6491207860499</v>
      </c>
      <c r="AC2990" s="17">
        <v>2283.5019477308902</v>
      </c>
      <c r="AD2990" s="17">
        <v>1332.58552534262</v>
      </c>
      <c r="AE2990" s="17">
        <v>604.14221472598899</v>
      </c>
      <c r="AF2990" s="17">
        <v>1761.4628443200099</v>
      </c>
      <c r="AG2990" s="17">
        <v>875.94807095463398</v>
      </c>
      <c r="AH2990" s="17">
        <v>1585.83742374801</v>
      </c>
      <c r="AI2990" s="17">
        <v>1482.5688793653901</v>
      </c>
      <c r="AJ2990" s="17">
        <v>974.36207961465595</v>
      </c>
      <c r="AK2990" s="17">
        <v>3529.2115711430802</v>
      </c>
      <c r="AL2990" s="17">
        <v>2922.3722787309298</v>
      </c>
      <c r="AM2990" s="17">
        <v>2539.8428196183399</v>
      </c>
    </row>
    <row r="2991" spans="1:39">
      <c r="A2991">
        <v>2990</v>
      </c>
      <c r="B2991" s="17">
        <v>2826.18701041953</v>
      </c>
      <c r="C2991" s="17">
        <v>1813.87172759753</v>
      </c>
      <c r="D2991" s="17">
        <v>1422.2535556856501</v>
      </c>
      <c r="E2991" s="17">
        <v>1500.77831485561</v>
      </c>
      <c r="F2991" s="17">
        <v>3337.9637137063801</v>
      </c>
      <c r="G2991" s="17">
        <v>1421.57042458659</v>
      </c>
      <c r="H2991" s="17">
        <v>1165.76475127961</v>
      </c>
      <c r="I2991" s="17">
        <v>1058.2504156575701</v>
      </c>
      <c r="J2991" s="17">
        <v>1408.11337302127</v>
      </c>
      <c r="K2991" s="17">
        <v>1430.64463239101</v>
      </c>
      <c r="L2991" s="17">
        <v>1620.2809610501499</v>
      </c>
      <c r="M2991" s="17">
        <v>1294.61663181984</v>
      </c>
      <c r="N2991" s="17">
        <v>3922.8910550624</v>
      </c>
      <c r="O2991" s="17">
        <v>380.327413796516</v>
      </c>
      <c r="P2991" s="17">
        <v>828.414376842141</v>
      </c>
      <c r="Q2991" s="17">
        <v>2594.36846538093</v>
      </c>
      <c r="R2991" s="17">
        <v>884.73619231656198</v>
      </c>
      <c r="S2991" s="17">
        <v>1216.4938310053101</v>
      </c>
      <c r="T2991" s="17">
        <v>3125.9881023565899</v>
      </c>
      <c r="U2991" s="17">
        <v>1565.594897083</v>
      </c>
      <c r="V2991" s="17">
        <v>2081.6942999397702</v>
      </c>
      <c r="W2991" s="17">
        <v>2248.5583564919798</v>
      </c>
      <c r="X2991" s="17">
        <v>2943.3440376711001</v>
      </c>
      <c r="Y2991" s="17">
        <v>3071.2325123834698</v>
      </c>
      <c r="Z2991" s="17">
        <v>2910.238732367</v>
      </c>
      <c r="AA2991" s="17">
        <v>2271.2357815421501</v>
      </c>
      <c r="AB2991" s="17">
        <v>1699.1103397556401</v>
      </c>
      <c r="AC2991" s="17">
        <v>2237.3934215682302</v>
      </c>
      <c r="AD2991" s="17">
        <v>1307.2217361247201</v>
      </c>
      <c r="AE2991" s="17">
        <v>594.30343537292799</v>
      </c>
      <c r="AF2991" s="17">
        <v>1725.3208570992499</v>
      </c>
      <c r="AG2991" s="17">
        <v>855.555071914888</v>
      </c>
      <c r="AH2991" s="17">
        <v>1556.6976868880099</v>
      </c>
      <c r="AI2991" s="17">
        <v>1453.5385497079401</v>
      </c>
      <c r="AJ2991" s="17">
        <v>957.62772851846103</v>
      </c>
      <c r="AK2991" s="17">
        <v>3471.1161195679701</v>
      </c>
      <c r="AL2991" s="17">
        <v>2890.4378182844498</v>
      </c>
      <c r="AM2991" s="17">
        <v>2498.6369032379298</v>
      </c>
    </row>
    <row r="2992" spans="1:39">
      <c r="A2992">
        <v>2991</v>
      </c>
      <c r="B2992" s="17">
        <v>2782.70550342966</v>
      </c>
      <c r="C2992" s="17">
        <v>1796.2471509827701</v>
      </c>
      <c r="D2992" s="17">
        <v>1403.5973671720001</v>
      </c>
      <c r="E2992" s="17">
        <v>1458.13051500747</v>
      </c>
      <c r="F2992" s="17">
        <v>3275.0383959206101</v>
      </c>
      <c r="G2992" s="17">
        <v>1364.2008071970099</v>
      </c>
      <c r="H2992" s="17">
        <v>1125.17090921625</v>
      </c>
      <c r="I2992" s="17">
        <v>1025.5605779928101</v>
      </c>
      <c r="J2992" s="17">
        <v>1375.0737091787801</v>
      </c>
      <c r="K2992" s="17">
        <v>1383.9072109337601</v>
      </c>
      <c r="L2992" s="17">
        <v>1569.77843758729</v>
      </c>
      <c r="M2992" s="17">
        <v>1326.1377328175199</v>
      </c>
      <c r="N2992" s="17">
        <v>3748.73970569935</v>
      </c>
      <c r="O2992" s="17">
        <v>380.33441480389899</v>
      </c>
      <c r="P2992" s="17">
        <v>837.29719654689302</v>
      </c>
      <c r="Q2992" s="17">
        <v>2574.4454412793598</v>
      </c>
      <c r="R2992" s="17">
        <v>862.73837199965203</v>
      </c>
      <c r="S2992" s="17">
        <v>1177.79082972899</v>
      </c>
      <c r="T2992" s="17">
        <v>2950.9131294919898</v>
      </c>
      <c r="U2992" s="17">
        <v>1518.1027020404399</v>
      </c>
      <c r="V2992" s="17">
        <v>2018.5788085947399</v>
      </c>
      <c r="W2992" s="17">
        <v>2150.4036495053301</v>
      </c>
      <c r="X2992" s="17">
        <v>2824.4346934319301</v>
      </c>
      <c r="Y2992" s="17">
        <v>3064.0427451277401</v>
      </c>
      <c r="Z2992" s="17">
        <v>2888.2770945780999</v>
      </c>
      <c r="AA2992" s="17">
        <v>2220.0353577096398</v>
      </c>
      <c r="AB2992" s="17">
        <v>1659.8870097054</v>
      </c>
      <c r="AC2992" s="17">
        <v>2226.0399301754401</v>
      </c>
      <c r="AD2992" s="17">
        <v>1276.6886388723799</v>
      </c>
      <c r="AE2992" s="17">
        <v>572.82242694618799</v>
      </c>
      <c r="AF2992" s="17">
        <v>1690.8804905089701</v>
      </c>
      <c r="AG2992" s="17">
        <v>840.28321736535202</v>
      </c>
      <c r="AH2992" s="17">
        <v>1511.23720636606</v>
      </c>
      <c r="AI2992" s="17">
        <v>1412.39829641552</v>
      </c>
      <c r="AJ2992" s="17">
        <v>928.74929681512799</v>
      </c>
      <c r="AK2992" s="17">
        <v>3312.4188903037202</v>
      </c>
      <c r="AL2992" s="17">
        <v>2777.5122643355699</v>
      </c>
      <c r="AM2992" s="17">
        <v>2404.13582066555</v>
      </c>
    </row>
    <row r="2993" spans="1:39">
      <c r="A2993">
        <v>2992</v>
      </c>
      <c r="B2993" s="17">
        <v>2732.3573355059798</v>
      </c>
      <c r="C2993" s="17">
        <v>1762.8182200787001</v>
      </c>
      <c r="D2993" s="17">
        <v>1372.54881967708</v>
      </c>
      <c r="E2993" s="17">
        <v>1433.8508084463599</v>
      </c>
      <c r="F2993" s="17">
        <v>3215.7449490046401</v>
      </c>
      <c r="G2993" s="17">
        <v>1350.3228617816601</v>
      </c>
      <c r="H2993" s="17">
        <v>1112.65021410239</v>
      </c>
      <c r="I2993" s="17">
        <v>1013.53503761588</v>
      </c>
      <c r="J2993" s="17">
        <v>1353.9269297364699</v>
      </c>
      <c r="K2993" s="17">
        <v>1370.7762244691701</v>
      </c>
      <c r="L2993" s="17">
        <v>1545.5509330940899</v>
      </c>
      <c r="M2993" s="17">
        <v>1276.99315293675</v>
      </c>
      <c r="N2993" s="17">
        <v>3727.6162664061899</v>
      </c>
      <c r="O2993" s="17">
        <v>372.70176942299997</v>
      </c>
      <c r="P2993" s="17">
        <v>814.06353462903201</v>
      </c>
      <c r="Q2993" s="17">
        <v>2529.1929255436398</v>
      </c>
      <c r="R2993" s="17">
        <v>850.34752067664203</v>
      </c>
      <c r="S2993" s="17">
        <v>1164.07555875911</v>
      </c>
      <c r="T2993" s="17">
        <v>2935.8030284106899</v>
      </c>
      <c r="U2993" s="17">
        <v>1500.8994936930801</v>
      </c>
      <c r="V2993" s="17">
        <v>1995.32314289487</v>
      </c>
      <c r="W2993" s="17">
        <v>2130.9301889334802</v>
      </c>
      <c r="X2993" s="17">
        <v>2795.9424391400098</v>
      </c>
      <c r="Y2993" s="17">
        <v>3000.03534128724</v>
      </c>
      <c r="Z2993" s="17">
        <v>2836.5777714958499</v>
      </c>
      <c r="AA2993" s="17">
        <v>2191.4465848462601</v>
      </c>
      <c r="AB2993" s="17">
        <v>1635.3061608978901</v>
      </c>
      <c r="AC2993" s="17">
        <v>2182.2620036381199</v>
      </c>
      <c r="AD2993" s="17">
        <v>1259.7619701035601</v>
      </c>
      <c r="AE2993" s="17">
        <v>566.81503043919895</v>
      </c>
      <c r="AF2993" s="17">
        <v>1668.8926952696099</v>
      </c>
      <c r="AG2993" s="17">
        <v>830.85294592855405</v>
      </c>
      <c r="AH2993" s="17">
        <v>1494.41614301811</v>
      </c>
      <c r="AI2993" s="17">
        <v>1397.84481050508</v>
      </c>
      <c r="AJ2993" s="17">
        <v>917.91634018298203</v>
      </c>
      <c r="AK2993" s="17">
        <v>3293.6988817369802</v>
      </c>
      <c r="AL2993" s="17">
        <v>2739.3758428137999</v>
      </c>
      <c r="AM2993" s="17">
        <v>2381.2528408506801</v>
      </c>
    </row>
    <row r="2994" spans="1:39">
      <c r="A2994">
        <v>2993</v>
      </c>
      <c r="B2994" s="17">
        <v>2672.3649598499601</v>
      </c>
      <c r="C2994" s="17">
        <v>1724.10634471705</v>
      </c>
      <c r="D2994" s="17">
        <v>1338.96530985555</v>
      </c>
      <c r="E2994" s="17">
        <v>1402.5770126199</v>
      </c>
      <c r="F2994" s="17">
        <v>3144.4292788190301</v>
      </c>
      <c r="G2994" s="17">
        <v>1325.5203330808999</v>
      </c>
      <c r="H2994" s="17">
        <v>1091.9014877168099</v>
      </c>
      <c r="I2994" s="17">
        <v>994.495666516298</v>
      </c>
      <c r="J2994" s="17">
        <v>1325.9226762427199</v>
      </c>
      <c r="K2994" s="17">
        <v>1346.85317492945</v>
      </c>
      <c r="L2994" s="17">
        <v>1512.8012355774399</v>
      </c>
      <c r="M2994" s="17">
        <v>1235.85282260857</v>
      </c>
      <c r="N2994" s="17">
        <v>3669.0027890624901</v>
      </c>
      <c r="O2994" s="17">
        <v>364.378982193544</v>
      </c>
      <c r="P2994" s="17">
        <v>792.27486341557801</v>
      </c>
      <c r="Q2994" s="17">
        <v>2475.66224281627</v>
      </c>
      <c r="R2994" s="17">
        <v>833.24118180829498</v>
      </c>
      <c r="S2994" s="17">
        <v>1142.2026246847499</v>
      </c>
      <c r="T2994" s="17">
        <v>2888.4650146240901</v>
      </c>
      <c r="U2994" s="17">
        <v>1473.1479850836699</v>
      </c>
      <c r="V2994" s="17">
        <v>1958.1997945747601</v>
      </c>
      <c r="W2994" s="17">
        <v>2092.8770005914698</v>
      </c>
      <c r="X2994" s="17">
        <v>2744.7606512499601</v>
      </c>
      <c r="Y2994" s="17">
        <v>2931.0144532264699</v>
      </c>
      <c r="Z2994" s="17">
        <v>2775.97480018954</v>
      </c>
      <c r="AA2994" s="17">
        <v>2149.8030030558698</v>
      </c>
      <c r="AB2994" s="17">
        <v>1602.13227387099</v>
      </c>
      <c r="AC2994" s="17">
        <v>2133.4283861776998</v>
      </c>
      <c r="AD2994" s="17">
        <v>1235.43026116338</v>
      </c>
      <c r="AE2994" s="17">
        <v>556.43202622449701</v>
      </c>
      <c r="AF2994" s="17">
        <v>1637.29230292237</v>
      </c>
      <c r="AG2994" s="17">
        <v>816.18025040066095</v>
      </c>
      <c r="AH2994" s="17">
        <v>1467.0818328175901</v>
      </c>
      <c r="AI2994" s="17">
        <v>1373.0993078203201</v>
      </c>
      <c r="AJ2994" s="17">
        <v>900.76456099825396</v>
      </c>
      <c r="AK2994" s="17">
        <v>3241.6380650410802</v>
      </c>
      <c r="AL2994" s="17">
        <v>2683.02385461013</v>
      </c>
      <c r="AM2994" s="17">
        <v>2338.8916680748798</v>
      </c>
    </row>
    <row r="2995" spans="1:39">
      <c r="A2995">
        <v>2994</v>
      </c>
      <c r="B2995" s="17">
        <v>2690.9942018212</v>
      </c>
      <c r="C2995" s="17">
        <v>1739.08404024739</v>
      </c>
      <c r="D2995" s="17">
        <v>1354.6464932057299</v>
      </c>
      <c r="E2995" s="17">
        <v>1406.7302666953699</v>
      </c>
      <c r="F2995" s="17">
        <v>3164.4794795708999</v>
      </c>
      <c r="G2995" s="17">
        <v>1317.87479992512</v>
      </c>
      <c r="H2995" s="17">
        <v>1088.0566509145599</v>
      </c>
      <c r="I2995" s="17">
        <v>992.28013917553403</v>
      </c>
      <c r="J2995" s="17">
        <v>1329.5401717437901</v>
      </c>
      <c r="K2995" s="17">
        <v>1340.33462062785</v>
      </c>
      <c r="L2995" s="17">
        <v>1514.6094270471599</v>
      </c>
      <c r="M2995" s="17">
        <v>1278.2053979740101</v>
      </c>
      <c r="N2995" s="17">
        <v>3629.1829953612801</v>
      </c>
      <c r="O2995" s="17">
        <v>368.71478722606003</v>
      </c>
      <c r="P2995" s="17">
        <v>809.57001016667698</v>
      </c>
      <c r="Q2995" s="17">
        <v>2495.4936718233698</v>
      </c>
      <c r="R2995" s="17">
        <v>834.53313363655002</v>
      </c>
      <c r="S2995" s="17">
        <v>1139.35448179989</v>
      </c>
      <c r="T2995" s="17">
        <v>2848.1527000814299</v>
      </c>
      <c r="U2995" s="17">
        <v>1469.2770228847801</v>
      </c>
      <c r="V2995" s="17">
        <v>1953.2465528456601</v>
      </c>
      <c r="W2995" s="17">
        <v>2077.1181579889499</v>
      </c>
      <c r="X2995" s="17">
        <v>2728.2109855172798</v>
      </c>
      <c r="Y2995" s="17">
        <v>2967.0427355524798</v>
      </c>
      <c r="Z2995" s="17">
        <v>2799.0855460876401</v>
      </c>
      <c r="AA2995" s="17">
        <v>2150.4787970847401</v>
      </c>
      <c r="AB2995" s="17">
        <v>1605.57537008653</v>
      </c>
      <c r="AC2995" s="17">
        <v>2156.2534184529</v>
      </c>
      <c r="AD2995" s="17">
        <v>1236.4316437039399</v>
      </c>
      <c r="AE2995" s="17">
        <v>553.97538414714199</v>
      </c>
      <c r="AF2995" s="17">
        <v>1639.0324981923</v>
      </c>
      <c r="AG2995" s="17">
        <v>815.93726014504205</v>
      </c>
      <c r="AH2995" s="17">
        <v>1463.27382014606</v>
      </c>
      <c r="AI2995" s="17">
        <v>1368.6277969123701</v>
      </c>
      <c r="AJ2995" s="17">
        <v>898.614043496367</v>
      </c>
      <c r="AK2995" s="17">
        <v>3204.9626457538702</v>
      </c>
      <c r="AL2995" s="17">
        <v>2677.1001633144401</v>
      </c>
      <c r="AM2995" s="17">
        <v>2325.1500487117801</v>
      </c>
    </row>
    <row r="2996" spans="1:39">
      <c r="A2996">
        <v>2995</v>
      </c>
      <c r="B2996" s="17">
        <v>2699.85855522777</v>
      </c>
      <c r="C2996" s="17">
        <v>1748.17090538395</v>
      </c>
      <c r="D2996" s="17">
        <v>1375.86400121939</v>
      </c>
      <c r="E2996" s="17">
        <v>1405.91652075044</v>
      </c>
      <c r="F2996" s="17">
        <v>3176.3431320485201</v>
      </c>
      <c r="G2996" s="17">
        <v>1294.0244243009299</v>
      </c>
      <c r="H2996" s="17">
        <v>1072.41774785183</v>
      </c>
      <c r="I2996" s="17">
        <v>979.192783789386</v>
      </c>
      <c r="J2996" s="17">
        <v>1324.42320513757</v>
      </c>
      <c r="K2996" s="17">
        <v>1313.86857299591</v>
      </c>
      <c r="L2996" s="17">
        <v>1508.6222671125499</v>
      </c>
      <c r="M2996" s="17">
        <v>1349.2397080196299</v>
      </c>
      <c r="N2996" s="17">
        <v>3520.6390019205301</v>
      </c>
      <c r="O2996" s="17">
        <v>371.85130556455198</v>
      </c>
      <c r="P2996" s="17">
        <v>833.62358598220703</v>
      </c>
      <c r="Q2996" s="17">
        <v>2500.9980304923101</v>
      </c>
      <c r="R2996" s="17">
        <v>829.48879488825196</v>
      </c>
      <c r="S2996" s="17">
        <v>1124.0662044620301</v>
      </c>
      <c r="T2996" s="17">
        <v>2755.4248213614501</v>
      </c>
      <c r="U2996" s="17">
        <v>1447.26822945342</v>
      </c>
      <c r="V2996" s="17">
        <v>1924.0137265001999</v>
      </c>
      <c r="W2996" s="17">
        <v>2033.0838774738199</v>
      </c>
      <c r="X2996" s="17">
        <v>2675.5689514861901</v>
      </c>
      <c r="Y2996" s="17">
        <v>2999.1554395424901</v>
      </c>
      <c r="Z2996" s="17">
        <v>2807.2018085151199</v>
      </c>
      <c r="AA2996" s="17">
        <v>2125.9295942967001</v>
      </c>
      <c r="AB2996" s="17">
        <v>1596.075511774</v>
      </c>
      <c r="AC2996" s="17">
        <v>2174.3787244998998</v>
      </c>
      <c r="AD2996" s="17">
        <v>1225.56619205218</v>
      </c>
      <c r="AE2996" s="17">
        <v>545.03168692651798</v>
      </c>
      <c r="AF2996" s="17">
        <v>1621.96612542871</v>
      </c>
      <c r="AG2996" s="17">
        <v>803.362475125316</v>
      </c>
      <c r="AH2996" s="17">
        <v>1440.5720678827699</v>
      </c>
      <c r="AI2996" s="17">
        <v>1344.0391043185</v>
      </c>
      <c r="AJ2996" s="17">
        <v>885.36304348546105</v>
      </c>
      <c r="AK2996" s="17">
        <v>3105.4809621977802</v>
      </c>
      <c r="AL2996" s="17">
        <v>2652.17386160769</v>
      </c>
      <c r="AM2996" s="17">
        <v>2279.0653969139698</v>
      </c>
    </row>
    <row r="2997" spans="1:39">
      <c r="A2997">
        <v>2996</v>
      </c>
      <c r="B2997" s="17">
        <v>2704.0595475209202</v>
      </c>
      <c r="C2997" s="17">
        <v>1752.51219633643</v>
      </c>
      <c r="D2997" s="17">
        <v>1401.9175261958901</v>
      </c>
      <c r="E2997" s="17">
        <v>1405.61689968478</v>
      </c>
      <c r="F2997" s="17">
        <v>3186.3825550634001</v>
      </c>
      <c r="G2997" s="17">
        <v>1263.3353942369599</v>
      </c>
      <c r="H2997" s="17">
        <v>1050.7425558243499</v>
      </c>
      <c r="I2997" s="17">
        <v>960.15329550353397</v>
      </c>
      <c r="J2997" s="17">
        <v>1315.1772188319401</v>
      </c>
      <c r="K2997" s="17">
        <v>1275.7084889970799</v>
      </c>
      <c r="L2997" s="17">
        <v>1501.8395735761001</v>
      </c>
      <c r="M2997" s="17">
        <v>1438.20649273393</v>
      </c>
      <c r="N2997" s="17">
        <v>3374.1979384532901</v>
      </c>
      <c r="O2997" s="17">
        <v>373.63472307274799</v>
      </c>
      <c r="P2997" s="17">
        <v>861.19909686355197</v>
      </c>
      <c r="Q2997" s="17">
        <v>2494.2892852403502</v>
      </c>
      <c r="R2997" s="17">
        <v>821.02199729347103</v>
      </c>
      <c r="S2997" s="17">
        <v>1102.15344170904</v>
      </c>
      <c r="T2997" s="17">
        <v>2641.8267384228402</v>
      </c>
      <c r="U2997" s="17">
        <v>1415.2532912511101</v>
      </c>
      <c r="V2997" s="17">
        <v>1881.9362208765799</v>
      </c>
      <c r="W2997" s="17">
        <v>1977.15717940525</v>
      </c>
      <c r="X2997" s="17">
        <v>2608.2733154723201</v>
      </c>
      <c r="Y2997" s="17">
        <v>3026.12643220259</v>
      </c>
      <c r="Z2997" s="17">
        <v>2802.7841650231098</v>
      </c>
      <c r="AA2997" s="17">
        <v>2086.0630921248298</v>
      </c>
      <c r="AB2997" s="17">
        <v>1579.98923188306</v>
      </c>
      <c r="AC2997" s="17">
        <v>2186.8757083195101</v>
      </c>
      <c r="AD2997" s="17">
        <v>1207.05255950318</v>
      </c>
      <c r="AE2997" s="17">
        <v>532.73614461306204</v>
      </c>
      <c r="AF2997" s="17">
        <v>1592.25238736808</v>
      </c>
      <c r="AG2997" s="17">
        <v>781.81395806708895</v>
      </c>
      <c r="AH2997" s="17">
        <v>1406.93439652804</v>
      </c>
      <c r="AI2997" s="17">
        <v>1307.14653005744</v>
      </c>
      <c r="AJ2997" s="17">
        <v>866.33195715690397</v>
      </c>
      <c r="AK2997" s="17">
        <v>2973.7593160208698</v>
      </c>
      <c r="AL2997" s="17">
        <v>2626.02817340406</v>
      </c>
      <c r="AM2997" s="17">
        <v>2216.72524674134</v>
      </c>
    </row>
    <row r="2998" spans="1:39">
      <c r="A2998">
        <v>2997</v>
      </c>
      <c r="B2998" s="17">
        <v>2615.9375556073601</v>
      </c>
      <c r="C2998" s="17">
        <v>1694.1519262838201</v>
      </c>
      <c r="D2998" s="17">
        <v>1360.90929649025</v>
      </c>
      <c r="E2998" s="17">
        <v>1360.93762660429</v>
      </c>
      <c r="F2998" s="17">
        <v>3083.9816586336101</v>
      </c>
      <c r="G2998" s="17">
        <v>1216.55908996532</v>
      </c>
      <c r="H2998" s="17">
        <v>1011.2954907344</v>
      </c>
      <c r="I2998" s="17">
        <v>924.25315378102198</v>
      </c>
      <c r="J2998" s="17">
        <v>1270.1062514284099</v>
      </c>
      <c r="K2998" s="17">
        <v>1225.31838632772</v>
      </c>
      <c r="L2998" s="17">
        <v>1452.86815085947</v>
      </c>
      <c r="M2998" s="17">
        <v>1409.32165516853</v>
      </c>
      <c r="N2998" s="17">
        <v>3232.3390038470602</v>
      </c>
      <c r="O2998" s="17">
        <v>361.26677220920197</v>
      </c>
      <c r="P2998" s="17">
        <v>838.05836271532303</v>
      </c>
      <c r="Q2998" s="17">
        <v>2407.6460755381399</v>
      </c>
      <c r="R2998" s="17">
        <v>791.916363543702</v>
      </c>
      <c r="S2998" s="17">
        <v>1061.04306823203</v>
      </c>
      <c r="T2998" s="17">
        <v>2537.1616899002702</v>
      </c>
      <c r="U2998" s="17">
        <v>1362.0146636309901</v>
      </c>
      <c r="V2998" s="17">
        <v>1812.0200680488999</v>
      </c>
      <c r="W2998" s="17">
        <v>1902.67177511712</v>
      </c>
      <c r="X2998" s="17">
        <v>2512.69692591277</v>
      </c>
      <c r="Y2998" s="17">
        <v>2929.8569284785399</v>
      </c>
      <c r="Z2998" s="17">
        <v>2706.6238998733302</v>
      </c>
      <c r="AA2998" s="17">
        <v>2008.9072000117201</v>
      </c>
      <c r="AB2998" s="17">
        <v>1525.0889074424999</v>
      </c>
      <c r="AC2998" s="17">
        <v>2114.4684126178699</v>
      </c>
      <c r="AD2998" s="17">
        <v>1162.20612978291</v>
      </c>
      <c r="AE2998" s="17">
        <v>512.47564522335995</v>
      </c>
      <c r="AF2998" s="17">
        <v>1532.29953796529</v>
      </c>
      <c r="AG2998" s="17">
        <v>750.45490574407097</v>
      </c>
      <c r="AH2998" s="17">
        <v>1353.34813264115</v>
      </c>
      <c r="AI2998" s="17">
        <v>1255.95847953922</v>
      </c>
      <c r="AJ2998" s="17">
        <v>834.33837638926798</v>
      </c>
      <c r="AK2998" s="17">
        <v>2851.35344777827</v>
      </c>
      <c r="AL2998" s="17">
        <v>2540.2560816533401</v>
      </c>
      <c r="AM2998" s="17">
        <v>2131.7027531000099</v>
      </c>
    </row>
    <row r="2999" spans="1:39">
      <c r="A2999">
        <v>2998</v>
      </c>
      <c r="B2999" s="17">
        <v>2548.2374021646601</v>
      </c>
      <c r="C2999" s="17">
        <v>1645.5645097469701</v>
      </c>
      <c r="D2999" s="17">
        <v>1319.6491696721901</v>
      </c>
      <c r="E2999" s="17">
        <v>1333.3660493667901</v>
      </c>
      <c r="F2999" s="17">
        <v>3006.8215135631299</v>
      </c>
      <c r="G2999" s="17">
        <v>1203.02778411431</v>
      </c>
      <c r="H2999" s="17">
        <v>996.06578605171001</v>
      </c>
      <c r="I2999" s="17">
        <v>908.92511306336996</v>
      </c>
      <c r="J2999" s="17">
        <v>1242.9349823385501</v>
      </c>
      <c r="K2999" s="17">
        <v>1208.4632303369999</v>
      </c>
      <c r="L2999" s="17">
        <v>1426.2034313153999</v>
      </c>
      <c r="M2999" s="17">
        <v>1340.3508345238899</v>
      </c>
      <c r="N2999" s="17">
        <v>3211.9906656790899</v>
      </c>
      <c r="O2999" s="17">
        <v>349.579133507488</v>
      </c>
      <c r="P2999" s="17">
        <v>804.31682089422998</v>
      </c>
      <c r="Q2999" s="17">
        <v>2338.83369162076</v>
      </c>
      <c r="R2999" s="17">
        <v>775.52347165915603</v>
      </c>
      <c r="S2999" s="17">
        <v>1043.8910468645699</v>
      </c>
      <c r="T2999" s="17">
        <v>2537.4287134630699</v>
      </c>
      <c r="U2999" s="17">
        <v>1340.46289127764</v>
      </c>
      <c r="V2999" s="17">
        <v>1783.9366625903999</v>
      </c>
      <c r="W2999" s="17">
        <v>1885.77252191351</v>
      </c>
      <c r="X2999" s="17">
        <v>2487.2895188725201</v>
      </c>
      <c r="Y2999" s="17">
        <v>2835.8672128067701</v>
      </c>
      <c r="Z2999" s="17">
        <v>2629.0380872451701</v>
      </c>
      <c r="AA2999" s="17">
        <v>1970.1683549249999</v>
      </c>
      <c r="AB2999" s="17">
        <v>1493.5653857981799</v>
      </c>
      <c r="AC2999" s="17">
        <v>2048.4728312287798</v>
      </c>
      <c r="AD2999" s="17">
        <v>1138.11419076065</v>
      </c>
      <c r="AE2999" s="17">
        <v>505.281216905794</v>
      </c>
      <c r="AF2999" s="17">
        <v>1500.2055606475701</v>
      </c>
      <c r="AG2999" s="17">
        <v>735.21545719028302</v>
      </c>
      <c r="AH2999" s="17">
        <v>1331.5413752055799</v>
      </c>
      <c r="AI2999" s="17">
        <v>1236.32196746978</v>
      </c>
      <c r="AJ2999" s="17">
        <v>821.39950401398801</v>
      </c>
      <c r="AK2999" s="17">
        <v>2838.23235205733</v>
      </c>
      <c r="AL2999" s="17">
        <v>2505.9677759353299</v>
      </c>
      <c r="AM2999" s="17">
        <v>2106.8849161212502</v>
      </c>
    </row>
    <row r="3000" spans="1:39">
      <c r="A3000">
        <v>2999</v>
      </c>
      <c r="B3000" s="17">
        <v>2426.4372716419298</v>
      </c>
      <c r="C3000" s="17">
        <v>1580.68678242489</v>
      </c>
      <c r="D3000" s="17">
        <v>1261.0677107383101</v>
      </c>
      <c r="E3000" s="17">
        <v>1242.56657241268</v>
      </c>
      <c r="F3000" s="17">
        <v>2846.7277570556298</v>
      </c>
      <c r="G3000" s="17">
        <v>1095.21309218234</v>
      </c>
      <c r="H3000" s="17">
        <v>915.63538474869802</v>
      </c>
      <c r="I3000" s="17">
        <v>841.65522270066901</v>
      </c>
      <c r="J3000" s="17">
        <v>1167.24810644949</v>
      </c>
      <c r="K3000" s="17">
        <v>1114.8099537302501</v>
      </c>
      <c r="L3000" s="17">
        <v>1322.45182429849</v>
      </c>
      <c r="M3000" s="17">
        <v>1350.3082888024101</v>
      </c>
      <c r="N3000" s="17">
        <v>2894.4788958544</v>
      </c>
      <c r="O3000" s="17">
        <v>341.01067296539901</v>
      </c>
      <c r="P3000" s="17">
        <v>796.65705822852601</v>
      </c>
      <c r="Q3000" s="17">
        <v>2253.7574400543899</v>
      </c>
      <c r="R3000" s="17">
        <v>726.18555939177804</v>
      </c>
      <c r="S3000" s="17">
        <v>965.06149918994697</v>
      </c>
      <c r="T3000" s="17">
        <v>2237.2238365079802</v>
      </c>
      <c r="U3000" s="17">
        <v>1242.7032517586999</v>
      </c>
      <c r="V3000" s="17">
        <v>1654.4110306858199</v>
      </c>
      <c r="W3000" s="17">
        <v>1705.6114873343199</v>
      </c>
      <c r="X3000" s="17">
        <v>2265.1839404687698</v>
      </c>
      <c r="Y3000" s="17">
        <v>2756.4774290391501</v>
      </c>
      <c r="Z3000" s="17">
        <v>2534.2478171181801</v>
      </c>
      <c r="AA3000" s="17">
        <v>1852.43467615072</v>
      </c>
      <c r="AB3000" s="17">
        <v>1403.6289948480601</v>
      </c>
      <c r="AC3000" s="17">
        <v>1981.80918046024</v>
      </c>
      <c r="AD3000" s="17">
        <v>1067.90572090807</v>
      </c>
      <c r="AE3000" s="17">
        <v>463.27365553487903</v>
      </c>
      <c r="AF3000" s="17">
        <v>1416.23493116075</v>
      </c>
      <c r="AG3000" s="17">
        <v>696.28100137825004</v>
      </c>
      <c r="AH3000" s="17">
        <v>1236.7487262776599</v>
      </c>
      <c r="AI3000" s="17">
        <v>1149.87019803162</v>
      </c>
      <c r="AJ3000" s="17">
        <v>762.08050816194805</v>
      </c>
      <c r="AK3000" s="17">
        <v>2552.8557382528102</v>
      </c>
      <c r="AL3000" s="17">
        <v>2291.6232559925602</v>
      </c>
      <c r="AM3000" s="17">
        <v>1926.0891917283</v>
      </c>
    </row>
    <row r="3001" spans="1:39">
      <c r="A3001">
        <v>3000</v>
      </c>
      <c r="B3001" s="17">
        <v>2161.8835602978302</v>
      </c>
      <c r="C3001" s="17">
        <v>1399.29960038127</v>
      </c>
      <c r="D3001" s="17">
        <v>1111.8496470875</v>
      </c>
      <c r="E3001" s="17">
        <v>1124.9978741933201</v>
      </c>
      <c r="F3001" s="17">
        <v>2544.8894459294602</v>
      </c>
      <c r="G3001" s="17">
        <v>1020.05423889794</v>
      </c>
      <c r="H3001" s="17">
        <v>845.72483480259598</v>
      </c>
      <c r="I3001" s="17">
        <v>772.97933176398203</v>
      </c>
      <c r="J3001" s="17">
        <v>1054.6371216663499</v>
      </c>
      <c r="K3001" s="17">
        <v>1031.47103440265</v>
      </c>
      <c r="L3001" s="17">
        <v>1204.06912984155</v>
      </c>
      <c r="M3001" s="17">
        <v>1123.0861503731501</v>
      </c>
      <c r="N3001" s="17">
        <v>2741.1494666413701</v>
      </c>
      <c r="O3001" s="17">
        <v>298.26011829997498</v>
      </c>
      <c r="P3001" s="17">
        <v>680.33408887128701</v>
      </c>
      <c r="Q3001" s="17">
        <v>1995.6330504277901</v>
      </c>
      <c r="R3001" s="17">
        <v>658.63045862763101</v>
      </c>
      <c r="S3001" s="17">
        <v>887.35726657944997</v>
      </c>
      <c r="T3001" s="17">
        <v>2150.80348282561</v>
      </c>
      <c r="U3001" s="17">
        <v>1141.6644529412499</v>
      </c>
      <c r="V3001" s="17">
        <v>1519.10365927526</v>
      </c>
      <c r="W3001" s="17">
        <v>1599.01776641416</v>
      </c>
      <c r="X3001" s="17">
        <v>2110.1297743422901</v>
      </c>
      <c r="Y3001" s="17">
        <v>2412.09411012699</v>
      </c>
      <c r="Z3001" s="17">
        <v>2242.1464577939601</v>
      </c>
      <c r="AA3001" s="17">
        <v>1681.7733768343301</v>
      </c>
      <c r="AB3001" s="17">
        <v>1269.3291447433101</v>
      </c>
      <c r="AC3001" s="17">
        <v>1743.0390989455</v>
      </c>
      <c r="AD3001" s="17">
        <v>969.59898054641098</v>
      </c>
      <c r="AE3001" s="17">
        <v>429.20023011912798</v>
      </c>
      <c r="AF3001" s="17">
        <v>1282.09673028458</v>
      </c>
      <c r="AG3001" s="17">
        <v>631.60944911187403</v>
      </c>
      <c r="AH3001" s="17">
        <v>1135.4008346425301</v>
      </c>
      <c r="AI3001" s="17">
        <v>1056.76801437564</v>
      </c>
      <c r="AJ3001" s="17">
        <v>699.37756495174199</v>
      </c>
      <c r="AK3001" s="17">
        <v>2420.9965909120301</v>
      </c>
      <c r="AL3001" s="17">
        <v>2112.2790398741499</v>
      </c>
      <c r="AM3001" s="17">
        <v>1791.94909127662</v>
      </c>
    </row>
    <row r="3002" spans="1:39">
      <c r="A3002">
        <v>3001</v>
      </c>
      <c r="B3002" s="17">
        <v>1960.55973349389</v>
      </c>
      <c r="C3002" s="17">
        <v>1259.4466221586599</v>
      </c>
      <c r="D3002" s="17">
        <v>999.42759077364201</v>
      </c>
      <c r="E3002" s="17">
        <v>1038.9805714203701</v>
      </c>
      <c r="F3002" s="17">
        <v>2317.6881920819001</v>
      </c>
      <c r="G3002" s="17">
        <v>967.01679963151901</v>
      </c>
      <c r="H3002" s="17">
        <v>794.95765461894996</v>
      </c>
      <c r="I3002" s="17">
        <v>722.21237678693603</v>
      </c>
      <c r="J3002" s="17">
        <v>970.204464003049</v>
      </c>
      <c r="K3002" s="17">
        <v>969.63770074141803</v>
      </c>
      <c r="L3002" s="17">
        <v>1118.0581840319401</v>
      </c>
      <c r="M3002" s="17">
        <v>947.06602224152903</v>
      </c>
      <c r="N3002" s="17">
        <v>2634.2343253141398</v>
      </c>
      <c r="O3002" s="17">
        <v>264.72839844944502</v>
      </c>
      <c r="P3002" s="17">
        <v>589.74668006323998</v>
      </c>
      <c r="Q3002" s="17">
        <v>1794.6677878861301</v>
      </c>
      <c r="R3002" s="17">
        <v>608.03443929900197</v>
      </c>
      <c r="S3002" s="17">
        <v>830.15114971310095</v>
      </c>
      <c r="T3002" s="17">
        <v>2099.9072214186699</v>
      </c>
      <c r="U3002" s="17">
        <v>1066.5673222841699</v>
      </c>
      <c r="V3002" s="17">
        <v>1418.5774131057101</v>
      </c>
      <c r="W3002" s="17">
        <v>1525.3102054068099</v>
      </c>
      <c r="X3002" s="17">
        <v>2000.56146443171</v>
      </c>
      <c r="Y3002" s="17">
        <v>2144.2358577434102</v>
      </c>
      <c r="Z3002" s="17">
        <v>2014.9469837911099</v>
      </c>
      <c r="AA3002" s="17">
        <v>1551.7359516334</v>
      </c>
      <c r="AB3002" s="17">
        <v>1168.1884297910501</v>
      </c>
      <c r="AC3002" s="17">
        <v>1557.67243658447</v>
      </c>
      <c r="AD3002" s="17">
        <v>895.16600236320005</v>
      </c>
      <c r="AE3002" s="17">
        <v>404.56561868202402</v>
      </c>
      <c r="AF3002" s="17">
        <v>1179.07573111893</v>
      </c>
      <c r="AG3002" s="17">
        <v>581.08700943357599</v>
      </c>
      <c r="AH3002" s="17">
        <v>1059.59530212495</v>
      </c>
      <c r="AI3002" s="17">
        <v>986.50582737599302</v>
      </c>
      <c r="AJ3002" s="17">
        <v>652.78378431216595</v>
      </c>
      <c r="AK3002" s="17">
        <v>2330.0976784067898</v>
      </c>
      <c r="AL3002" s="17">
        <v>1986.33150055227</v>
      </c>
      <c r="AM3002" s="17">
        <v>1695.36861401787</v>
      </c>
    </row>
    <row r="3003" spans="1:39">
      <c r="A3003">
        <v>3002</v>
      </c>
      <c r="B3003" s="17">
        <v>1855.2144029286201</v>
      </c>
      <c r="C3003" s="17">
        <v>1183.67054384634</v>
      </c>
      <c r="D3003" s="17">
        <v>940.79264501045805</v>
      </c>
      <c r="E3003" s="17">
        <v>999.057328215148</v>
      </c>
      <c r="F3003" s="17">
        <v>2202.1514624574902</v>
      </c>
      <c r="G3003" s="17">
        <v>947.42286106711902</v>
      </c>
      <c r="H3003" s="17">
        <v>773.59176114764603</v>
      </c>
      <c r="I3003" s="17">
        <v>699.25974106720605</v>
      </c>
      <c r="J3003" s="17">
        <v>928.62383965366803</v>
      </c>
      <c r="K3003" s="17">
        <v>942.31801551625995</v>
      </c>
      <c r="L3003" s="17">
        <v>1079.4707995492399</v>
      </c>
      <c r="M3003" s="17">
        <v>844.71887318870597</v>
      </c>
      <c r="N3003" s="17">
        <v>2602.7523301053502</v>
      </c>
      <c r="O3003" s="17">
        <v>245.67449062418899</v>
      </c>
      <c r="P3003" s="17">
        <v>537.63603935033905</v>
      </c>
      <c r="Q3003" s="17">
        <v>1683.8669913674501</v>
      </c>
      <c r="R3003" s="17">
        <v>583.451586731004</v>
      </c>
      <c r="S3003" s="17">
        <v>804.66549049860305</v>
      </c>
      <c r="T3003" s="17">
        <v>2102.27061949668</v>
      </c>
      <c r="U3003" s="17">
        <v>1032.16460653084</v>
      </c>
      <c r="V3003" s="17">
        <v>1372.4250350653599</v>
      </c>
      <c r="W3003" s="17">
        <v>1501.31772286249</v>
      </c>
      <c r="X3003" s="17">
        <v>1959.8297894223999</v>
      </c>
      <c r="Y3003" s="17">
        <v>1994.3132461430901</v>
      </c>
      <c r="Z3003" s="17">
        <v>1889.7134592499499</v>
      </c>
      <c r="AA3003" s="17">
        <v>1486.26109858521</v>
      </c>
      <c r="AB3003" s="17">
        <v>1117.9857692384501</v>
      </c>
      <c r="AC3003" s="17">
        <v>1455.0451910699301</v>
      </c>
      <c r="AD3003" s="17">
        <v>858.283629540167</v>
      </c>
      <c r="AE3003" s="17">
        <v>394.48481158708898</v>
      </c>
      <c r="AF3003" s="17">
        <v>1126.0361466867801</v>
      </c>
      <c r="AG3003" s="17">
        <v>554.33071757701202</v>
      </c>
      <c r="AH3003" s="17">
        <v>1024.25910086366</v>
      </c>
      <c r="AI3003" s="17">
        <v>953.20648482051001</v>
      </c>
      <c r="AJ3003" s="17">
        <v>631.33055801179103</v>
      </c>
      <c r="AK3003" s="17">
        <v>2305.0600175519198</v>
      </c>
      <c r="AL3003" s="17">
        <v>1937.2568666970501</v>
      </c>
      <c r="AM3003" s="17">
        <v>1657.1788264422701</v>
      </c>
    </row>
    <row r="3004" spans="1:39">
      <c r="A3004">
        <v>3003</v>
      </c>
      <c r="B3004" s="17">
        <v>1792.9863430170701</v>
      </c>
      <c r="C3004" s="17">
        <v>1138.6764429528</v>
      </c>
      <c r="D3004" s="17">
        <v>906.15365869273603</v>
      </c>
      <c r="E3004" s="17">
        <v>976.04811610608897</v>
      </c>
      <c r="F3004" s="17">
        <v>2134.3234296363398</v>
      </c>
      <c r="G3004" s="17">
        <v>936.95079416525095</v>
      </c>
      <c r="H3004" s="17">
        <v>761.769442099152</v>
      </c>
      <c r="I3004" s="17">
        <v>686.27343947446604</v>
      </c>
      <c r="J3004" s="17">
        <v>904.43476636346497</v>
      </c>
      <c r="K3004" s="17">
        <v>927.00249719445299</v>
      </c>
      <c r="L3004" s="17">
        <v>1057.4311736525999</v>
      </c>
      <c r="M3004" s="17">
        <v>782.65989504244396</v>
      </c>
      <c r="N3004" s="17">
        <v>2587.8982352266098</v>
      </c>
      <c r="O3004" s="17">
        <v>234.24440193969099</v>
      </c>
      <c r="P3004" s="17">
        <v>506.18900225579603</v>
      </c>
      <c r="Q3004" s="17">
        <v>1617.91811866181</v>
      </c>
      <c r="R3004" s="17">
        <v>569.23960634446598</v>
      </c>
      <c r="S3004" s="17">
        <v>790.30029318155403</v>
      </c>
      <c r="T3004" s="17">
        <v>2107.4490348407899</v>
      </c>
      <c r="U3004" s="17">
        <v>1012.59425225742</v>
      </c>
      <c r="V3004" s="17">
        <v>1346.0896795938299</v>
      </c>
      <c r="W3004" s="17">
        <v>1489.10760107952</v>
      </c>
      <c r="X3004" s="17">
        <v>1937.87189010823</v>
      </c>
      <c r="Y3004" s="17">
        <v>1904.5421281332599</v>
      </c>
      <c r="Z3004" s="17">
        <v>1815.12466128081</v>
      </c>
      <c r="AA3004" s="17">
        <v>1448.0519156625601</v>
      </c>
      <c r="AB3004" s="17">
        <v>1088.7111335935899</v>
      </c>
      <c r="AC3004" s="17">
        <v>1393.8723571289099</v>
      </c>
      <c r="AD3004" s="17">
        <v>836.93100759002198</v>
      </c>
      <c r="AE3004" s="17">
        <v>388.96091655906298</v>
      </c>
      <c r="AF3004" s="17">
        <v>1095.0081512792499</v>
      </c>
      <c r="AG3004" s="17">
        <v>538.62543161294798</v>
      </c>
      <c r="AH3004" s="17">
        <v>1004.0863504640899</v>
      </c>
      <c r="AI3004" s="17">
        <v>934.14156397761701</v>
      </c>
      <c r="AJ3004" s="17">
        <v>619.06846191929503</v>
      </c>
      <c r="AK3004" s="17">
        <v>2293.4490925976302</v>
      </c>
      <c r="AL3004" s="17">
        <v>1910.16176295627</v>
      </c>
      <c r="AM3004" s="17">
        <v>1636.39714740969</v>
      </c>
    </row>
    <row r="3005" spans="1:39">
      <c r="A3005">
        <v>3004</v>
      </c>
      <c r="B3005" s="17">
        <v>1794.8809932684201</v>
      </c>
      <c r="C3005" s="17">
        <v>1139.03626382329</v>
      </c>
      <c r="D3005" s="17">
        <v>907.00904576701396</v>
      </c>
      <c r="E3005" s="17">
        <v>978.62914414733598</v>
      </c>
      <c r="F3005" s="17">
        <v>2137.5132605213098</v>
      </c>
      <c r="G3005" s="17">
        <v>940.491757981982</v>
      </c>
      <c r="H3005" s="17">
        <v>764.13880754056595</v>
      </c>
      <c r="I3005" s="17">
        <v>688.10405868196005</v>
      </c>
      <c r="J3005" s="17">
        <v>906.19211558163704</v>
      </c>
      <c r="K3005" s="17">
        <v>929.58936448960799</v>
      </c>
      <c r="L3005" s="17">
        <v>1060.5242480030599</v>
      </c>
      <c r="M3005" s="17">
        <v>780.12052604653604</v>
      </c>
      <c r="N3005" s="17">
        <v>2598.3240721976499</v>
      </c>
      <c r="O3005" s="17">
        <v>234.03293342180601</v>
      </c>
      <c r="P3005" s="17">
        <v>505.21948859257901</v>
      </c>
      <c r="Q3005" s="17">
        <v>1617.89452506418</v>
      </c>
      <c r="R3005" s="17">
        <v>570.40461621072802</v>
      </c>
      <c r="S3005" s="17">
        <v>792.49678128611799</v>
      </c>
      <c r="T3005" s="17">
        <v>2118.8661365175999</v>
      </c>
      <c r="U3005" s="17">
        <v>1015.22936484451</v>
      </c>
      <c r="V3005" s="17">
        <v>1349.62700964191</v>
      </c>
      <c r="W3005" s="17">
        <v>1495.24911509301</v>
      </c>
      <c r="X3005" s="17">
        <v>1945.26363671485</v>
      </c>
      <c r="Y3005" s="17">
        <v>1903.5396753223599</v>
      </c>
      <c r="Z3005" s="17">
        <v>1815.11243946934</v>
      </c>
      <c r="AA3005" s="17">
        <v>1450.53329896232</v>
      </c>
      <c r="AB3005" s="17">
        <v>1090.75929437839</v>
      </c>
      <c r="AC3005" s="17">
        <v>1393.51123521933</v>
      </c>
      <c r="AD3005" s="17">
        <v>838.424160200139</v>
      </c>
      <c r="AE3005" s="17">
        <v>390.22196620849297</v>
      </c>
      <c r="AF3005" s="17">
        <v>1096.4991738859001</v>
      </c>
      <c r="AG3005" s="17">
        <v>539.15738304222396</v>
      </c>
      <c r="AH3005" s="17">
        <v>1006.54486191863</v>
      </c>
      <c r="AI3005" s="17">
        <v>936.28786599095997</v>
      </c>
      <c r="AJ3005" s="17">
        <v>620.69092359845195</v>
      </c>
      <c r="AK3005" s="17">
        <v>2303.1515864954899</v>
      </c>
      <c r="AL3005" s="17">
        <v>1917.47716893233</v>
      </c>
      <c r="AM3005" s="17">
        <v>1642.0197456852</v>
      </c>
    </row>
    <row r="3006" spans="1:39">
      <c r="A3006">
        <v>3005</v>
      </c>
      <c r="B3006" s="17">
        <v>1857.5992114465</v>
      </c>
      <c r="C3006" s="17">
        <v>1181.2338665509801</v>
      </c>
      <c r="D3006" s="17">
        <v>936.15802461190901</v>
      </c>
      <c r="E3006" s="17">
        <v>1008.14365704877</v>
      </c>
      <c r="F3006" s="17">
        <v>2208.4908624571899</v>
      </c>
      <c r="G3006" s="17">
        <v>968.78388897137904</v>
      </c>
      <c r="H3006" s="17">
        <v>788.23891320013502</v>
      </c>
      <c r="I3006" s="17">
        <v>710.77859353536098</v>
      </c>
      <c r="J3006" s="17">
        <v>936.50193600427394</v>
      </c>
      <c r="K3006" s="17">
        <v>961.30942153373496</v>
      </c>
      <c r="L3006" s="17">
        <v>1092.2815987050799</v>
      </c>
      <c r="M3006" s="17">
        <v>808.48123472295401</v>
      </c>
      <c r="N3006" s="17">
        <v>2680.9877950765399</v>
      </c>
      <c r="O3006" s="17">
        <v>243.54959891484</v>
      </c>
      <c r="P3006" s="17">
        <v>524.76738789391095</v>
      </c>
      <c r="Q3006" s="17">
        <v>1681.0260509827899</v>
      </c>
      <c r="R3006" s="17">
        <v>589.525759229139</v>
      </c>
      <c r="S3006" s="17">
        <v>818.32865435309304</v>
      </c>
      <c r="T3006" s="17">
        <v>2176.7287753907899</v>
      </c>
      <c r="U3006" s="17">
        <v>1049.4606558862499</v>
      </c>
      <c r="V3006" s="17">
        <v>1395.0943069027601</v>
      </c>
      <c r="W3006" s="17">
        <v>1539.3907829402999</v>
      </c>
      <c r="X3006" s="17">
        <v>2004.3195575101299</v>
      </c>
      <c r="Y3006" s="17">
        <v>1977.24701774664</v>
      </c>
      <c r="Z3006" s="17">
        <v>1885.6165068206301</v>
      </c>
      <c r="AA3006" s="17">
        <v>1503.0827341189799</v>
      </c>
      <c r="AB3006" s="17">
        <v>1128.10877750643</v>
      </c>
      <c r="AC3006" s="17">
        <v>1446.8233812532301</v>
      </c>
      <c r="AD3006" s="17">
        <v>867.85961409318998</v>
      </c>
      <c r="AE3006" s="17">
        <v>402.50290189471201</v>
      </c>
      <c r="AF3006" s="17">
        <v>1137.2728250478201</v>
      </c>
      <c r="AG3006" s="17">
        <v>560.63342350706296</v>
      </c>
      <c r="AH3006" s="17">
        <v>1041.1841887405201</v>
      </c>
      <c r="AI3006" s="17">
        <v>969.61412658172196</v>
      </c>
      <c r="AJ3006" s="17">
        <v>641.59918485795595</v>
      </c>
      <c r="AK3006" s="17">
        <v>2375.63326159711</v>
      </c>
      <c r="AL3006" s="17">
        <v>1971.1458019251199</v>
      </c>
      <c r="AM3006" s="17">
        <v>1694.1594128489301</v>
      </c>
    </row>
    <row r="3007" spans="1:39">
      <c r="A3007">
        <v>3006</v>
      </c>
      <c r="B3007" s="17">
        <v>2046.0820677111799</v>
      </c>
      <c r="C3007" s="17">
        <v>1309.47316577744</v>
      </c>
      <c r="D3007" s="17">
        <v>1034.7144407041601</v>
      </c>
      <c r="E3007" s="17">
        <v>1093.7802307883301</v>
      </c>
      <c r="F3007" s="17">
        <v>2422.6413704759698</v>
      </c>
      <c r="G3007" s="17">
        <v>1034.89924264003</v>
      </c>
      <c r="H3007" s="17">
        <v>846.99655179374599</v>
      </c>
      <c r="I3007" s="17">
        <v>767.35787818975996</v>
      </c>
      <c r="J3007" s="17">
        <v>1021.05340749801</v>
      </c>
      <c r="K3007" s="17">
        <v>1035.12902476198</v>
      </c>
      <c r="L3007" s="17">
        <v>1180.9739692370199</v>
      </c>
      <c r="M3007" s="17">
        <v>939.42829136765897</v>
      </c>
      <c r="N3007" s="17">
        <v>2845.97745097808</v>
      </c>
      <c r="O3007" s="17">
        <v>273.293827275181</v>
      </c>
      <c r="P3007" s="17">
        <v>597.94694161047903</v>
      </c>
      <c r="Q3007" s="17">
        <v>1867.36915188578</v>
      </c>
      <c r="R3007" s="17">
        <v>641.34708356648605</v>
      </c>
      <c r="S3007" s="17">
        <v>882.55206557032704</v>
      </c>
      <c r="T3007" s="17">
        <v>2283.3264470775898</v>
      </c>
      <c r="U3007" s="17">
        <v>1133.86070244095</v>
      </c>
      <c r="V3007" s="17">
        <v>1507.7429265788001</v>
      </c>
      <c r="W3007" s="17">
        <v>1637.9945528569899</v>
      </c>
      <c r="X3007" s="17">
        <v>2141.7720093216999</v>
      </c>
      <c r="Y3007" s="17">
        <v>2213.1715868722299</v>
      </c>
      <c r="Z3007" s="17">
        <v>2095.3834749103899</v>
      </c>
      <c r="AA3007" s="17">
        <v>1639.46042840366</v>
      </c>
      <c r="AB3007" s="17">
        <v>1230.48751596939</v>
      </c>
      <c r="AC3007" s="17">
        <v>1612.9095309433101</v>
      </c>
      <c r="AD3007" s="17">
        <v>945.22737470945106</v>
      </c>
      <c r="AE3007" s="17">
        <v>431.785686428068</v>
      </c>
      <c r="AF3007" s="17">
        <v>1243.75878698203</v>
      </c>
      <c r="AG3007" s="17">
        <v>614.22287641804496</v>
      </c>
      <c r="AH3007" s="17">
        <v>1126.22637105797</v>
      </c>
      <c r="AI3007" s="17">
        <v>1049.6110342963</v>
      </c>
      <c r="AJ3007" s="17">
        <v>693.61758489384499</v>
      </c>
      <c r="AK3007" s="17">
        <v>2519.47478177213</v>
      </c>
      <c r="AL3007" s="17">
        <v>2112.2707860732398</v>
      </c>
      <c r="AM3007" s="17">
        <v>1814.2153379921899</v>
      </c>
    </row>
    <row r="3008" spans="1:39">
      <c r="A3008">
        <v>3007</v>
      </c>
      <c r="B3008" s="17">
        <v>2325.0735438506899</v>
      </c>
      <c r="C3008" s="17">
        <v>1472.0502110678599</v>
      </c>
      <c r="D3008" s="17">
        <v>1182.7995181127401</v>
      </c>
      <c r="E3008" s="17">
        <v>1272.3231842898999</v>
      </c>
      <c r="F3008" s="17">
        <v>2773.1310291036302</v>
      </c>
      <c r="G3008" s="17">
        <v>1213.46177369666</v>
      </c>
      <c r="H3008" s="17">
        <v>984.10009912830003</v>
      </c>
      <c r="I3008" s="17">
        <v>885.71857516059902</v>
      </c>
      <c r="J3008" s="17">
        <v>1171.6336594516199</v>
      </c>
      <c r="K3008" s="17">
        <v>1192.3510964166201</v>
      </c>
      <c r="L3008" s="17">
        <v>1377.21840845422</v>
      </c>
      <c r="M3008" s="17">
        <v>1034.7421034771401</v>
      </c>
      <c r="N3008" s="17">
        <v>3326.4324964091102</v>
      </c>
      <c r="O3008" s="17">
        <v>302.03122919333703</v>
      </c>
      <c r="P3008" s="17">
        <v>660.04711421824697</v>
      </c>
      <c r="Q3008" s="17">
        <v>2083.9212315831501</v>
      </c>
      <c r="R3008" s="17">
        <v>736.05260319682998</v>
      </c>
      <c r="S3008" s="17">
        <v>1020.44013828807</v>
      </c>
      <c r="T3008" s="17">
        <v>2729.7378078575098</v>
      </c>
      <c r="U3008" s="17">
        <v>1306.0121344119</v>
      </c>
      <c r="V3008" s="17">
        <v>1737.5856018990801</v>
      </c>
      <c r="W3008" s="17">
        <v>1928.21554184402</v>
      </c>
      <c r="X3008" s="17">
        <v>2511.3444594387402</v>
      </c>
      <c r="Y3008" s="17">
        <v>2464.4250986851398</v>
      </c>
      <c r="Z3008" s="17">
        <v>2339.8923502831899</v>
      </c>
      <c r="AA3008" s="17">
        <v>1865.2222330534701</v>
      </c>
      <c r="AB3008" s="17">
        <v>1408.78957518384</v>
      </c>
      <c r="AC3008" s="17">
        <v>1800.2497778658301</v>
      </c>
      <c r="AD3008" s="17">
        <v>1078.12827430738</v>
      </c>
      <c r="AE3008" s="17">
        <v>502.23390373483102</v>
      </c>
      <c r="AF3008" s="17">
        <v>1407.5494658166101</v>
      </c>
      <c r="AG3008" s="17">
        <v>688.53200169404295</v>
      </c>
      <c r="AH3008" s="17">
        <v>1293.4360663391999</v>
      </c>
      <c r="AI3008" s="17">
        <v>1200.5424129651301</v>
      </c>
      <c r="AJ3008" s="17">
        <v>799.39897595724403</v>
      </c>
      <c r="AK3008" s="17">
        <v>2953.52121474458</v>
      </c>
      <c r="AL3008" s="17">
        <v>2492.6287497744902</v>
      </c>
      <c r="AM3008" s="17">
        <v>2112.6313545896901</v>
      </c>
    </row>
    <row r="3009" spans="1:39">
      <c r="A3009">
        <v>3008</v>
      </c>
      <c r="B3009" s="17">
        <v>2608.2855322517398</v>
      </c>
      <c r="C3009" s="17">
        <v>1663.9226785780099</v>
      </c>
      <c r="D3009" s="17">
        <v>1333.74738793139</v>
      </c>
      <c r="E3009" s="17">
        <v>1404.5609192644699</v>
      </c>
      <c r="F3009" s="17">
        <v>3098.8032262290099</v>
      </c>
      <c r="G3009" s="17">
        <v>1317.6840268705801</v>
      </c>
      <c r="H3009" s="17">
        <v>1076.7017980128001</v>
      </c>
      <c r="I3009" s="17">
        <v>973.43827109669701</v>
      </c>
      <c r="J3009" s="17">
        <v>1300.4623503927101</v>
      </c>
      <c r="K3009" s="17">
        <v>1305.9419573017401</v>
      </c>
      <c r="L3009" s="17">
        <v>1514.6830635746901</v>
      </c>
      <c r="M3009" s="17">
        <v>1227.85434524374</v>
      </c>
      <c r="N3009" s="17">
        <v>3588.93457462571</v>
      </c>
      <c r="O3009" s="17">
        <v>345.65366432080799</v>
      </c>
      <c r="P3009" s="17">
        <v>767.69327147972399</v>
      </c>
      <c r="Q3009" s="17">
        <v>2360.4289309515898</v>
      </c>
      <c r="R3009" s="17">
        <v>815.61985596355896</v>
      </c>
      <c r="S3009" s="17">
        <v>1120.24849995665</v>
      </c>
      <c r="T3009" s="17">
        <v>2904.8904681438398</v>
      </c>
      <c r="U3009" s="17">
        <v>1435.29255562567</v>
      </c>
      <c r="V3009" s="17">
        <v>1909.0993522239601</v>
      </c>
      <c r="W3009" s="17">
        <v>2084.8979128218198</v>
      </c>
      <c r="X3009" s="17">
        <v>2724.9398999274899</v>
      </c>
      <c r="Y3009" s="17">
        <v>2812.6147034649498</v>
      </c>
      <c r="Z3009" s="17">
        <v>2650.7391956309398</v>
      </c>
      <c r="AA3009" s="17">
        <v>2069.319893937</v>
      </c>
      <c r="AB3009" s="17">
        <v>1563.45835546431</v>
      </c>
      <c r="AC3009" s="17">
        <v>2048.0378868276298</v>
      </c>
      <c r="AD3009" s="17">
        <v>1196.50103984515</v>
      </c>
      <c r="AE3009" s="17">
        <v>548.48499970794899</v>
      </c>
      <c r="AF3009" s="17">
        <v>1567.2888500005199</v>
      </c>
      <c r="AG3009" s="17">
        <v>768.01070855389105</v>
      </c>
      <c r="AH3009" s="17">
        <v>1423.24085439703</v>
      </c>
      <c r="AI3009" s="17">
        <v>1321.73662295388</v>
      </c>
      <c r="AJ3009" s="17">
        <v>878.42352632748202</v>
      </c>
      <c r="AK3009" s="17">
        <v>3179.2789959711099</v>
      </c>
      <c r="AL3009" s="17">
        <v>2713.5329483785599</v>
      </c>
      <c r="AM3009" s="17">
        <v>2300.0158741293799</v>
      </c>
    </row>
    <row r="3010" spans="1:39">
      <c r="A3010">
        <v>3009</v>
      </c>
      <c r="B3010" s="17">
        <v>2719.1908670282601</v>
      </c>
      <c r="C3010" s="17">
        <v>1740.7880123099001</v>
      </c>
      <c r="D3010" s="17">
        <v>1375.67153498824</v>
      </c>
      <c r="E3010" s="17">
        <v>1455.8809483981599</v>
      </c>
      <c r="F3010" s="17">
        <v>3222.63600393756</v>
      </c>
      <c r="G3010" s="17">
        <v>1382.69239803289</v>
      </c>
      <c r="H3010" s="17">
        <v>1132.8789377933499</v>
      </c>
      <c r="I3010" s="17">
        <v>1025.0970150825101</v>
      </c>
      <c r="J3010" s="17">
        <v>1359.8521040988601</v>
      </c>
      <c r="K3010" s="17">
        <v>1383.18482807072</v>
      </c>
      <c r="L3010" s="17">
        <v>1572.90771059489</v>
      </c>
      <c r="M3010" s="17">
        <v>1235.3923117146101</v>
      </c>
      <c r="N3010" s="17">
        <v>3813.8385714062902</v>
      </c>
      <c r="O3010" s="17">
        <v>362.415735418162</v>
      </c>
      <c r="P3010" s="17">
        <v>789.97645074613001</v>
      </c>
      <c r="Q3010" s="17">
        <v>2482.37175588011</v>
      </c>
      <c r="R3010" s="17">
        <v>855.42686237911198</v>
      </c>
      <c r="S3010" s="17">
        <v>1179.07411808502</v>
      </c>
      <c r="T3010" s="17">
        <v>3056.7187611886998</v>
      </c>
      <c r="U3010" s="17">
        <v>1513.08872222936</v>
      </c>
      <c r="V3010" s="17">
        <v>2010.1795115723</v>
      </c>
      <c r="W3010" s="17">
        <v>2189.7414972772399</v>
      </c>
      <c r="X3010" s="17">
        <v>2857.1399400925902</v>
      </c>
      <c r="Y3010" s="17">
        <v>2934.66203528079</v>
      </c>
      <c r="Z3010" s="17">
        <v>2784.1791936214599</v>
      </c>
      <c r="AA3010" s="17">
        <v>2182.8709491273498</v>
      </c>
      <c r="AB3010" s="17">
        <v>1637.7197374160601</v>
      </c>
      <c r="AC3010" s="17">
        <v>2143.6714598077201</v>
      </c>
      <c r="AD3010" s="17">
        <v>1261.7765499204199</v>
      </c>
      <c r="AE3010" s="17">
        <v>577.70048501889596</v>
      </c>
      <c r="AF3010" s="17">
        <v>1657.48957289958</v>
      </c>
      <c r="AG3010" s="17">
        <v>818.82300752010099</v>
      </c>
      <c r="AH3010" s="17">
        <v>1502.94839373987</v>
      </c>
      <c r="AI3010" s="17">
        <v>1400.6289870834401</v>
      </c>
      <c r="AJ3010" s="17">
        <v>924.42986001790302</v>
      </c>
      <c r="AK3010" s="17">
        <v>3370.1254257799201</v>
      </c>
      <c r="AL3010" s="17">
        <v>2813.4877023704098</v>
      </c>
      <c r="AM3010" s="17">
        <v>2424.4039412164998</v>
      </c>
    </row>
    <row r="3011" spans="1:39">
      <c r="A3011">
        <v>3010</v>
      </c>
      <c r="B3011" s="17">
        <v>2733.5376230594902</v>
      </c>
      <c r="C3011" s="17">
        <v>1753.4484686163801</v>
      </c>
      <c r="D3011" s="17">
        <v>1368.2851381569401</v>
      </c>
      <c r="E3011" s="17">
        <v>1457.4337982889001</v>
      </c>
      <c r="F3011" s="17">
        <v>3232.0158246084602</v>
      </c>
      <c r="G3011" s="17">
        <v>1398.8097197981999</v>
      </c>
      <c r="H3011" s="17">
        <v>1146.8494991310999</v>
      </c>
      <c r="I3011" s="17">
        <v>1038.78466778347</v>
      </c>
      <c r="J3011" s="17">
        <v>1370.56133846684</v>
      </c>
      <c r="K3011" s="17">
        <v>1409.07375729917</v>
      </c>
      <c r="L3011" s="17">
        <v>1577.2924469787099</v>
      </c>
      <c r="M3011" s="17">
        <v>1201.7424787264999</v>
      </c>
      <c r="N3011" s="17">
        <v>3896.2938095029299</v>
      </c>
      <c r="O3011" s="17">
        <v>365.82452611366301</v>
      </c>
      <c r="P3011" s="17">
        <v>784.41232636294603</v>
      </c>
      <c r="Q3011" s="17">
        <v>2511.4419788529899</v>
      </c>
      <c r="R3011" s="17">
        <v>863.76650523742001</v>
      </c>
      <c r="S3011" s="17">
        <v>1194.3692221308399</v>
      </c>
      <c r="T3011" s="17">
        <v>3103.9344755842699</v>
      </c>
      <c r="U3011" s="17">
        <v>1535.8604363729501</v>
      </c>
      <c r="V3011" s="17">
        <v>2039.63411022282</v>
      </c>
      <c r="W3011" s="17">
        <v>2217.3863284285899</v>
      </c>
      <c r="X3011" s="17">
        <v>2891.7728421156899</v>
      </c>
      <c r="Y3011" s="17">
        <v>2950.5305315771802</v>
      </c>
      <c r="Z3011" s="17">
        <v>2814.5003103161598</v>
      </c>
      <c r="AA3011" s="17">
        <v>2217.7061419932402</v>
      </c>
      <c r="AB3011" s="17">
        <v>1653.9504972038001</v>
      </c>
      <c r="AC3011" s="17">
        <v>2158.79354857623</v>
      </c>
      <c r="AD3011" s="17">
        <v>1279.27561258017</v>
      </c>
      <c r="AE3011" s="17">
        <v>585.37361266968605</v>
      </c>
      <c r="AF3011" s="17">
        <v>1685.8857249725199</v>
      </c>
      <c r="AG3011" s="17">
        <v>838.35081047524602</v>
      </c>
      <c r="AH3011" s="17">
        <v>1527.5757501922501</v>
      </c>
      <c r="AI3011" s="17">
        <v>1427.8606646635601</v>
      </c>
      <c r="AJ3011" s="17">
        <v>937.73704343487304</v>
      </c>
      <c r="AK3011" s="17">
        <v>3440.8585721197101</v>
      </c>
      <c r="AL3011" s="17">
        <v>2821.0399161434798</v>
      </c>
      <c r="AM3011" s="17">
        <v>2461.2453508491199</v>
      </c>
    </row>
    <row r="3012" spans="1:39">
      <c r="A3012">
        <v>3011</v>
      </c>
      <c r="B3012" s="17">
        <v>2782.6480428539298</v>
      </c>
      <c r="C3012" s="17">
        <v>1786.21992618439</v>
      </c>
      <c r="D3012" s="17">
        <v>1391.0788464074701</v>
      </c>
      <c r="E3012" s="17">
        <v>1479.1937512172101</v>
      </c>
      <c r="F3012" s="17">
        <v>3285.92590468463</v>
      </c>
      <c r="G3012" s="17">
        <v>1416.34616724324</v>
      </c>
      <c r="H3012" s="17">
        <v>1161.2858708383301</v>
      </c>
      <c r="I3012" s="17">
        <v>1053.25387607639</v>
      </c>
      <c r="J3012" s="17">
        <v>1392.4938150435401</v>
      </c>
      <c r="K3012" s="17">
        <v>1429.1117499808399</v>
      </c>
      <c r="L3012" s="17">
        <v>1600.06713867083</v>
      </c>
      <c r="M3012" s="17">
        <v>1232.5089341345199</v>
      </c>
      <c r="N3012" s="17">
        <v>3941.05082747197</v>
      </c>
      <c r="O3012" s="17">
        <v>373.74542579618702</v>
      </c>
      <c r="P3012" s="17">
        <v>802.72717736606</v>
      </c>
      <c r="Q3012" s="17">
        <v>2560.3837666524901</v>
      </c>
      <c r="R3012" s="17">
        <v>876.84914302145296</v>
      </c>
      <c r="S3012" s="17">
        <v>1210.76371048181</v>
      </c>
      <c r="T3012" s="17">
        <v>3135.0020318422899</v>
      </c>
      <c r="U3012" s="17">
        <v>1558.6828372294599</v>
      </c>
      <c r="V3012" s="17">
        <v>2070.9957874800002</v>
      </c>
      <c r="W3012" s="17">
        <v>2243.81944188117</v>
      </c>
      <c r="X3012" s="17">
        <v>2930.9258439773098</v>
      </c>
      <c r="Y3012" s="17">
        <v>3012.3164680964501</v>
      </c>
      <c r="Z3012" s="17">
        <v>2869.9343077418298</v>
      </c>
      <c r="AA3012" s="17">
        <v>2255.9984468858602</v>
      </c>
      <c r="AB3012" s="17">
        <v>1681.5713569838599</v>
      </c>
      <c r="AC3012" s="17">
        <v>2200.5877921381798</v>
      </c>
      <c r="AD3012" s="17">
        <v>1298.87966684508</v>
      </c>
      <c r="AE3012" s="17">
        <v>592.612822154181</v>
      </c>
      <c r="AF3012" s="17">
        <v>1714.8156694472</v>
      </c>
      <c r="AG3012" s="17">
        <v>853.44671703527501</v>
      </c>
      <c r="AH3012" s="17">
        <v>1550.6976512087699</v>
      </c>
      <c r="AI3012" s="17">
        <v>1450.20547728626</v>
      </c>
      <c r="AJ3012" s="17">
        <v>952.34855987392905</v>
      </c>
      <c r="AK3012" s="17">
        <v>3483.42186122155</v>
      </c>
      <c r="AL3012" s="17">
        <v>2859.0066992482798</v>
      </c>
      <c r="AM3012" s="17">
        <v>2493.60185382906</v>
      </c>
    </row>
    <row r="3013" spans="1:39">
      <c r="A3013">
        <v>3012</v>
      </c>
      <c r="B3013" s="17">
        <v>2838.7263104660201</v>
      </c>
      <c r="C3013" s="17">
        <v>1825.1067989830001</v>
      </c>
      <c r="D3013" s="17">
        <v>1420.85344799636</v>
      </c>
      <c r="E3013" s="17">
        <v>1502.8880798744599</v>
      </c>
      <c r="F3013" s="17">
        <v>3348.4595635279602</v>
      </c>
      <c r="G3013" s="17">
        <v>1432.06418179305</v>
      </c>
      <c r="H3013" s="17">
        <v>1175.90611870977</v>
      </c>
      <c r="I3013" s="17">
        <v>1067.96667890564</v>
      </c>
      <c r="J3013" s="17">
        <v>1416.3074412937899</v>
      </c>
      <c r="K3013" s="17">
        <v>1447.82813621933</v>
      </c>
      <c r="L3013" s="17">
        <v>1623.9995449804801</v>
      </c>
      <c r="M3013" s="17">
        <v>1277.94899603725</v>
      </c>
      <c r="N3013" s="17">
        <v>3975.9450935834002</v>
      </c>
      <c r="O3013" s="17">
        <v>383.14746157664899</v>
      </c>
      <c r="P3013" s="17">
        <v>827.00687105814495</v>
      </c>
      <c r="Q3013" s="17">
        <v>2617.1332930386102</v>
      </c>
      <c r="R3013" s="17">
        <v>891.14528899781999</v>
      </c>
      <c r="S3013" s="17">
        <v>1227.33677882146</v>
      </c>
      <c r="T3013" s="17">
        <v>3153.0531071176401</v>
      </c>
      <c r="U3013" s="17">
        <v>1580.8741143127299</v>
      </c>
      <c r="V3013" s="17">
        <v>2100.8600836556602</v>
      </c>
      <c r="W3013" s="17">
        <v>2266.1028219575001</v>
      </c>
      <c r="X3013" s="17">
        <v>2964.1187683087101</v>
      </c>
      <c r="Y3013" s="17">
        <v>3086.5972465711002</v>
      </c>
      <c r="Z3013" s="17">
        <v>2934.0350080288199</v>
      </c>
      <c r="AA3013" s="17">
        <v>2294.3528351230302</v>
      </c>
      <c r="AB3013" s="17">
        <v>1710.5324669967799</v>
      </c>
      <c r="AC3013" s="17">
        <v>2251.83477833699</v>
      </c>
      <c r="AD3013" s="17">
        <v>1320.1965588928499</v>
      </c>
      <c r="AE3013" s="17">
        <v>599.771125855528</v>
      </c>
      <c r="AF3013" s="17">
        <v>1744.97536137574</v>
      </c>
      <c r="AG3013" s="17">
        <v>868.66111746891102</v>
      </c>
      <c r="AH3013" s="17">
        <v>1573.20414504105</v>
      </c>
      <c r="AI3013" s="17">
        <v>1471.4424859672999</v>
      </c>
      <c r="AJ3013" s="17">
        <v>966.20076361820304</v>
      </c>
      <c r="AK3013" s="17">
        <v>3514.0321289547601</v>
      </c>
      <c r="AL3013" s="17">
        <v>2894.6970645408501</v>
      </c>
      <c r="AM3013" s="17">
        <v>2522.7003001615299</v>
      </c>
    </row>
    <row r="3014" spans="1:39">
      <c r="A3014">
        <v>3013</v>
      </c>
      <c r="B3014" s="17">
        <v>2822.81208622757</v>
      </c>
      <c r="C3014" s="17">
        <v>1815.6056416276799</v>
      </c>
      <c r="D3014" s="17">
        <v>1416.3782235594799</v>
      </c>
      <c r="E3014" s="17">
        <v>1492.55788802851</v>
      </c>
      <c r="F3014" s="17">
        <v>3329.1929292807899</v>
      </c>
      <c r="G3014" s="17">
        <v>1415.97792592264</v>
      </c>
      <c r="H3014" s="17">
        <v>1163.3515156936801</v>
      </c>
      <c r="I3014" s="17">
        <v>1057.1310187997699</v>
      </c>
      <c r="J3014" s="17">
        <v>1405.5676128581899</v>
      </c>
      <c r="K3014" s="17">
        <v>1431.1760916502101</v>
      </c>
      <c r="L3014" s="17">
        <v>1611.4853684356201</v>
      </c>
      <c r="M3014" s="17">
        <v>1288.5315225326999</v>
      </c>
      <c r="N3014" s="17">
        <v>3919.6418248569498</v>
      </c>
      <c r="O3014" s="17">
        <v>381.65442627760302</v>
      </c>
      <c r="P3014" s="17">
        <v>828.22315135167901</v>
      </c>
      <c r="Q3014" s="17">
        <v>2601.9867093356702</v>
      </c>
      <c r="R3014" s="17">
        <v>883.70818624378705</v>
      </c>
      <c r="S3014" s="17">
        <v>1214.79666940677</v>
      </c>
      <c r="T3014" s="17">
        <v>3107.1563293876802</v>
      </c>
      <c r="U3014" s="17">
        <v>1564.63740697863</v>
      </c>
      <c r="V3014" s="17">
        <v>2079.6850409308299</v>
      </c>
      <c r="W3014" s="17">
        <v>2238.94024446209</v>
      </c>
      <c r="X3014" s="17">
        <v>2931.0823707695899</v>
      </c>
      <c r="Y3014" s="17">
        <v>3075.9980960125299</v>
      </c>
      <c r="Z3014" s="17">
        <v>2917.7564085463</v>
      </c>
      <c r="AA3014" s="17">
        <v>2273.6545718522102</v>
      </c>
      <c r="AB3014" s="17">
        <v>1697.0946087468001</v>
      </c>
      <c r="AC3014" s="17">
        <v>2241.81923211503</v>
      </c>
      <c r="AD3014" s="17">
        <v>1308.2607011217101</v>
      </c>
      <c r="AE3014" s="17">
        <v>593.11428976495097</v>
      </c>
      <c r="AF3014" s="17">
        <v>1729.30935529818</v>
      </c>
      <c r="AG3014" s="17">
        <v>859.95864104758095</v>
      </c>
      <c r="AH3014" s="17">
        <v>1556.8897758544899</v>
      </c>
      <c r="AI3014" s="17">
        <v>1455.5062806052199</v>
      </c>
      <c r="AJ3014" s="17">
        <v>956.576214570042</v>
      </c>
      <c r="AK3014" s="17">
        <v>3464.78985150569</v>
      </c>
      <c r="AL3014" s="17">
        <v>2869.0277161221402</v>
      </c>
      <c r="AM3014" s="17">
        <v>2493.4808946529001</v>
      </c>
    </row>
    <row r="3015" spans="1:39">
      <c r="A3015">
        <v>3014</v>
      </c>
      <c r="B3015" s="17">
        <v>2796.0844067820999</v>
      </c>
      <c r="C3015" s="17">
        <v>1794.5516113194101</v>
      </c>
      <c r="D3015" s="17">
        <v>1407.10468729835</v>
      </c>
      <c r="E3015" s="17">
        <v>1484.793054647</v>
      </c>
      <c r="F3015" s="17">
        <v>3302.4100160001099</v>
      </c>
      <c r="G3015" s="17">
        <v>1406.42883244274</v>
      </c>
      <c r="H3015" s="17">
        <v>1153.3478255373</v>
      </c>
      <c r="I3015" s="17">
        <v>1046.9786588013401</v>
      </c>
      <c r="J3015" s="17">
        <v>1393.1151161513801</v>
      </c>
      <c r="K3015" s="17">
        <v>1415.4063880157801</v>
      </c>
      <c r="L3015" s="17">
        <v>1603.02284070215</v>
      </c>
      <c r="M3015" s="17">
        <v>1280.8272643128701</v>
      </c>
      <c r="N3015" s="17">
        <v>3881.1071129142001</v>
      </c>
      <c r="O3015" s="17">
        <v>376.27642730915397</v>
      </c>
      <c r="P3015" s="17">
        <v>819.59067567102602</v>
      </c>
      <c r="Q3015" s="17">
        <v>2566.7350337237599</v>
      </c>
      <c r="R3015" s="17">
        <v>875.31258983632802</v>
      </c>
      <c r="S3015" s="17">
        <v>1203.5365739352301</v>
      </c>
      <c r="T3015" s="17">
        <v>3092.6922233246501</v>
      </c>
      <c r="U3015" s="17">
        <v>1548.9192551421299</v>
      </c>
      <c r="V3015" s="17">
        <v>2059.5215215021199</v>
      </c>
      <c r="W3015" s="17">
        <v>2224.60825668912</v>
      </c>
      <c r="X3015" s="17">
        <v>2911.9935578168102</v>
      </c>
      <c r="Y3015" s="17">
        <v>3038.5198523019399</v>
      </c>
      <c r="Z3015" s="17">
        <v>2879.2408674954399</v>
      </c>
      <c r="AA3015" s="17">
        <v>2247.0441373774702</v>
      </c>
      <c r="AB3015" s="17">
        <v>1681.0125829881799</v>
      </c>
      <c r="AC3015" s="17">
        <v>2213.5622429865698</v>
      </c>
      <c r="AD3015" s="17">
        <v>1293.29810770109</v>
      </c>
      <c r="AE3015" s="17">
        <v>587.97332321494298</v>
      </c>
      <c r="AF3015" s="17">
        <v>1706.9439238966099</v>
      </c>
      <c r="AG3015" s="17">
        <v>846.44228669406004</v>
      </c>
      <c r="AH3015" s="17">
        <v>1540.1168119215199</v>
      </c>
      <c r="AI3015" s="17">
        <v>1438.0564550439101</v>
      </c>
      <c r="AJ3015" s="17">
        <v>947.42773544032298</v>
      </c>
      <c r="AK3015" s="17">
        <v>3434.1441738539602</v>
      </c>
      <c r="AL3015" s="17">
        <v>2859.65085915482</v>
      </c>
      <c r="AM3015" s="17">
        <v>2472.02313845354</v>
      </c>
    </row>
    <row r="3016" spans="1:39">
      <c r="A3016">
        <v>3015</v>
      </c>
      <c r="B3016" s="17">
        <v>2771.39419405028</v>
      </c>
      <c r="C3016" s="17">
        <v>1788.94565708715</v>
      </c>
      <c r="D3016" s="17">
        <v>1397.8919398299399</v>
      </c>
      <c r="E3016" s="17">
        <v>1452.2034180328101</v>
      </c>
      <c r="F3016" s="17">
        <v>3261.7258220675999</v>
      </c>
      <c r="G3016" s="17">
        <v>1358.6555213711199</v>
      </c>
      <c r="H3016" s="17">
        <v>1120.59724655481</v>
      </c>
      <c r="I3016" s="17">
        <v>1021.39181742125</v>
      </c>
      <c r="J3016" s="17">
        <v>1369.4842265242901</v>
      </c>
      <c r="K3016" s="17">
        <v>1378.2818213278699</v>
      </c>
      <c r="L3016" s="17">
        <v>1563.39750739445</v>
      </c>
      <c r="M3016" s="17">
        <v>1320.74716807501</v>
      </c>
      <c r="N3016" s="17">
        <v>3733.5016021552701</v>
      </c>
      <c r="O3016" s="17">
        <v>378.78840850601</v>
      </c>
      <c r="P3016" s="17">
        <v>833.89370033755495</v>
      </c>
      <c r="Q3016" s="17">
        <v>2563.9806799775401</v>
      </c>
      <c r="R3016" s="17">
        <v>859.23146096392804</v>
      </c>
      <c r="S3016" s="17">
        <v>1173.00327443691</v>
      </c>
      <c r="T3016" s="17">
        <v>2938.9180795960501</v>
      </c>
      <c r="U3016" s="17">
        <v>1511.93182649817</v>
      </c>
      <c r="V3016" s="17">
        <v>2010.37356755054</v>
      </c>
      <c r="W3016" s="17">
        <v>2141.6625588868201</v>
      </c>
      <c r="X3016" s="17">
        <v>2812.95376072099</v>
      </c>
      <c r="Y3016" s="17">
        <v>3051.5878391381998</v>
      </c>
      <c r="Z3016" s="17">
        <v>2876.5366514194998</v>
      </c>
      <c r="AA3016" s="17">
        <v>2211.01122391852</v>
      </c>
      <c r="AB3016" s="17">
        <v>1653.1398007469099</v>
      </c>
      <c r="AC3016" s="17">
        <v>2216.9913886355498</v>
      </c>
      <c r="AD3016" s="17">
        <v>1271.4990777932001</v>
      </c>
      <c r="AE3016" s="17">
        <v>570.49398375209205</v>
      </c>
      <c r="AF3016" s="17">
        <v>1684.00729737799</v>
      </c>
      <c r="AG3016" s="17">
        <v>836.86758339826304</v>
      </c>
      <c r="AH3016" s="17">
        <v>1505.09423810522</v>
      </c>
      <c r="AI3016" s="17">
        <v>1406.65709452478</v>
      </c>
      <c r="AJ3016" s="17">
        <v>924.97406058577894</v>
      </c>
      <c r="AK3016" s="17">
        <v>3298.9543699597102</v>
      </c>
      <c r="AL3016" s="17">
        <v>2766.2220647480899</v>
      </c>
      <c r="AM3016" s="17">
        <v>2394.3633441946899</v>
      </c>
    </row>
    <row r="3017" spans="1:39">
      <c r="A3017">
        <v>3016</v>
      </c>
      <c r="B3017" s="17">
        <v>2699.6367001577501</v>
      </c>
      <c r="C3017" s="17">
        <v>1741.7080485008901</v>
      </c>
      <c r="D3017" s="17">
        <v>1356.1122179037</v>
      </c>
      <c r="E3017" s="17">
        <v>1416.6801006339899</v>
      </c>
      <c r="F3017" s="17">
        <v>3177.2356308850799</v>
      </c>
      <c r="G3017" s="17">
        <v>1334.1524211922899</v>
      </c>
      <c r="H3017" s="17">
        <v>1099.32596055302</v>
      </c>
      <c r="I3017" s="17">
        <v>1001.39771211034</v>
      </c>
      <c r="J3017" s="17">
        <v>1337.7133295677099</v>
      </c>
      <c r="K3017" s="17">
        <v>1354.3608499491399</v>
      </c>
      <c r="L3017" s="17">
        <v>1527.04258946102</v>
      </c>
      <c r="M3017" s="17">
        <v>1261.70085322307</v>
      </c>
      <c r="N3017" s="17">
        <v>3682.9771663198799</v>
      </c>
      <c r="O3017" s="17">
        <v>368.23857621892699</v>
      </c>
      <c r="P3017" s="17">
        <v>804.31492828067701</v>
      </c>
      <c r="Q3017" s="17">
        <v>2498.9052328005801</v>
      </c>
      <c r="R3017" s="17">
        <v>840.164404880706</v>
      </c>
      <c r="S3017" s="17">
        <v>1150.1354743561701</v>
      </c>
      <c r="T3017" s="17">
        <v>2900.6460820264901</v>
      </c>
      <c r="U3017" s="17">
        <v>1482.9258617711801</v>
      </c>
      <c r="V3017" s="17">
        <v>1971.4286690234801</v>
      </c>
      <c r="W3017" s="17">
        <v>2105.4117881157799</v>
      </c>
      <c r="X3017" s="17">
        <v>2762.46035690394</v>
      </c>
      <c r="Y3017" s="17">
        <v>2964.1091975290701</v>
      </c>
      <c r="Z3017" s="17">
        <v>2802.6090713950598</v>
      </c>
      <c r="AA3017" s="17">
        <v>2165.2034856527198</v>
      </c>
      <c r="AB3017" s="17">
        <v>1615.7229768545301</v>
      </c>
      <c r="AC3017" s="17">
        <v>2156.1288920104998</v>
      </c>
      <c r="AD3017" s="17">
        <v>1244.67601794288</v>
      </c>
      <c r="AE3017" s="17">
        <v>560.02728431247795</v>
      </c>
      <c r="AF3017" s="17">
        <v>1648.90730441036</v>
      </c>
      <c r="AG3017" s="17">
        <v>820.90328234741901</v>
      </c>
      <c r="AH3017" s="17">
        <v>1476.5201507777199</v>
      </c>
      <c r="AI3017" s="17">
        <v>1381.1052831659599</v>
      </c>
      <c r="AJ3017" s="17">
        <v>906.92407154482896</v>
      </c>
      <c r="AK3017" s="17">
        <v>3254.2560465500401</v>
      </c>
      <c r="AL3017" s="17">
        <v>2706.5711591548502</v>
      </c>
      <c r="AM3017" s="17">
        <v>2352.7367661539702</v>
      </c>
    </row>
    <row r="3018" spans="1:39">
      <c r="A3018">
        <v>3017</v>
      </c>
      <c r="B3018" s="17">
        <v>2638.77600593634</v>
      </c>
      <c r="C3018" s="17">
        <v>1702.43605288755</v>
      </c>
      <c r="D3018" s="17">
        <v>1322.1358555106599</v>
      </c>
      <c r="E3018" s="17">
        <v>1384.9480228131199</v>
      </c>
      <c r="F3018" s="17">
        <v>3104.9069487040501</v>
      </c>
      <c r="G3018" s="17">
        <v>1308.8598686427199</v>
      </c>
      <c r="H3018" s="17">
        <v>1078.1773784352699</v>
      </c>
      <c r="I3018" s="17">
        <v>981.99585095525902</v>
      </c>
      <c r="J3018" s="17">
        <v>1309.2571547535299</v>
      </c>
      <c r="K3018" s="17">
        <v>1329.9245780121901</v>
      </c>
      <c r="L3018" s="17">
        <v>1493.7868375645501</v>
      </c>
      <c r="M3018" s="17">
        <v>1220.31938906702</v>
      </c>
      <c r="N3018" s="17">
        <v>3622.88709474592</v>
      </c>
      <c r="O3018" s="17">
        <v>359.79910293907398</v>
      </c>
      <c r="P3018" s="17">
        <v>782.31676103285599</v>
      </c>
      <c r="Q3018" s="17">
        <v>2444.54564525981</v>
      </c>
      <c r="R3018" s="17">
        <v>822.76817378911505</v>
      </c>
      <c r="S3018" s="17">
        <v>1127.8462804365099</v>
      </c>
      <c r="T3018" s="17">
        <v>2852.1598992244499</v>
      </c>
      <c r="U3018" s="17">
        <v>1454.63198875744</v>
      </c>
      <c r="V3018" s="17">
        <v>1933.5871822849699</v>
      </c>
      <c r="W3018" s="17">
        <v>2066.5716305630899</v>
      </c>
      <c r="X3018" s="17">
        <v>2710.26175592546</v>
      </c>
      <c r="Y3018" s="17">
        <v>2894.1745339532099</v>
      </c>
      <c r="Z3018" s="17">
        <v>2741.0835742418099</v>
      </c>
      <c r="AA3018" s="17">
        <v>2122.7821301294998</v>
      </c>
      <c r="AB3018" s="17">
        <v>1581.9950740801401</v>
      </c>
      <c r="AC3018" s="17">
        <v>2106.6133258031</v>
      </c>
      <c r="AD3018" s="17">
        <v>1219.9021387964201</v>
      </c>
      <c r="AE3018" s="17">
        <v>549.43823235063803</v>
      </c>
      <c r="AF3018" s="17">
        <v>1616.7131767430401</v>
      </c>
      <c r="AG3018" s="17">
        <v>805.92168122025498</v>
      </c>
      <c r="AH3018" s="17">
        <v>1448.64208195632</v>
      </c>
      <c r="AI3018" s="17">
        <v>1355.8408232712</v>
      </c>
      <c r="AJ3018" s="17">
        <v>889.44285165804195</v>
      </c>
      <c r="AK3018" s="17">
        <v>3200.8939177381599</v>
      </c>
      <c r="AL3018" s="17">
        <v>2649.30092905332</v>
      </c>
      <c r="AM3018" s="17">
        <v>2309.4941398075198</v>
      </c>
    </row>
    <row r="3019" spans="1:39">
      <c r="A3019">
        <v>3018</v>
      </c>
      <c r="B3019" s="17">
        <v>2631.1184807787999</v>
      </c>
      <c r="C3019" s="17">
        <v>1700.38870943148</v>
      </c>
      <c r="D3019" s="17">
        <v>1324.5050549657799</v>
      </c>
      <c r="E3019" s="17">
        <v>1375.42994320394</v>
      </c>
      <c r="F3019" s="17">
        <v>3094.0685175424601</v>
      </c>
      <c r="G3019" s="17">
        <v>1288.5515468925701</v>
      </c>
      <c r="H3019" s="17">
        <v>1063.84694564488</v>
      </c>
      <c r="I3019" s="17">
        <v>970.20150044454795</v>
      </c>
      <c r="J3019" s="17">
        <v>1299.9573594195899</v>
      </c>
      <c r="K3019" s="17">
        <v>1310.5116274033101</v>
      </c>
      <c r="L3019" s="17">
        <v>1480.90874813797</v>
      </c>
      <c r="M3019" s="17">
        <v>1249.7648053513301</v>
      </c>
      <c r="N3019" s="17">
        <v>3548.43219014028</v>
      </c>
      <c r="O3019" s="17">
        <v>360.51073248331301</v>
      </c>
      <c r="P3019" s="17">
        <v>791.55674649623495</v>
      </c>
      <c r="Q3019" s="17">
        <v>2439.9679174921098</v>
      </c>
      <c r="R3019" s="17">
        <v>815.96443026422503</v>
      </c>
      <c r="S3019" s="17">
        <v>1114.00337882298</v>
      </c>
      <c r="T3019" s="17">
        <v>2784.7801382078901</v>
      </c>
      <c r="U3019" s="17">
        <v>1436.58500849965</v>
      </c>
      <c r="V3019" s="17">
        <v>1909.78601857692</v>
      </c>
      <c r="W3019" s="17">
        <v>2030.90142986828</v>
      </c>
      <c r="X3019" s="17">
        <v>2667.50717582378</v>
      </c>
      <c r="Y3019" s="17">
        <v>2901.0248217886401</v>
      </c>
      <c r="Z3019" s="17">
        <v>2736.8047484486401</v>
      </c>
      <c r="AA3019" s="17">
        <v>2102.62976475509</v>
      </c>
      <c r="AB3019" s="17">
        <v>1569.85066175873</v>
      </c>
      <c r="AC3019" s="17">
        <v>2108.2758984371999</v>
      </c>
      <c r="AD3019" s="17">
        <v>1208.9205341904701</v>
      </c>
      <c r="AE3019" s="17">
        <v>541.64920539019704</v>
      </c>
      <c r="AF3019" s="17">
        <v>1602.5633550872101</v>
      </c>
      <c r="AG3019" s="17">
        <v>797.78232255971295</v>
      </c>
      <c r="AH3019" s="17">
        <v>1430.7153794758999</v>
      </c>
      <c r="AI3019" s="17">
        <v>1338.1752689495299</v>
      </c>
      <c r="AJ3019" s="17">
        <v>878.61951368401799</v>
      </c>
      <c r="AK3019" s="17">
        <v>3133.65091672874</v>
      </c>
      <c r="AL3019" s="17">
        <v>2617.5335903085502</v>
      </c>
      <c r="AM3019" s="17">
        <v>2273.4145096295401</v>
      </c>
    </row>
    <row r="3020" spans="1:39">
      <c r="A3020">
        <v>3019</v>
      </c>
      <c r="B3020" s="17">
        <v>2657.4210324771602</v>
      </c>
      <c r="C3020" s="17">
        <v>1720.69241306607</v>
      </c>
      <c r="D3020" s="17">
        <v>1354.2375868502199</v>
      </c>
      <c r="E3020" s="17">
        <v>1383.8177281232199</v>
      </c>
      <c r="F3020" s="17">
        <v>3126.41602247123</v>
      </c>
      <c r="G3020" s="17">
        <v>1273.68439913932</v>
      </c>
      <c r="H3020" s="17">
        <v>1055.5610304936199</v>
      </c>
      <c r="I3020" s="17">
        <v>963.80141598649595</v>
      </c>
      <c r="J3020" s="17">
        <v>1303.6053590357301</v>
      </c>
      <c r="K3020" s="17">
        <v>1293.2166290820901</v>
      </c>
      <c r="L3020" s="17">
        <v>1484.90910196962</v>
      </c>
      <c r="M3020" s="17">
        <v>1328.0317855919</v>
      </c>
      <c r="N3020" s="17">
        <v>3465.3001037210702</v>
      </c>
      <c r="O3020" s="17">
        <v>366.00638890801702</v>
      </c>
      <c r="P3020" s="17">
        <v>820.52033661862004</v>
      </c>
      <c r="Q3020" s="17">
        <v>2461.6862818776499</v>
      </c>
      <c r="R3020" s="17">
        <v>816.45053792612998</v>
      </c>
      <c r="S3020" s="17">
        <v>1106.3976547401601</v>
      </c>
      <c r="T3020" s="17">
        <v>2712.1138844541501</v>
      </c>
      <c r="U3020" s="17">
        <v>1424.5194531167001</v>
      </c>
      <c r="V3020" s="17">
        <v>1893.77126208193</v>
      </c>
      <c r="W3020" s="17">
        <v>2001.1270021267301</v>
      </c>
      <c r="X3020" s="17">
        <v>2633.5132230371401</v>
      </c>
      <c r="Y3020" s="17">
        <v>2952.0134413249398</v>
      </c>
      <c r="Z3020" s="17">
        <v>2763.0770189465202</v>
      </c>
      <c r="AA3020" s="17">
        <v>2092.5133305633799</v>
      </c>
      <c r="AB3020" s="17">
        <v>1570.98771941116</v>
      </c>
      <c r="AC3020" s="17">
        <v>2140.20091677337</v>
      </c>
      <c r="AD3020" s="17">
        <v>1206.30222244278</v>
      </c>
      <c r="AE3020" s="17">
        <v>536.46464752774705</v>
      </c>
      <c r="AF3020" s="17">
        <v>1596.47137341094</v>
      </c>
      <c r="AG3020" s="17">
        <v>790.73488274678198</v>
      </c>
      <c r="AH3020" s="17">
        <v>1417.9285446558599</v>
      </c>
      <c r="AI3020" s="17">
        <v>1322.9129271872</v>
      </c>
      <c r="AJ3020" s="17">
        <v>871.44653136755505</v>
      </c>
      <c r="AK3020" s="17">
        <v>3056.6676942842901</v>
      </c>
      <c r="AL3020" s="17">
        <v>2610.4858671116099</v>
      </c>
      <c r="AM3020" s="17">
        <v>2243.2420796352299</v>
      </c>
    </row>
    <row r="3021" spans="1:39">
      <c r="A3021">
        <v>3020</v>
      </c>
      <c r="B3021" s="17">
        <v>2666.3577430003102</v>
      </c>
      <c r="C3021" s="17">
        <v>1728.07750061871</v>
      </c>
      <c r="D3021" s="17">
        <v>1382.3710555661601</v>
      </c>
      <c r="E3021" s="17">
        <v>1386.01884991869</v>
      </c>
      <c r="F3021" s="17">
        <v>3141.9558809803402</v>
      </c>
      <c r="G3021" s="17">
        <v>1245.7211282637199</v>
      </c>
      <c r="H3021" s="17">
        <v>1036.0924012160699</v>
      </c>
      <c r="I3021" s="17">
        <v>946.76619687618199</v>
      </c>
      <c r="J3021" s="17">
        <v>1296.8401395099199</v>
      </c>
      <c r="K3021" s="17">
        <v>1257.9217090714801</v>
      </c>
      <c r="L3021" s="17">
        <v>1480.89992301397</v>
      </c>
      <c r="M3021" s="17">
        <v>1418.15405709173</v>
      </c>
      <c r="N3021" s="17">
        <v>3327.1526168345199</v>
      </c>
      <c r="O3021" s="17">
        <v>368.42525817604599</v>
      </c>
      <c r="P3021" s="17">
        <v>849.19168377494395</v>
      </c>
      <c r="Q3021" s="17">
        <v>2459.51223784278</v>
      </c>
      <c r="R3021" s="17">
        <v>809.57476016533201</v>
      </c>
      <c r="S3021" s="17">
        <v>1086.78648218734</v>
      </c>
      <c r="T3021" s="17">
        <v>2604.99262529813</v>
      </c>
      <c r="U3021" s="17">
        <v>1395.5208844767001</v>
      </c>
      <c r="V3021" s="17">
        <v>1855.6970089536101</v>
      </c>
      <c r="W3021" s="17">
        <v>1949.5903332709599</v>
      </c>
      <c r="X3021" s="17">
        <v>2571.9070265840401</v>
      </c>
      <c r="Y3021" s="17">
        <v>2983.9341560353901</v>
      </c>
      <c r="Z3021" s="17">
        <v>2763.7058759373399</v>
      </c>
      <c r="AA3021" s="17">
        <v>2056.9778070063699</v>
      </c>
      <c r="AB3021" s="17">
        <v>1557.9599665809201</v>
      </c>
      <c r="AC3021" s="17">
        <v>2156.3848263633299</v>
      </c>
      <c r="AD3021" s="17">
        <v>1190.22302640868</v>
      </c>
      <c r="AE3021" s="17">
        <v>525.30838141765503</v>
      </c>
      <c r="AF3021" s="17">
        <v>1570.05214096039</v>
      </c>
      <c r="AG3021" s="17">
        <v>770.91338561277496</v>
      </c>
      <c r="AH3021" s="17">
        <v>1387.3179773408799</v>
      </c>
      <c r="AI3021" s="17">
        <v>1288.92141996281</v>
      </c>
      <c r="AJ3021" s="17">
        <v>854.25297830134105</v>
      </c>
      <c r="AK3021" s="17">
        <v>2932.2971771686598</v>
      </c>
      <c r="AL3021" s="17">
        <v>2589.4143344262702</v>
      </c>
      <c r="AM3021" s="17">
        <v>2185.8181825810202</v>
      </c>
    </row>
    <row r="3022" spans="1:39">
      <c r="A3022">
        <v>3021</v>
      </c>
      <c r="B3022" s="17">
        <v>2605.0117010236299</v>
      </c>
      <c r="C3022" s="17">
        <v>1687.0760472936499</v>
      </c>
      <c r="D3022" s="17">
        <v>1355.2252552014099</v>
      </c>
      <c r="E3022" s="17">
        <v>1355.2534669904901</v>
      </c>
      <c r="F3022" s="17">
        <v>3071.1009478272999</v>
      </c>
      <c r="G3022" s="17">
        <v>1211.4779489109401</v>
      </c>
      <c r="H3022" s="17">
        <v>1007.07166381267</v>
      </c>
      <c r="I3022" s="17">
        <v>920.392872202386</v>
      </c>
      <c r="J3022" s="17">
        <v>1264.80146264274</v>
      </c>
      <c r="K3022" s="17">
        <v>1220.2006607615599</v>
      </c>
      <c r="L3022" s="17">
        <v>1446.8000296569601</v>
      </c>
      <c r="M3022" s="17">
        <v>1403.4354124204599</v>
      </c>
      <c r="N3022" s="17">
        <v>3218.8386563920199</v>
      </c>
      <c r="O3022" s="17">
        <v>359.757887484246</v>
      </c>
      <c r="P3022" s="17">
        <v>834.55808657758098</v>
      </c>
      <c r="Q3022" s="17">
        <v>2397.5901814843801</v>
      </c>
      <c r="R3022" s="17">
        <v>788.608806369023</v>
      </c>
      <c r="S3022" s="17">
        <v>1056.6114631099099</v>
      </c>
      <c r="T3022" s="17">
        <v>2526.5648545056802</v>
      </c>
      <c r="U3022" s="17">
        <v>1356.3260056109</v>
      </c>
      <c r="V3022" s="17">
        <v>1804.4518951298401</v>
      </c>
      <c r="W3022" s="17">
        <v>1894.7249817806601</v>
      </c>
      <c r="X3022" s="17">
        <v>2502.2022712652702</v>
      </c>
      <c r="Y3022" s="17">
        <v>2917.6199426670501</v>
      </c>
      <c r="Z3022" s="17">
        <v>2695.3192802047602</v>
      </c>
      <c r="AA3022" s="17">
        <v>2000.5166985287999</v>
      </c>
      <c r="AB3022" s="17">
        <v>1518.71914544483</v>
      </c>
      <c r="AC3022" s="17">
        <v>2105.63701893699</v>
      </c>
      <c r="AD3022" s="17">
        <v>1157.35200199873</v>
      </c>
      <c r="AE3022" s="17">
        <v>510.335214017189</v>
      </c>
      <c r="AF3022" s="17">
        <v>1525.8996596904201</v>
      </c>
      <c r="AG3022" s="17">
        <v>747.32051855113696</v>
      </c>
      <c r="AH3022" s="17">
        <v>1347.6956716843799</v>
      </c>
      <c r="AI3022" s="17">
        <v>1250.71278103955</v>
      </c>
      <c r="AJ3022" s="17">
        <v>830.85363733098302</v>
      </c>
      <c r="AK3022" s="17">
        <v>2839.4443434991999</v>
      </c>
      <c r="AL3022" s="17">
        <v>2529.6463220686301</v>
      </c>
      <c r="AM3022" s="17">
        <v>2122.7993776175899</v>
      </c>
    </row>
    <row r="3023" spans="1:39">
      <c r="A3023">
        <v>3022</v>
      </c>
      <c r="B3023" s="17">
        <v>2561.0229601084802</v>
      </c>
      <c r="C3023" s="17">
        <v>1653.8209855257901</v>
      </c>
      <c r="D3023" s="17">
        <v>1326.2703937818601</v>
      </c>
      <c r="E3023" s="17">
        <v>1340.05609671874</v>
      </c>
      <c r="F3023" s="17">
        <v>3021.9079771146498</v>
      </c>
      <c r="G3023" s="17">
        <v>1209.0638706377899</v>
      </c>
      <c r="H3023" s="17">
        <v>1001.06345887944</v>
      </c>
      <c r="I3023" s="17">
        <v>913.48556519777196</v>
      </c>
      <c r="J3023" s="17">
        <v>1249.17129973331</v>
      </c>
      <c r="K3023" s="17">
        <v>1214.52658873576</v>
      </c>
      <c r="L3023" s="17">
        <v>1433.3592820988699</v>
      </c>
      <c r="M3023" s="17">
        <v>1347.0759274235099</v>
      </c>
      <c r="N3023" s="17">
        <v>3228.1065474788602</v>
      </c>
      <c r="O3023" s="17">
        <v>351.33311618728601</v>
      </c>
      <c r="P3023" s="17">
        <v>808.352410086193</v>
      </c>
      <c r="Q3023" s="17">
        <v>2350.5685847903601</v>
      </c>
      <c r="R3023" s="17">
        <v>779.41459274358397</v>
      </c>
      <c r="S3023" s="17">
        <v>1049.1286787490201</v>
      </c>
      <c r="T3023" s="17">
        <v>2550.1600397581501</v>
      </c>
      <c r="U3023" s="17">
        <v>1347.1885464122099</v>
      </c>
      <c r="V3023" s="17">
        <v>1792.8874085249299</v>
      </c>
      <c r="W3023" s="17">
        <v>1895.23422035154</v>
      </c>
      <c r="X3023" s="17">
        <v>2499.7692761508602</v>
      </c>
      <c r="Y3023" s="17">
        <v>2850.09592812958</v>
      </c>
      <c r="Z3023" s="17">
        <v>2642.2290555483701</v>
      </c>
      <c r="AA3023" s="17">
        <v>1980.0535020622301</v>
      </c>
      <c r="AB3023" s="17">
        <v>1501.0592192874699</v>
      </c>
      <c r="AC3023" s="17">
        <v>2058.7508642165099</v>
      </c>
      <c r="AD3023" s="17">
        <v>1143.8245790158001</v>
      </c>
      <c r="AE3023" s="17">
        <v>507.81642114978899</v>
      </c>
      <c r="AF3023" s="17">
        <v>1507.7327106324999</v>
      </c>
      <c r="AG3023" s="17">
        <v>738.90433634303099</v>
      </c>
      <c r="AH3023" s="17">
        <v>1338.2222674147699</v>
      </c>
      <c r="AI3023" s="17">
        <v>1242.52510464172</v>
      </c>
      <c r="AJ3023" s="17">
        <v>825.52080407208803</v>
      </c>
      <c r="AK3023" s="17">
        <v>2852.4729342591399</v>
      </c>
      <c r="AL3023" s="17">
        <v>2518.54124973229</v>
      </c>
      <c r="AM3023" s="17">
        <v>2117.4560266281201</v>
      </c>
    </row>
    <row r="3024" spans="1:39">
      <c r="A3024">
        <v>3023</v>
      </c>
      <c r="B3024" s="17">
        <v>2456.2244957170901</v>
      </c>
      <c r="C3024" s="17">
        <v>1600.0914758538099</v>
      </c>
      <c r="D3024" s="17">
        <v>1276.5487235436799</v>
      </c>
      <c r="E3024" s="17">
        <v>1257.82046310804</v>
      </c>
      <c r="F3024" s="17">
        <v>2881.6745156516199</v>
      </c>
      <c r="G3024" s="17">
        <v>1108.65805454266</v>
      </c>
      <c r="H3024" s="17">
        <v>926.87583044058204</v>
      </c>
      <c r="I3024" s="17">
        <v>851.98747938235499</v>
      </c>
      <c r="J3024" s="17">
        <v>1181.5773789612799</v>
      </c>
      <c r="K3024" s="17">
        <v>1128.4954894253499</v>
      </c>
      <c r="L3024" s="17">
        <v>1338.6863955686199</v>
      </c>
      <c r="M3024" s="17">
        <v>1366.8848292467901</v>
      </c>
      <c r="N3024" s="17">
        <v>2930.0118529430802</v>
      </c>
      <c r="O3024" s="17">
        <v>345.19695935588499</v>
      </c>
      <c r="P3024" s="17">
        <v>806.43691224818201</v>
      </c>
      <c r="Q3024" s="17">
        <v>2281.4248265813599</v>
      </c>
      <c r="R3024" s="17">
        <v>735.10029715588803</v>
      </c>
      <c r="S3024" s="17">
        <v>976.90870556888297</v>
      </c>
      <c r="T3024" s="17">
        <v>2264.6882546090401</v>
      </c>
      <c r="U3024" s="17">
        <v>1257.95882034549</v>
      </c>
      <c r="V3024" s="17">
        <v>1674.7207714977501</v>
      </c>
      <c r="W3024" s="17">
        <v>1726.5497708630801</v>
      </c>
      <c r="X3024" s="17">
        <v>2292.9916000339999</v>
      </c>
      <c r="Y3024" s="17">
        <v>2790.3162641891599</v>
      </c>
      <c r="Z3024" s="17">
        <v>2565.35853589617</v>
      </c>
      <c r="AA3024" s="17">
        <v>1875.17537809591</v>
      </c>
      <c r="AB3024" s="17">
        <v>1420.8601064356501</v>
      </c>
      <c r="AC3024" s="17">
        <v>2006.13809875642</v>
      </c>
      <c r="AD3024" s="17">
        <v>1081.01545482603</v>
      </c>
      <c r="AE3024" s="17">
        <v>468.96085641446302</v>
      </c>
      <c r="AF3024" s="17">
        <v>1433.62079467784</v>
      </c>
      <c r="AG3024" s="17">
        <v>704.82862733574996</v>
      </c>
      <c r="AH3024" s="17">
        <v>1251.9311964221999</v>
      </c>
      <c r="AI3024" s="17">
        <v>1163.9861373334199</v>
      </c>
      <c r="AJ3024" s="17">
        <v>771.43589646117698</v>
      </c>
      <c r="AK3024" s="17">
        <v>2584.19489001891</v>
      </c>
      <c r="AL3024" s="17">
        <v>2319.7554876475301</v>
      </c>
      <c r="AM3024" s="17">
        <v>1949.73408501002</v>
      </c>
    </row>
    <row r="3025" spans="1:39">
      <c r="A3025">
        <v>3024</v>
      </c>
      <c r="B3025" s="17">
        <v>2174.8583887974601</v>
      </c>
      <c r="C3025" s="17">
        <v>1407.6976809569201</v>
      </c>
      <c r="D3025" s="17">
        <v>1118.5225589654799</v>
      </c>
      <c r="E3025" s="17">
        <v>1131.74969688542</v>
      </c>
      <c r="F3025" s="17">
        <v>2560.1629346213799</v>
      </c>
      <c r="G3025" s="17">
        <v>1026.17622856153</v>
      </c>
      <c r="H3025" s="17">
        <v>850.80056362118705</v>
      </c>
      <c r="I3025" s="17">
        <v>777.61846887921899</v>
      </c>
      <c r="J3025" s="17">
        <v>1060.96666504892</v>
      </c>
      <c r="K3025" s="17">
        <v>1037.6615434659</v>
      </c>
      <c r="L3025" s="17">
        <v>1211.2955090732</v>
      </c>
      <c r="M3025" s="17">
        <v>1129.8264996033299</v>
      </c>
      <c r="N3025" s="17">
        <v>2757.6008356580401</v>
      </c>
      <c r="O3025" s="17">
        <v>300.05016562458098</v>
      </c>
      <c r="P3025" s="17">
        <v>684.41720337739105</v>
      </c>
      <c r="Q3025" s="17">
        <v>2007.6101046285901</v>
      </c>
      <c r="R3025" s="17">
        <v>662.58331594255003</v>
      </c>
      <c r="S3025" s="17">
        <v>892.68285791249298</v>
      </c>
      <c r="T3025" s="17">
        <v>2163.71181278313</v>
      </c>
      <c r="U3025" s="17">
        <v>1148.5163022975601</v>
      </c>
      <c r="V3025" s="17">
        <v>1528.22075966597</v>
      </c>
      <c r="W3025" s="17">
        <v>1608.6144818284799</v>
      </c>
      <c r="X3025" s="17">
        <v>2122.7939956892901</v>
      </c>
      <c r="Y3025" s="17">
        <v>2426.57061014698</v>
      </c>
      <c r="Z3025" s="17">
        <v>2255.6029946284002</v>
      </c>
      <c r="AA3025" s="17">
        <v>1691.8667609279</v>
      </c>
      <c r="AB3025" s="17">
        <v>1276.94719053684</v>
      </c>
      <c r="AC3025" s="17">
        <v>1753.5001773274701</v>
      </c>
      <c r="AD3025" s="17">
        <v>975.41815634155603</v>
      </c>
      <c r="AE3025" s="17">
        <v>431.77613174494502</v>
      </c>
      <c r="AF3025" s="17">
        <v>1289.7914024218201</v>
      </c>
      <c r="AG3025" s="17">
        <v>635.40013628461202</v>
      </c>
      <c r="AH3025" s="17">
        <v>1142.21509206988</v>
      </c>
      <c r="AI3025" s="17">
        <v>1063.1103465910401</v>
      </c>
      <c r="AJ3025" s="17">
        <v>703.57497138397696</v>
      </c>
      <c r="AK3025" s="17">
        <v>2435.52652034123</v>
      </c>
      <c r="AL3025" s="17">
        <v>2124.9561603208899</v>
      </c>
      <c r="AM3025" s="17">
        <v>1802.70370940979</v>
      </c>
    </row>
    <row r="3026" spans="1:39">
      <c r="A3026">
        <v>3025</v>
      </c>
      <c r="B3026" s="17">
        <v>1976.44070755908</v>
      </c>
      <c r="C3026" s="17">
        <v>1269.6484225941699</v>
      </c>
      <c r="D3026" s="17">
        <v>1007.52317867028</v>
      </c>
      <c r="E3026" s="17">
        <v>1047.3965473414701</v>
      </c>
      <c r="F3026" s="17">
        <v>2336.46198685124</v>
      </c>
      <c r="G3026" s="17">
        <v>974.84985284239303</v>
      </c>
      <c r="H3026" s="17">
        <v>801.39699012107803</v>
      </c>
      <c r="I3026" s="17">
        <v>728.06245920440801</v>
      </c>
      <c r="J3026" s="17">
        <v>978.06333801109099</v>
      </c>
      <c r="K3026" s="17">
        <v>977.49198383977898</v>
      </c>
      <c r="L3026" s="17">
        <v>1127.1147063712699</v>
      </c>
      <c r="M3026" s="17">
        <v>954.73746967579905</v>
      </c>
      <c r="N3026" s="17">
        <v>2655.57221483991</v>
      </c>
      <c r="O3026" s="17">
        <v>266.87275791897503</v>
      </c>
      <c r="P3026" s="17">
        <v>594.52376059341498</v>
      </c>
      <c r="Q3026" s="17">
        <v>1809.2049999425401</v>
      </c>
      <c r="R3026" s="17">
        <v>612.95965478531798</v>
      </c>
      <c r="S3026" s="17">
        <v>836.87556042783694</v>
      </c>
      <c r="T3026" s="17">
        <v>2116.9169414251201</v>
      </c>
      <c r="U3026" s="17">
        <v>1075.20675708159</v>
      </c>
      <c r="V3026" s="17">
        <v>1430.0682086791001</v>
      </c>
      <c r="W3026" s="17">
        <v>1537.6655605636099</v>
      </c>
      <c r="X3026" s="17">
        <v>2016.7664614994901</v>
      </c>
      <c r="Y3026" s="17">
        <v>2161.60464965764</v>
      </c>
      <c r="Z3026" s="17">
        <v>2031.26850679581</v>
      </c>
      <c r="AA3026" s="17">
        <v>1564.30536126827</v>
      </c>
      <c r="AB3026" s="17">
        <v>1177.65101837728</v>
      </c>
      <c r="AC3026" s="17">
        <v>1570.28993308043</v>
      </c>
      <c r="AD3026" s="17">
        <v>902.41704798282899</v>
      </c>
      <c r="AE3026" s="17">
        <v>407.84269103447298</v>
      </c>
      <c r="AF3026" s="17">
        <v>1188.6265092905401</v>
      </c>
      <c r="AG3026" s="17">
        <v>585.79394468720898</v>
      </c>
      <c r="AH3026" s="17">
        <v>1068.17826199359</v>
      </c>
      <c r="AI3026" s="17">
        <v>994.49674608766202</v>
      </c>
      <c r="AJ3026" s="17">
        <v>658.07147954110201</v>
      </c>
      <c r="AK3026" s="17">
        <v>2348.9719928017898</v>
      </c>
      <c r="AL3026" s="17">
        <v>2002.4212317174199</v>
      </c>
      <c r="AM3026" s="17">
        <v>1709.10148046932</v>
      </c>
    </row>
    <row r="3027" spans="1:39">
      <c r="A3027">
        <v>3026</v>
      </c>
      <c r="B3027" s="17">
        <v>1873.3976180279401</v>
      </c>
      <c r="C3027" s="17">
        <v>1195.2718639263901</v>
      </c>
      <c r="D3027" s="17">
        <v>950.01348493121304</v>
      </c>
      <c r="E3027" s="17">
        <v>1008.84922842183</v>
      </c>
      <c r="F3027" s="17">
        <v>2223.7350560626001</v>
      </c>
      <c r="G3027" s="17">
        <v>956.70868466012405</v>
      </c>
      <c r="H3027" s="17">
        <v>781.173841887104</v>
      </c>
      <c r="I3027" s="17">
        <v>706.11328331119103</v>
      </c>
      <c r="J3027" s="17">
        <v>937.72541141600698</v>
      </c>
      <c r="K3027" s="17">
        <v>951.55380580607698</v>
      </c>
      <c r="L3027" s="17">
        <v>1090.0508434032799</v>
      </c>
      <c r="M3027" s="17">
        <v>852.99808067297204</v>
      </c>
      <c r="N3027" s="17">
        <v>2628.2622686837999</v>
      </c>
      <c r="O3027" s="17">
        <v>248.08238056962199</v>
      </c>
      <c r="P3027" s="17">
        <v>542.90548515305602</v>
      </c>
      <c r="Q3027" s="17">
        <v>1700.3708065892099</v>
      </c>
      <c r="R3027" s="17">
        <v>589.17007710323401</v>
      </c>
      <c r="S3027" s="17">
        <v>812.552129193106</v>
      </c>
      <c r="T3027" s="17">
        <v>2122.8752670301101</v>
      </c>
      <c r="U3027" s="17">
        <v>1042.2809957895799</v>
      </c>
      <c r="V3027" s="17">
        <v>1385.8763642383601</v>
      </c>
      <c r="W3027" s="17">
        <v>1516.03234724452</v>
      </c>
      <c r="X3027" s="17">
        <v>1979.03835451486</v>
      </c>
      <c r="Y3027" s="17">
        <v>2013.8597884040801</v>
      </c>
      <c r="Z3027" s="17">
        <v>1908.23480441166</v>
      </c>
      <c r="AA3027" s="17">
        <v>1500.8281508928401</v>
      </c>
      <c r="AB3027" s="17">
        <v>1128.94330368188</v>
      </c>
      <c r="AC3027" s="17">
        <v>1469.3062919145</v>
      </c>
      <c r="AD3027" s="17">
        <v>866.69578709323298</v>
      </c>
      <c r="AE3027" s="17">
        <v>398.35121224200998</v>
      </c>
      <c r="AF3027" s="17">
        <v>1137.0725840023199</v>
      </c>
      <c r="AG3027" s="17">
        <v>559.76379024934204</v>
      </c>
      <c r="AH3027" s="17">
        <v>1034.2980071588299</v>
      </c>
      <c r="AI3027" s="17">
        <v>962.54899451653102</v>
      </c>
      <c r="AJ3027" s="17">
        <v>637.51831685895297</v>
      </c>
      <c r="AK3027" s="17">
        <v>2327.6522322575802</v>
      </c>
      <c r="AL3027" s="17">
        <v>1956.2441914257599</v>
      </c>
      <c r="AM3027" s="17">
        <v>1673.42106723755</v>
      </c>
    </row>
    <row r="3028" spans="1:39">
      <c r="A3028">
        <v>3027</v>
      </c>
      <c r="B3028" s="17">
        <v>1813.2214001879099</v>
      </c>
      <c r="C3028" s="17">
        <v>1151.5271726931501</v>
      </c>
      <c r="D3028" s="17">
        <v>916.38021237543705</v>
      </c>
      <c r="E3028" s="17">
        <v>987.06347576447001</v>
      </c>
      <c r="F3028" s="17">
        <v>2158.4107054753099</v>
      </c>
      <c r="G3028" s="17">
        <v>947.52491424153402</v>
      </c>
      <c r="H3028" s="17">
        <v>770.36652275841595</v>
      </c>
      <c r="I3028" s="17">
        <v>694.01849695171904</v>
      </c>
      <c r="J3028" s="17">
        <v>914.64192118978895</v>
      </c>
      <c r="K3028" s="17">
        <v>937.46434404638001</v>
      </c>
      <c r="L3028" s="17">
        <v>1069.3649958685</v>
      </c>
      <c r="M3028" s="17">
        <v>791.49273851790497</v>
      </c>
      <c r="N3028" s="17">
        <v>2617.1044079038702</v>
      </c>
      <c r="O3028" s="17">
        <v>236.88800761112199</v>
      </c>
      <c r="P3028" s="17">
        <v>511.90168570137098</v>
      </c>
      <c r="Q3028" s="17">
        <v>1636.17741313796</v>
      </c>
      <c r="R3028" s="17">
        <v>575.663858276528</v>
      </c>
      <c r="S3028" s="17">
        <v>799.21936369034097</v>
      </c>
      <c r="T3028" s="17">
        <v>2131.2330150538701</v>
      </c>
      <c r="U3028" s="17">
        <v>1024.02205964987</v>
      </c>
      <c r="V3028" s="17">
        <v>1361.2812072536699</v>
      </c>
      <c r="W3028" s="17">
        <v>1505.91318220329</v>
      </c>
      <c r="X3028" s="17">
        <v>1959.7420781544599</v>
      </c>
      <c r="Y3028" s="17">
        <v>1926.0361673919199</v>
      </c>
      <c r="Z3028" s="17">
        <v>1835.60956426753</v>
      </c>
      <c r="AA3028" s="17">
        <v>1464.3941557548501</v>
      </c>
      <c r="AB3028" s="17">
        <v>1100.9979712020299</v>
      </c>
      <c r="AC3028" s="17">
        <v>1409.60314445208</v>
      </c>
      <c r="AD3028" s="17">
        <v>846.37633708323904</v>
      </c>
      <c r="AE3028" s="17">
        <v>393.35060218854301</v>
      </c>
      <c r="AF3028" s="17">
        <v>1107.3660549688</v>
      </c>
      <c r="AG3028" s="17">
        <v>544.70418198648201</v>
      </c>
      <c r="AH3028" s="17">
        <v>1015.41814046084</v>
      </c>
      <c r="AI3028" s="17">
        <v>944.68398000123295</v>
      </c>
      <c r="AJ3028" s="17">
        <v>626.05506601050297</v>
      </c>
      <c r="AK3028" s="17">
        <v>2319.3322086000899</v>
      </c>
      <c r="AL3028" s="17">
        <v>1931.7192235747</v>
      </c>
      <c r="AM3028" s="17">
        <v>1654.86499015763</v>
      </c>
    </row>
    <row r="3029" spans="1:39">
      <c r="A3029">
        <v>3028</v>
      </c>
      <c r="B3029" s="17">
        <v>1822.01673142647</v>
      </c>
      <c r="C3029" s="17">
        <v>1156.25667560744</v>
      </c>
      <c r="D3029" s="17">
        <v>920.72157604909103</v>
      </c>
      <c r="E3029" s="17">
        <v>993.42445609783101</v>
      </c>
      <c r="F3029" s="17">
        <v>2169.8290521333402</v>
      </c>
      <c r="G3029" s="17">
        <v>954.71049347481903</v>
      </c>
      <c r="H3029" s="17">
        <v>775.69136766883798</v>
      </c>
      <c r="I3029" s="17">
        <v>698.50709466702801</v>
      </c>
      <c r="J3029" s="17">
        <v>919.89229518214495</v>
      </c>
      <c r="K3029" s="17">
        <v>943.64327317988102</v>
      </c>
      <c r="L3029" s="17">
        <v>1076.5576833182699</v>
      </c>
      <c r="M3029" s="17">
        <v>791.91470427111597</v>
      </c>
      <c r="N3029" s="17">
        <v>2637.6065883852698</v>
      </c>
      <c r="O3029" s="17">
        <v>237.57113814151299</v>
      </c>
      <c r="P3029" s="17">
        <v>512.857601540573</v>
      </c>
      <c r="Q3029" s="17">
        <v>1642.3545100794299</v>
      </c>
      <c r="R3029" s="17">
        <v>579.02822433164999</v>
      </c>
      <c r="S3029" s="17">
        <v>804.47806875237995</v>
      </c>
      <c r="T3029" s="17">
        <v>2150.9000133529698</v>
      </c>
      <c r="U3029" s="17">
        <v>1030.5780137622401</v>
      </c>
      <c r="V3029" s="17">
        <v>1370.0312176546099</v>
      </c>
      <c r="W3029" s="17">
        <v>1517.8548971032999</v>
      </c>
      <c r="X3029" s="17">
        <v>1974.6729206129201</v>
      </c>
      <c r="Y3029" s="17">
        <v>1932.3181594651701</v>
      </c>
      <c r="Z3029" s="17">
        <v>1842.5540448290201</v>
      </c>
      <c r="AA3029" s="17">
        <v>1472.46304914508</v>
      </c>
      <c r="AB3029" s="17">
        <v>1107.2498353762201</v>
      </c>
      <c r="AC3029" s="17">
        <v>1414.5789027365799</v>
      </c>
      <c r="AD3029" s="17">
        <v>851.099796391008</v>
      </c>
      <c r="AE3029" s="17">
        <v>396.12150001506097</v>
      </c>
      <c r="AF3029" s="17">
        <v>1113.0764927079699</v>
      </c>
      <c r="AG3029" s="17">
        <v>547.30858283044699</v>
      </c>
      <c r="AH3029" s="17">
        <v>1021.76221500209</v>
      </c>
      <c r="AI3029" s="17">
        <v>950.44304534122296</v>
      </c>
      <c r="AJ3029" s="17">
        <v>630.07478049092299</v>
      </c>
      <c r="AK3029" s="17">
        <v>2337.9715654377301</v>
      </c>
      <c r="AL3029" s="17">
        <v>1946.4663657511401</v>
      </c>
      <c r="AM3029" s="17">
        <v>1666.8444655615399</v>
      </c>
    </row>
    <row r="3030" spans="1:39">
      <c r="A3030">
        <v>3029</v>
      </c>
      <c r="B3030" s="17">
        <v>1896.43361924551</v>
      </c>
      <c r="C3030" s="17">
        <v>1205.92838482864</v>
      </c>
      <c r="D3030" s="17">
        <v>955.72906139318502</v>
      </c>
      <c r="E3030" s="17">
        <v>1029.2196037096901</v>
      </c>
      <c r="F3030" s="17">
        <v>2254.6609050823899</v>
      </c>
      <c r="G3030" s="17">
        <v>989.03699221431395</v>
      </c>
      <c r="H3030" s="17">
        <v>804.71759773533199</v>
      </c>
      <c r="I3030" s="17">
        <v>725.63791603402899</v>
      </c>
      <c r="J3030" s="17">
        <v>956.08016249319905</v>
      </c>
      <c r="K3030" s="17">
        <v>981.40626581899801</v>
      </c>
      <c r="L3030" s="17">
        <v>1115.11650775009</v>
      </c>
      <c r="M3030" s="17">
        <v>825.38309911523299</v>
      </c>
      <c r="N3030" s="17">
        <v>2737.0357157994799</v>
      </c>
      <c r="O3030" s="17">
        <v>248.64117323574999</v>
      </c>
      <c r="P3030" s="17">
        <v>535.73801633491996</v>
      </c>
      <c r="Q3030" s="17">
        <v>1716.1690736447099</v>
      </c>
      <c r="R3030" s="17">
        <v>601.85020661307999</v>
      </c>
      <c r="S3030" s="17">
        <v>835.43638592453999</v>
      </c>
      <c r="T3030" s="17">
        <v>2222.2348094214199</v>
      </c>
      <c r="U3030" s="17">
        <v>1071.4003632399999</v>
      </c>
      <c r="V3030" s="17">
        <v>1424.2597269236601</v>
      </c>
      <c r="W3030" s="17">
        <v>1571.57282148681</v>
      </c>
      <c r="X3030" s="17">
        <v>2046.2212565290799</v>
      </c>
      <c r="Y3030" s="17">
        <v>2018.58274642987</v>
      </c>
      <c r="Z3030" s="17">
        <v>1925.03663573067</v>
      </c>
      <c r="AA3030" s="17">
        <v>1534.5057275681199</v>
      </c>
      <c r="AB3030" s="17">
        <v>1151.6926787254799</v>
      </c>
      <c r="AC3030" s="17">
        <v>1477.0702336714</v>
      </c>
      <c r="AD3030" s="17">
        <v>886.00282494206704</v>
      </c>
      <c r="AE3030" s="17">
        <v>410.91750593639301</v>
      </c>
      <c r="AF3030" s="17">
        <v>1161.04830707564</v>
      </c>
      <c r="AG3030" s="17">
        <v>572.35385645086797</v>
      </c>
      <c r="AH3030" s="17">
        <v>1062.9508707730499</v>
      </c>
      <c r="AI3030" s="17">
        <v>989.88458652126405</v>
      </c>
      <c r="AJ3030" s="17">
        <v>655.01226354293203</v>
      </c>
      <c r="AK3030" s="17">
        <v>2425.2975327128902</v>
      </c>
      <c r="AL3030" s="17">
        <v>2012.3539804340101</v>
      </c>
      <c r="AM3030" s="17">
        <v>1729.5769976054701</v>
      </c>
    </row>
    <row r="3031" spans="1:39">
      <c r="A3031">
        <v>3030</v>
      </c>
      <c r="B3031" s="17">
        <v>2060.4667727331198</v>
      </c>
      <c r="C3031" s="17">
        <v>1318.6792409007801</v>
      </c>
      <c r="D3031" s="17">
        <v>1041.98886153329</v>
      </c>
      <c r="E3031" s="17">
        <v>1101.46990571731</v>
      </c>
      <c r="F3031" s="17">
        <v>2439.6734250734798</v>
      </c>
      <c r="G3031" s="17">
        <v>1042.1749626943399</v>
      </c>
      <c r="H3031" s="17">
        <v>852.95124723066101</v>
      </c>
      <c r="I3031" s="17">
        <v>772.75268463384805</v>
      </c>
      <c r="J3031" s="17">
        <v>1028.2317862689699</v>
      </c>
      <c r="K3031" s="17">
        <v>1042.4063602686099</v>
      </c>
      <c r="L3031" s="17">
        <v>1189.2766480269599</v>
      </c>
      <c r="M3031" s="17">
        <v>946.03281572855406</v>
      </c>
      <c r="N3031" s="17">
        <v>2865.9857130011201</v>
      </c>
      <c r="O3031" s="17">
        <v>275.21518280226798</v>
      </c>
      <c r="P3031" s="17">
        <v>602.15072723060302</v>
      </c>
      <c r="Q3031" s="17">
        <v>1880.4974397686799</v>
      </c>
      <c r="R3031" s="17">
        <v>645.85598805246605</v>
      </c>
      <c r="S3031" s="17">
        <v>888.75672926885397</v>
      </c>
      <c r="T3031" s="17">
        <v>2299.3790668274701</v>
      </c>
      <c r="U3031" s="17">
        <v>1141.8321577398301</v>
      </c>
      <c r="V3031" s="17">
        <v>1518.3429106117001</v>
      </c>
      <c r="W3031" s="17">
        <v>1649.51025344507</v>
      </c>
      <c r="X3031" s="17">
        <v>2156.8294496192002</v>
      </c>
      <c r="Y3031" s="17">
        <v>2228.7309923049302</v>
      </c>
      <c r="Z3031" s="17">
        <v>2110.11478685046</v>
      </c>
      <c r="AA3031" s="17">
        <v>1650.9864346327799</v>
      </c>
      <c r="AB3031" s="17">
        <v>1239.1382930959401</v>
      </c>
      <c r="AC3031" s="17">
        <v>1624.2488746557799</v>
      </c>
      <c r="AD3031" s="17">
        <v>951.87266874649197</v>
      </c>
      <c r="AE3031" s="17">
        <v>434.82129767259198</v>
      </c>
      <c r="AF3031" s="17">
        <v>1252.5028659960301</v>
      </c>
      <c r="AG3031" s="17">
        <v>618.54108781065202</v>
      </c>
      <c r="AH3031" s="17">
        <v>1134.14415421596</v>
      </c>
      <c r="AI3031" s="17">
        <v>1056.99018362486</v>
      </c>
      <c r="AJ3031" s="17">
        <v>698.49397011523001</v>
      </c>
      <c r="AK3031" s="17">
        <v>2537.1876106551699</v>
      </c>
      <c r="AL3031" s="17">
        <v>2127.1208219851001</v>
      </c>
      <c r="AM3031" s="17">
        <v>1826.96993512938</v>
      </c>
    </row>
    <row r="3032" spans="1:39">
      <c r="A3032">
        <v>3031</v>
      </c>
      <c r="B3032" s="17">
        <v>2343.1936089669298</v>
      </c>
      <c r="C3032" s="17">
        <v>1483.5223839586799</v>
      </c>
      <c r="D3032" s="17">
        <v>1192.0174649361199</v>
      </c>
      <c r="E3032" s="17">
        <v>1282.2388185756199</v>
      </c>
      <c r="F3032" s="17">
        <v>2794.74295400644</v>
      </c>
      <c r="G3032" s="17">
        <v>1222.91868159258</v>
      </c>
      <c r="H3032" s="17">
        <v>991.76951583310097</v>
      </c>
      <c r="I3032" s="17">
        <v>892.62127219528804</v>
      </c>
      <c r="J3032" s="17">
        <v>1180.76458705509</v>
      </c>
      <c r="K3032" s="17">
        <v>1201.6434818405701</v>
      </c>
      <c r="L3032" s="17">
        <v>1387.9515258244101</v>
      </c>
      <c r="M3032" s="17">
        <v>1042.8061900274799</v>
      </c>
      <c r="N3032" s="17">
        <v>3352.3564821682298</v>
      </c>
      <c r="O3032" s="17">
        <v>304.38505819569099</v>
      </c>
      <c r="P3032" s="17">
        <v>665.191079113917</v>
      </c>
      <c r="Q3032" s="17">
        <v>2100.1619171792099</v>
      </c>
      <c r="R3032" s="17">
        <v>741.78890394059601</v>
      </c>
      <c r="S3032" s="17">
        <v>1028.39276490579</v>
      </c>
      <c r="T3032" s="17">
        <v>2751.0115550727101</v>
      </c>
      <c r="U3032" s="17">
        <v>1316.1903177991401</v>
      </c>
      <c r="V3032" s="17">
        <v>1751.12717968474</v>
      </c>
      <c r="W3032" s="17">
        <v>1943.2427616361699</v>
      </c>
      <c r="X3032" s="17">
        <v>2530.9161952467098</v>
      </c>
      <c r="Y3032" s="17">
        <v>2483.6311764371198</v>
      </c>
      <c r="Z3032" s="17">
        <v>2358.1279032463399</v>
      </c>
      <c r="AA3032" s="17">
        <v>1879.7585252101501</v>
      </c>
      <c r="AB3032" s="17">
        <v>1419.76873707097</v>
      </c>
      <c r="AC3032" s="17">
        <v>1814.27971824629</v>
      </c>
      <c r="AD3032" s="17">
        <v>1086.5304835991101</v>
      </c>
      <c r="AE3032" s="17">
        <v>506.14797822220601</v>
      </c>
      <c r="AF3032" s="17">
        <v>1418.51896312235</v>
      </c>
      <c r="AG3032" s="17">
        <v>693.89795871433</v>
      </c>
      <c r="AH3032" s="17">
        <v>1303.5162402794001</v>
      </c>
      <c r="AI3032" s="17">
        <v>1209.8986360210699</v>
      </c>
      <c r="AJ3032" s="17">
        <v>805.62895588046399</v>
      </c>
      <c r="AK3032" s="17">
        <v>2976.5389798707201</v>
      </c>
      <c r="AL3032" s="17">
        <v>2512.0546278831498</v>
      </c>
      <c r="AM3032" s="17">
        <v>2129.0957876451598</v>
      </c>
    </row>
    <row r="3033" spans="1:39">
      <c r="A3033">
        <v>3032</v>
      </c>
      <c r="B3033" s="17">
        <v>2617.0511655371502</v>
      </c>
      <c r="C3033" s="17">
        <v>1669.5146031719</v>
      </c>
      <c r="D3033" s="17">
        <v>1338.2296964645</v>
      </c>
      <c r="E3033" s="17">
        <v>1409.2812099661801</v>
      </c>
      <c r="F3033" s="17">
        <v>3109.2173363288798</v>
      </c>
      <c r="G3033" s="17">
        <v>1322.1123514626399</v>
      </c>
      <c r="H3033" s="17">
        <v>1080.32025657587</v>
      </c>
      <c r="I3033" s="17">
        <v>976.70969318791697</v>
      </c>
      <c r="J3033" s="17">
        <v>1304.83279830728</v>
      </c>
      <c r="K3033" s="17">
        <v>1310.3308204642201</v>
      </c>
      <c r="L3033" s="17">
        <v>1519.77344041984</v>
      </c>
      <c r="M3033" s="17">
        <v>1231.9807803234901</v>
      </c>
      <c r="N3033" s="17">
        <v>3600.9958631531699</v>
      </c>
      <c r="O3033" s="17">
        <v>346.815298362683</v>
      </c>
      <c r="P3033" s="17">
        <v>770.27324886726797</v>
      </c>
      <c r="Q3033" s="17">
        <v>2368.3615955886298</v>
      </c>
      <c r="R3033" s="17">
        <v>818.36089963737197</v>
      </c>
      <c r="S3033" s="17">
        <v>1124.0133053883201</v>
      </c>
      <c r="T3033" s="17">
        <v>2914.6528980094299</v>
      </c>
      <c r="U3033" s="17">
        <v>1440.1161257618101</v>
      </c>
      <c r="V3033" s="17">
        <v>1915.5152390661301</v>
      </c>
      <c r="W3033" s="17">
        <v>2091.9046037363501</v>
      </c>
      <c r="X3033" s="17">
        <v>2734.09757211951</v>
      </c>
      <c r="Y3033" s="17">
        <v>2822.06702329684</v>
      </c>
      <c r="Z3033" s="17">
        <v>2659.6475024236101</v>
      </c>
      <c r="AA3033" s="17">
        <v>2076.2742319939998</v>
      </c>
      <c r="AB3033" s="17">
        <v>1568.7126508363301</v>
      </c>
      <c r="AC3033" s="17">
        <v>2054.92070270364</v>
      </c>
      <c r="AD3033" s="17">
        <v>1200.5221062549499</v>
      </c>
      <c r="AE3033" s="17">
        <v>550.32828653776096</v>
      </c>
      <c r="AF3033" s="17">
        <v>1572.5560184686699</v>
      </c>
      <c r="AG3033" s="17">
        <v>770.59175274832796</v>
      </c>
      <c r="AH3033" s="17">
        <v>1428.0239225282601</v>
      </c>
      <c r="AI3033" s="17">
        <v>1326.17856705603</v>
      </c>
      <c r="AJ3033" s="17">
        <v>881.37563352811401</v>
      </c>
      <c r="AK3033" s="17">
        <v>3189.9635600060301</v>
      </c>
      <c r="AL3033" s="17">
        <v>2722.6522853680399</v>
      </c>
      <c r="AM3033" s="17">
        <v>2307.74550934529</v>
      </c>
    </row>
    <row r="3034" spans="1:39">
      <c r="A3034">
        <v>3033</v>
      </c>
      <c r="B3034" s="17">
        <v>2719.0287837053402</v>
      </c>
      <c r="C3034" s="17">
        <v>1740.6842488304901</v>
      </c>
      <c r="D3034" s="17">
        <v>1375.58953507557</v>
      </c>
      <c r="E3034" s="17">
        <v>1455.79416742785</v>
      </c>
      <c r="F3034" s="17">
        <v>3222.4439116653898</v>
      </c>
      <c r="G3034" s="17">
        <v>1382.60997962631</v>
      </c>
      <c r="H3034" s="17">
        <v>1132.8114100648099</v>
      </c>
      <c r="I3034" s="17">
        <v>1025.03591193137</v>
      </c>
      <c r="J3034" s="17">
        <v>1359.7710471379801</v>
      </c>
      <c r="K3034" s="17">
        <v>1383.10238031177</v>
      </c>
      <c r="L3034" s="17">
        <v>1572.8139539883</v>
      </c>
      <c r="M3034" s="17">
        <v>1235.31867345205</v>
      </c>
      <c r="N3034" s="17">
        <v>3813.61123921117</v>
      </c>
      <c r="O3034" s="17">
        <v>362.394132835059</v>
      </c>
      <c r="P3034" s="17">
        <v>789.92936247082002</v>
      </c>
      <c r="Q3034" s="17">
        <v>2482.2237886786102</v>
      </c>
      <c r="R3034" s="17">
        <v>855.37587278877004</v>
      </c>
      <c r="S3034" s="17">
        <v>1179.00383679165</v>
      </c>
      <c r="T3034" s="17">
        <v>3056.5365587769202</v>
      </c>
      <c r="U3034" s="17">
        <v>1512.9985312644901</v>
      </c>
      <c r="V3034" s="17">
        <v>2010.0596904229801</v>
      </c>
      <c r="W3034" s="17">
        <v>2189.6109729427699</v>
      </c>
      <c r="X3034" s="17">
        <v>2856.96963401324</v>
      </c>
      <c r="Y3034" s="17">
        <v>2934.4871083272901</v>
      </c>
      <c r="Z3034" s="17">
        <v>2784.0132365271002</v>
      </c>
      <c r="AA3034" s="17">
        <v>2182.7408343269299</v>
      </c>
      <c r="AB3034" s="17">
        <v>1637.6221175467499</v>
      </c>
      <c r="AC3034" s="17">
        <v>2143.5436815786602</v>
      </c>
      <c r="AD3034" s="17">
        <v>1261.7013389675999</v>
      </c>
      <c r="AE3034" s="17">
        <v>577.66604991711597</v>
      </c>
      <c r="AF3034" s="17">
        <v>1657.3907746059599</v>
      </c>
      <c r="AG3034" s="17">
        <v>818.77419978263902</v>
      </c>
      <c r="AH3034" s="17">
        <v>1502.8588072114701</v>
      </c>
      <c r="AI3034" s="17">
        <v>1400.54549952721</v>
      </c>
      <c r="AJ3034" s="17">
        <v>924.374757352865</v>
      </c>
      <c r="AK3034" s="17">
        <v>3369.9245420779698</v>
      </c>
      <c r="AL3034" s="17">
        <v>2813.3199982782398</v>
      </c>
      <c r="AM3034" s="17">
        <v>2424.2594293134598</v>
      </c>
    </row>
    <row r="3035" spans="1:39">
      <c r="A3035">
        <v>3034</v>
      </c>
      <c r="B3035" s="17">
        <v>2729.3058911215699</v>
      </c>
      <c r="C3035" s="17">
        <v>1750.73399202621</v>
      </c>
      <c r="D3035" s="17">
        <v>1366.16692479471</v>
      </c>
      <c r="E3035" s="17">
        <v>1455.1775757662699</v>
      </c>
      <c r="F3035" s="17">
        <v>3227.0124090807299</v>
      </c>
      <c r="G3035" s="17">
        <v>1396.6442519749701</v>
      </c>
      <c r="H3035" s="17">
        <v>1145.0740856110799</v>
      </c>
      <c r="I3035" s="17">
        <v>1037.1765471495401</v>
      </c>
      <c r="J3035" s="17">
        <v>1368.43960136692</v>
      </c>
      <c r="K3035" s="17">
        <v>1406.8923999359699</v>
      </c>
      <c r="L3035" s="17">
        <v>1574.85067381012</v>
      </c>
      <c r="M3035" s="17">
        <v>1199.8820865425801</v>
      </c>
      <c r="N3035" s="17">
        <v>3890.2620392378699</v>
      </c>
      <c r="O3035" s="17">
        <v>365.25820088083299</v>
      </c>
      <c r="P3035" s="17">
        <v>783.19799418548996</v>
      </c>
      <c r="Q3035" s="17">
        <v>2507.5540684973798</v>
      </c>
      <c r="R3035" s="17">
        <v>862.42932652940397</v>
      </c>
      <c r="S3035" s="17">
        <v>1192.5202443299399</v>
      </c>
      <c r="T3035" s="17">
        <v>3099.1293400914401</v>
      </c>
      <c r="U3035" s="17">
        <v>1533.48280322609</v>
      </c>
      <c r="V3035" s="17">
        <v>2036.4765956771701</v>
      </c>
      <c r="W3035" s="17">
        <v>2213.95363942312</v>
      </c>
      <c r="X3035" s="17">
        <v>2887.29614957268</v>
      </c>
      <c r="Y3035" s="17">
        <v>2945.9628774944499</v>
      </c>
      <c r="Z3035" s="17">
        <v>2810.1432417497799</v>
      </c>
      <c r="AA3035" s="17">
        <v>2214.2729578911399</v>
      </c>
      <c r="AB3035" s="17">
        <v>1651.3900513245401</v>
      </c>
      <c r="AC3035" s="17">
        <v>2155.4515658174</v>
      </c>
      <c r="AD3035" s="17">
        <v>1277.2951929870801</v>
      </c>
      <c r="AE3035" s="17">
        <v>584.46740812673295</v>
      </c>
      <c r="AF3035" s="17">
        <v>1683.2758408407501</v>
      </c>
      <c r="AG3035" s="17">
        <v>837.052977268218</v>
      </c>
      <c r="AH3035" s="17">
        <v>1525.21094239332</v>
      </c>
      <c r="AI3035" s="17">
        <v>1425.65022368533</v>
      </c>
      <c r="AJ3035" s="17">
        <v>936.28535249687502</v>
      </c>
      <c r="AK3035" s="17">
        <v>3435.5318515395102</v>
      </c>
      <c r="AL3035" s="17">
        <v>2816.67272375126</v>
      </c>
      <c r="AM3035" s="17">
        <v>2457.4351488345701</v>
      </c>
    </row>
    <row r="3036" spans="1:39">
      <c r="A3036">
        <v>3035</v>
      </c>
      <c r="B3036" s="17">
        <v>2783.81951404857</v>
      </c>
      <c r="C3036" s="17">
        <v>1786.9719096039901</v>
      </c>
      <c r="D3036" s="17">
        <v>1391.6644787881801</v>
      </c>
      <c r="E3036" s="17">
        <v>1479.81647922455</v>
      </c>
      <c r="F3036" s="17">
        <v>3287.3092515850499</v>
      </c>
      <c r="G3036" s="17">
        <v>1416.94243695145</v>
      </c>
      <c r="H3036" s="17">
        <v>1161.7747623278301</v>
      </c>
      <c r="I3036" s="17">
        <v>1053.6972870135501</v>
      </c>
      <c r="J3036" s="17">
        <v>1393.0800431140301</v>
      </c>
      <c r="K3036" s="17">
        <v>1429.7133938909701</v>
      </c>
      <c r="L3036" s="17">
        <v>1600.7407533477799</v>
      </c>
      <c r="M3036" s="17">
        <v>1233.02780992881</v>
      </c>
      <c r="N3036" s="17">
        <v>3942.7099764013001</v>
      </c>
      <c r="O3036" s="17">
        <v>373.90276944644597</v>
      </c>
      <c r="P3036" s="17">
        <v>803.065118690639</v>
      </c>
      <c r="Q3036" s="17">
        <v>2561.4616664744099</v>
      </c>
      <c r="R3036" s="17">
        <v>877.21828906409803</v>
      </c>
      <c r="S3036" s="17">
        <v>1211.27343172162</v>
      </c>
      <c r="T3036" s="17">
        <v>3136.3218410739601</v>
      </c>
      <c r="U3036" s="17">
        <v>1559.33902946696</v>
      </c>
      <c r="V3036" s="17">
        <v>2071.86765911878</v>
      </c>
      <c r="W3036" s="17">
        <v>2244.7640708107601</v>
      </c>
      <c r="X3036" s="17">
        <v>2932.1597388669902</v>
      </c>
      <c r="Y3036" s="17">
        <v>3013.5846277476799</v>
      </c>
      <c r="Z3036" s="17">
        <v>2871.1425257127198</v>
      </c>
      <c r="AA3036" s="17">
        <v>2256.9482030731201</v>
      </c>
      <c r="AB3036" s="17">
        <v>1682.2792842445499</v>
      </c>
      <c r="AC3036" s="17">
        <v>2201.5142209103601</v>
      </c>
      <c r="AD3036" s="17">
        <v>1299.4264841541999</v>
      </c>
      <c r="AE3036" s="17">
        <v>592.86230711959399</v>
      </c>
      <c r="AF3036" s="17">
        <v>1715.5375922811099</v>
      </c>
      <c r="AG3036" s="17">
        <v>853.80601085532305</v>
      </c>
      <c r="AH3036" s="17">
        <v>1551.3504817507601</v>
      </c>
      <c r="AI3036" s="17">
        <v>1450.8160014764501</v>
      </c>
      <c r="AJ3036" s="17">
        <v>952.749490529897</v>
      </c>
      <c r="AK3036" s="17">
        <v>3484.8883522424599</v>
      </c>
      <c r="AL3036" s="17">
        <v>2860.2103167887899</v>
      </c>
      <c r="AM3036" s="17">
        <v>2494.6516390328202</v>
      </c>
    </row>
    <row r="3037" spans="1:39">
      <c r="A3037">
        <v>3036</v>
      </c>
      <c r="B3037" s="17">
        <v>2833.7777556346</v>
      </c>
      <c r="C3037" s="17">
        <v>1821.9252167943</v>
      </c>
      <c r="D3037" s="17">
        <v>1418.37657265656</v>
      </c>
      <c r="E3037" s="17">
        <v>1500.26819924655</v>
      </c>
      <c r="F3037" s="17">
        <v>3342.6224260449198</v>
      </c>
      <c r="G3037" s="17">
        <v>1429.56776355802</v>
      </c>
      <c r="H3037" s="17">
        <v>1173.85624307238</v>
      </c>
      <c r="I3037" s="17">
        <v>1066.1049666126301</v>
      </c>
      <c r="J3037" s="17">
        <v>1413.83849069241</v>
      </c>
      <c r="K3037" s="17">
        <v>1445.3042377751101</v>
      </c>
      <c r="L3037" s="17">
        <v>1621.16853912941</v>
      </c>
      <c r="M3037" s="17">
        <v>1275.72123612417</v>
      </c>
      <c r="N3037" s="17">
        <v>3969.0141040653998</v>
      </c>
      <c r="O3037" s="17">
        <v>382.479547161955</v>
      </c>
      <c r="P3037" s="17">
        <v>825.56520729778003</v>
      </c>
      <c r="Q3037" s="17">
        <v>2612.5710259563598</v>
      </c>
      <c r="R3037" s="17">
        <v>889.59181717874799</v>
      </c>
      <c r="S3037" s="17">
        <v>1225.1972476788401</v>
      </c>
      <c r="T3037" s="17">
        <v>3147.5566081668899</v>
      </c>
      <c r="U3037" s="17">
        <v>1578.11828603601</v>
      </c>
      <c r="V3037" s="17">
        <v>2097.1977998776201</v>
      </c>
      <c r="W3037" s="17">
        <v>2262.15248196638</v>
      </c>
      <c r="X3037" s="17">
        <v>2958.9516254962</v>
      </c>
      <c r="Y3037" s="17">
        <v>3081.2165955161299</v>
      </c>
      <c r="Z3037" s="17">
        <v>2928.9203081505698</v>
      </c>
      <c r="AA3037" s="17">
        <v>2290.35324884189</v>
      </c>
      <c r="AB3037" s="17">
        <v>1707.5506143001501</v>
      </c>
      <c r="AC3037" s="17">
        <v>2247.90931083742</v>
      </c>
      <c r="AD3037" s="17">
        <v>1317.8951517315299</v>
      </c>
      <c r="AE3037" s="17">
        <v>598.72558642058698</v>
      </c>
      <c r="AF3037" s="17">
        <v>1741.9334667685</v>
      </c>
      <c r="AG3037" s="17">
        <v>867.14684074773902</v>
      </c>
      <c r="AH3037" s="17">
        <v>1570.46168729018</v>
      </c>
      <c r="AI3037" s="17">
        <v>1468.8774222638201</v>
      </c>
      <c r="AJ3037" s="17">
        <v>964.51645279214802</v>
      </c>
      <c r="AK3037" s="17">
        <v>3507.90636029387</v>
      </c>
      <c r="AL3037" s="17">
        <v>2889.6509397730601</v>
      </c>
      <c r="AM3037" s="17">
        <v>2518.3026515708402</v>
      </c>
    </row>
    <row r="3038" spans="1:39">
      <c r="A3038">
        <v>3037</v>
      </c>
      <c r="B3038" s="17">
        <v>2805.3576845989801</v>
      </c>
      <c r="C3038" s="17">
        <v>1804.3791380206101</v>
      </c>
      <c r="D3038" s="17">
        <v>1407.6202780722001</v>
      </c>
      <c r="E3038" s="17">
        <v>1483.3288979166</v>
      </c>
      <c r="F3038" s="17">
        <v>3308.6074036731002</v>
      </c>
      <c r="G3038" s="17">
        <v>1407.22245561101</v>
      </c>
      <c r="H3038" s="17">
        <v>1156.15811989903</v>
      </c>
      <c r="I3038" s="17">
        <v>1050.59442025459</v>
      </c>
      <c r="J3038" s="17">
        <v>1396.87651303236</v>
      </c>
      <c r="K3038" s="17">
        <v>1422.3266459408201</v>
      </c>
      <c r="L3038" s="17">
        <v>1601.52100949848</v>
      </c>
      <c r="M3038" s="17">
        <v>1280.5640964276799</v>
      </c>
      <c r="N3038" s="17">
        <v>3895.40535407483</v>
      </c>
      <c r="O3038" s="17">
        <v>379.29452790814298</v>
      </c>
      <c r="P3038" s="17">
        <v>823.10196755332402</v>
      </c>
      <c r="Q3038" s="17">
        <v>2585.8977456818002</v>
      </c>
      <c r="R3038" s="17">
        <v>878.24391971310695</v>
      </c>
      <c r="S3038" s="17">
        <v>1207.28517083116</v>
      </c>
      <c r="T3038" s="17">
        <v>3087.9437311560901</v>
      </c>
      <c r="U3038" s="17">
        <v>1554.96272482824</v>
      </c>
      <c r="V3038" s="17">
        <v>2066.82564510264</v>
      </c>
      <c r="W3038" s="17">
        <v>2225.0961198602699</v>
      </c>
      <c r="X3038" s="17">
        <v>2912.9584973614001</v>
      </c>
      <c r="Y3038" s="17">
        <v>3056.9781596736798</v>
      </c>
      <c r="Z3038" s="17">
        <v>2899.7149340685501</v>
      </c>
      <c r="AA3038" s="17">
        <v>2259.5957968259099</v>
      </c>
      <c r="AB3038" s="17">
        <v>1686.6008989290899</v>
      </c>
      <c r="AC3038" s="17">
        <v>2227.9573057590601</v>
      </c>
      <c r="AD3038" s="17">
        <v>1300.17128283429</v>
      </c>
      <c r="AE3038" s="17">
        <v>589.44686355697797</v>
      </c>
      <c r="AF3038" s="17">
        <v>1718.6164508095201</v>
      </c>
      <c r="AG3038" s="17">
        <v>854.64122598546703</v>
      </c>
      <c r="AH3038" s="17">
        <v>1547.2629999271101</v>
      </c>
      <c r="AI3038" s="17">
        <v>1446.5063931105601</v>
      </c>
      <c r="AJ3038" s="17">
        <v>950.661380380786</v>
      </c>
      <c r="AK3038" s="17">
        <v>3443.3658842774398</v>
      </c>
      <c r="AL3038" s="17">
        <v>2851.2875476266599</v>
      </c>
      <c r="AM3038" s="17">
        <v>2478.06285914113</v>
      </c>
    </row>
    <row r="3039" spans="1:39">
      <c r="A3039">
        <v>3038</v>
      </c>
      <c r="B3039" s="17">
        <v>2781.96872642779</v>
      </c>
      <c r="C3039" s="17">
        <v>1785.4920432808899</v>
      </c>
      <c r="D3039" s="17">
        <v>1400.00109631134</v>
      </c>
      <c r="E3039" s="17">
        <v>1477.2972637113401</v>
      </c>
      <c r="F3039" s="17">
        <v>3285.7382145081201</v>
      </c>
      <c r="G3039" s="17">
        <v>1399.3286534239301</v>
      </c>
      <c r="H3039" s="17">
        <v>1147.5252941419201</v>
      </c>
      <c r="I3039" s="17">
        <v>1041.693118762</v>
      </c>
      <c r="J3039" s="17">
        <v>1386.08214975428</v>
      </c>
      <c r="K3039" s="17">
        <v>1408.2608869371199</v>
      </c>
      <c r="L3039" s="17">
        <v>1594.9301815660001</v>
      </c>
      <c r="M3039" s="17">
        <v>1274.3611690089299</v>
      </c>
      <c r="N3039" s="17">
        <v>3861.5138319338998</v>
      </c>
      <c r="O3039" s="17">
        <v>374.37684310494598</v>
      </c>
      <c r="P3039" s="17">
        <v>815.45307525700298</v>
      </c>
      <c r="Q3039" s="17">
        <v>2553.7771948250602</v>
      </c>
      <c r="R3039" s="17">
        <v>870.89368434897494</v>
      </c>
      <c r="S3039" s="17">
        <v>1197.4606709577799</v>
      </c>
      <c r="T3039" s="17">
        <v>3077.0791557245402</v>
      </c>
      <c r="U3039" s="17">
        <v>1541.09973115095</v>
      </c>
      <c r="V3039" s="17">
        <v>2049.1242862077202</v>
      </c>
      <c r="W3039" s="17">
        <v>2213.3776017815599</v>
      </c>
      <c r="X3039" s="17">
        <v>2897.2927246959498</v>
      </c>
      <c r="Y3039" s="17">
        <v>3023.1802671015498</v>
      </c>
      <c r="Z3039" s="17">
        <v>2864.7053822110802</v>
      </c>
      <c r="AA3039" s="17">
        <v>2235.7002177488998</v>
      </c>
      <c r="AB3039" s="17">
        <v>1672.52620244993</v>
      </c>
      <c r="AC3039" s="17">
        <v>2202.3873524894998</v>
      </c>
      <c r="AD3039" s="17">
        <v>1286.7690549132401</v>
      </c>
      <c r="AE3039" s="17">
        <v>585.00501386518602</v>
      </c>
      <c r="AF3039" s="17">
        <v>1698.32663224618</v>
      </c>
      <c r="AG3039" s="17">
        <v>842.16912929996897</v>
      </c>
      <c r="AH3039" s="17">
        <v>1532.3417259575001</v>
      </c>
      <c r="AI3039" s="17">
        <v>1430.7966079514499</v>
      </c>
      <c r="AJ3039" s="17">
        <v>942.64476571314196</v>
      </c>
      <c r="AK3039" s="17">
        <v>3416.80732903943</v>
      </c>
      <c r="AL3039" s="17">
        <v>2845.2142715629602</v>
      </c>
      <c r="AM3039" s="17">
        <v>2459.5434406424702</v>
      </c>
    </row>
    <row r="3040" spans="1:39">
      <c r="A3040">
        <v>3039</v>
      </c>
      <c r="B3040" s="17">
        <v>2759.5481682275099</v>
      </c>
      <c r="C3040" s="17">
        <v>1781.2990016619201</v>
      </c>
      <c r="D3040" s="17">
        <v>1391.91680137717</v>
      </c>
      <c r="E3040" s="17">
        <v>1445.9961310193401</v>
      </c>
      <c r="F3040" s="17">
        <v>3247.78392654153</v>
      </c>
      <c r="G3040" s="17">
        <v>1352.84809476073</v>
      </c>
      <c r="H3040" s="17">
        <v>1115.8073743857401</v>
      </c>
      <c r="I3040" s="17">
        <v>1017.02598816812</v>
      </c>
      <c r="J3040" s="17">
        <v>1363.6305137806801</v>
      </c>
      <c r="K3040" s="17">
        <v>1372.3905042133499</v>
      </c>
      <c r="L3040" s="17">
        <v>1556.71493322885</v>
      </c>
      <c r="M3040" s="17">
        <v>1315.1017766355901</v>
      </c>
      <c r="N3040" s="17">
        <v>3717.5431518982</v>
      </c>
      <c r="O3040" s="17">
        <v>377.16931827403897</v>
      </c>
      <c r="P3040" s="17">
        <v>830.32931158013798</v>
      </c>
      <c r="Q3040" s="17">
        <v>2553.0212208687299</v>
      </c>
      <c r="R3040" s="17">
        <v>855.55876867924098</v>
      </c>
      <c r="S3040" s="17">
        <v>1167.98939834919</v>
      </c>
      <c r="T3040" s="17">
        <v>2926.35599097775</v>
      </c>
      <c r="U3040" s="17">
        <v>1505.4692368393601</v>
      </c>
      <c r="V3040" s="17">
        <v>2001.7804423842399</v>
      </c>
      <c r="W3040" s="17">
        <v>2132.5082530754398</v>
      </c>
      <c r="X3040" s="17">
        <v>2800.9300930091599</v>
      </c>
      <c r="Y3040" s="17">
        <v>3038.5441557746099</v>
      </c>
      <c r="Z3040" s="17">
        <v>2864.2412054933998</v>
      </c>
      <c r="AA3040" s="17">
        <v>2201.56049471183</v>
      </c>
      <c r="AB3040" s="17">
        <v>1646.07363281947</v>
      </c>
      <c r="AC3040" s="17">
        <v>2207.5150978592201</v>
      </c>
      <c r="AD3040" s="17">
        <v>1266.0641920084599</v>
      </c>
      <c r="AE3040" s="17">
        <v>568.05546869791101</v>
      </c>
      <c r="AF3040" s="17">
        <v>1676.8091896626399</v>
      </c>
      <c r="AG3040" s="17">
        <v>833.29048309818404</v>
      </c>
      <c r="AH3040" s="17">
        <v>1498.6608749811401</v>
      </c>
      <c r="AI3040" s="17">
        <v>1400.6444903628401</v>
      </c>
      <c r="AJ3040" s="17">
        <v>921.02035864376899</v>
      </c>
      <c r="AK3040" s="17">
        <v>3284.8533450176101</v>
      </c>
      <c r="AL3040" s="17">
        <v>2754.3981466346399</v>
      </c>
      <c r="AM3040" s="17">
        <v>2384.1288961088399</v>
      </c>
    </row>
    <row r="3041" spans="1:39">
      <c r="A3041">
        <v>3040</v>
      </c>
      <c r="B3041" s="17">
        <v>2692.2653430079599</v>
      </c>
      <c r="C3041" s="17">
        <v>1736.9523152293</v>
      </c>
      <c r="D3041" s="17">
        <v>1352.4093539247201</v>
      </c>
      <c r="E3041" s="17">
        <v>1412.81185607051</v>
      </c>
      <c r="F3041" s="17">
        <v>3168.5601900070901</v>
      </c>
      <c r="G3041" s="17">
        <v>1330.5095184312299</v>
      </c>
      <c r="H3041" s="17">
        <v>1096.3242513679299</v>
      </c>
      <c r="I3041" s="17">
        <v>998.66339597642798</v>
      </c>
      <c r="J3041" s="17">
        <v>1334.0607037474699</v>
      </c>
      <c r="K3041" s="17">
        <v>1350.6627680797999</v>
      </c>
      <c r="L3041" s="17">
        <v>1522.87300015694</v>
      </c>
      <c r="M3041" s="17">
        <v>1258.25577944527</v>
      </c>
      <c r="N3041" s="17">
        <v>3672.9207983404899</v>
      </c>
      <c r="O3041" s="17">
        <v>367.23310090386599</v>
      </c>
      <c r="P3041" s="17">
        <v>802.11874662522803</v>
      </c>
      <c r="Q3041" s="17">
        <v>2492.0819728584702</v>
      </c>
      <c r="R3041" s="17">
        <v>837.87033624082096</v>
      </c>
      <c r="S3041" s="17">
        <v>1146.9950298098299</v>
      </c>
      <c r="T3041" s="17">
        <v>2892.7258688235402</v>
      </c>
      <c r="U3041" s="17">
        <v>1478.87673317802</v>
      </c>
      <c r="V3041" s="17">
        <v>1966.0456836707301</v>
      </c>
      <c r="W3041" s="17">
        <v>2099.6629618990301</v>
      </c>
      <c r="X3041" s="17">
        <v>2754.9174597794099</v>
      </c>
      <c r="Y3041" s="17">
        <v>2956.0156983094598</v>
      </c>
      <c r="Z3041" s="17">
        <v>2794.9565482184098</v>
      </c>
      <c r="AA3041" s="17">
        <v>2159.2913982248901</v>
      </c>
      <c r="AB3041" s="17">
        <v>1611.31124578093</v>
      </c>
      <c r="AC3041" s="17">
        <v>2150.2415827577202</v>
      </c>
      <c r="AD3041" s="17">
        <v>1241.2774304723901</v>
      </c>
      <c r="AE3041" s="17">
        <v>558.49812999106405</v>
      </c>
      <c r="AF3041" s="17">
        <v>1644.4049635409399</v>
      </c>
      <c r="AG3041" s="17">
        <v>818.66180619647503</v>
      </c>
      <c r="AH3041" s="17">
        <v>1472.48851297638</v>
      </c>
      <c r="AI3041" s="17">
        <v>1377.33417563024</v>
      </c>
      <c r="AJ3041" s="17">
        <v>904.44771565638405</v>
      </c>
      <c r="AK3041" s="17">
        <v>3245.37030145161</v>
      </c>
      <c r="AL3041" s="17">
        <v>2699.1808674669801</v>
      </c>
      <c r="AM3041" s="17">
        <v>2346.3126191634701</v>
      </c>
    </row>
    <row r="3042" spans="1:39">
      <c r="A3042">
        <v>3041</v>
      </c>
      <c r="B3042" s="17">
        <v>2624.1881025942898</v>
      </c>
      <c r="C3042" s="17">
        <v>1693.02450278642</v>
      </c>
      <c r="D3042" s="17">
        <v>1314.8267129302201</v>
      </c>
      <c r="E3042" s="17">
        <v>1377.29163672915</v>
      </c>
      <c r="F3042" s="17">
        <v>3087.7421410993802</v>
      </c>
      <c r="G3042" s="17">
        <v>1301.6241194889101</v>
      </c>
      <c r="H3042" s="17">
        <v>1072.21690761592</v>
      </c>
      <c r="I3042" s="17">
        <v>976.567098941523</v>
      </c>
      <c r="J3042" s="17">
        <v>1302.0192092892501</v>
      </c>
      <c r="K3042" s="17">
        <v>1322.57237716126</v>
      </c>
      <c r="L3042" s="17">
        <v>1485.5287595954501</v>
      </c>
      <c r="M3042" s="17">
        <v>1213.57311683546</v>
      </c>
      <c r="N3042" s="17">
        <v>3602.8587457544199</v>
      </c>
      <c r="O3042" s="17">
        <v>357.81003129205999</v>
      </c>
      <c r="P3042" s="17">
        <v>777.99189174984895</v>
      </c>
      <c r="Q3042" s="17">
        <v>2431.0315025254399</v>
      </c>
      <c r="R3042" s="17">
        <v>818.21967760560199</v>
      </c>
      <c r="S3042" s="17">
        <v>1121.61122581774</v>
      </c>
      <c r="T3042" s="17">
        <v>2836.3923491056298</v>
      </c>
      <c r="U3042" s="17">
        <v>1446.5903699150299</v>
      </c>
      <c r="V3042" s="17">
        <v>1922.8977630788099</v>
      </c>
      <c r="W3042" s="17">
        <v>2055.1470355507599</v>
      </c>
      <c r="X3042" s="17">
        <v>2695.27865905094</v>
      </c>
      <c r="Y3042" s="17">
        <v>2878.17471499876</v>
      </c>
      <c r="Z3042" s="17">
        <v>2725.9300856002801</v>
      </c>
      <c r="AA3042" s="17">
        <v>2111.0467875081899</v>
      </c>
      <c r="AB3042" s="17">
        <v>1573.2493559228001</v>
      </c>
      <c r="AC3042" s="17">
        <v>2094.9673689250899</v>
      </c>
      <c r="AD3042" s="17">
        <v>1213.1581732428899</v>
      </c>
      <c r="AE3042" s="17">
        <v>546.400781726589</v>
      </c>
      <c r="AF3042" s="17">
        <v>1607.7755270520099</v>
      </c>
      <c r="AG3042" s="17">
        <v>801.46631723314499</v>
      </c>
      <c r="AH3042" s="17">
        <v>1440.6335770202199</v>
      </c>
      <c r="AI3042" s="17">
        <v>1348.34535005461</v>
      </c>
      <c r="AJ3042" s="17">
        <v>884.52575891539504</v>
      </c>
      <c r="AK3042" s="17">
        <v>3183.1984669022199</v>
      </c>
      <c r="AL3042" s="17">
        <v>2634.6548409465299</v>
      </c>
      <c r="AM3042" s="17">
        <v>2296.7266001585499</v>
      </c>
    </row>
    <row r="3043" spans="1:39">
      <c r="A3043">
        <v>3042</v>
      </c>
      <c r="B3043" s="17">
        <v>2609.4875540835401</v>
      </c>
      <c r="C3043" s="17">
        <v>1686.4094896449701</v>
      </c>
      <c r="D3043" s="17">
        <v>1313.61604637085</v>
      </c>
      <c r="E3043" s="17">
        <v>1364.12227139316</v>
      </c>
      <c r="F3043" s="17">
        <v>3068.6315903261402</v>
      </c>
      <c r="G3043" s="17">
        <v>1277.9581189426201</v>
      </c>
      <c r="H3043" s="17">
        <v>1055.10085706532</v>
      </c>
      <c r="I3043" s="17">
        <v>962.22528892497405</v>
      </c>
      <c r="J3043" s="17">
        <v>1289.2701621101601</v>
      </c>
      <c r="K3043" s="17">
        <v>1299.7376614444399</v>
      </c>
      <c r="L3043" s="17">
        <v>1468.73391496061</v>
      </c>
      <c r="M3043" s="17">
        <v>1239.4902505989101</v>
      </c>
      <c r="N3043" s="17">
        <v>3519.2598525398398</v>
      </c>
      <c r="O3043" s="17">
        <v>357.54690501443599</v>
      </c>
      <c r="P3043" s="17">
        <v>785.04920756034801</v>
      </c>
      <c r="Q3043" s="17">
        <v>2419.9084760235401</v>
      </c>
      <c r="R3043" s="17">
        <v>809.25623110636604</v>
      </c>
      <c r="S3043" s="17">
        <v>1104.84494464313</v>
      </c>
      <c r="T3043" s="17">
        <v>2761.88592972885</v>
      </c>
      <c r="U3043" s="17">
        <v>1424.7745692368801</v>
      </c>
      <c r="V3043" s="17">
        <v>1894.08530358698</v>
      </c>
      <c r="W3043" s="17">
        <v>2014.20500198953</v>
      </c>
      <c r="X3043" s="17">
        <v>2645.57709072847</v>
      </c>
      <c r="Y3043" s="17">
        <v>2877.17494360198</v>
      </c>
      <c r="Z3043" s="17">
        <v>2714.30495479609</v>
      </c>
      <c r="AA3043" s="17">
        <v>2085.3436445590801</v>
      </c>
      <c r="AB3043" s="17">
        <v>1556.9446201512999</v>
      </c>
      <c r="AC3043" s="17">
        <v>2090.9433602996601</v>
      </c>
      <c r="AD3043" s="17">
        <v>1198.98176797887</v>
      </c>
      <c r="AE3043" s="17">
        <v>537.19620399860798</v>
      </c>
      <c r="AF3043" s="17">
        <v>1589.38837619073</v>
      </c>
      <c r="AG3043" s="17">
        <v>791.22360197600199</v>
      </c>
      <c r="AH3043" s="17">
        <v>1418.9531955524801</v>
      </c>
      <c r="AI3043" s="17">
        <v>1327.1738749189999</v>
      </c>
      <c r="AJ3043" s="17">
        <v>871.396215139172</v>
      </c>
      <c r="AK3043" s="17">
        <v>3107.8885750616901</v>
      </c>
      <c r="AL3043" s="17">
        <v>2596.01434758802</v>
      </c>
      <c r="AM3043" s="17">
        <v>2254.7243354830698</v>
      </c>
    </row>
    <row r="3044" spans="1:39">
      <c r="A3044">
        <v>3043</v>
      </c>
      <c r="B3044" s="17">
        <v>2624.5111496382101</v>
      </c>
      <c r="C3044" s="17">
        <v>1699.3831116705401</v>
      </c>
      <c r="D3044" s="17">
        <v>1337.4665145306101</v>
      </c>
      <c r="E3044" s="17">
        <v>1366.68033109564</v>
      </c>
      <c r="F3044" s="17">
        <v>3087.6980384755102</v>
      </c>
      <c r="G3044" s="17">
        <v>1257.91090903851</v>
      </c>
      <c r="H3044" s="17">
        <v>1042.4888114442599</v>
      </c>
      <c r="I3044" s="17">
        <v>951.86556115111705</v>
      </c>
      <c r="J3044" s="17">
        <v>1287.46132348029</v>
      </c>
      <c r="K3044" s="17">
        <v>1277.2012490469599</v>
      </c>
      <c r="L3044" s="17">
        <v>1466.51977488329</v>
      </c>
      <c r="M3044" s="17">
        <v>1311.5852496700099</v>
      </c>
      <c r="N3044" s="17">
        <v>3422.3853307056202</v>
      </c>
      <c r="O3044" s="17">
        <v>361.473713343979</v>
      </c>
      <c r="P3044" s="17">
        <v>810.35889520038802</v>
      </c>
      <c r="Q3044" s="17">
        <v>2431.2004062362898</v>
      </c>
      <c r="R3044" s="17">
        <v>806.33949747805298</v>
      </c>
      <c r="S3044" s="17">
        <v>1092.69586765193</v>
      </c>
      <c r="T3044" s="17">
        <v>2678.5266774995698</v>
      </c>
      <c r="U3044" s="17">
        <v>1406.87800009479</v>
      </c>
      <c r="V3044" s="17">
        <v>1870.3185274203099</v>
      </c>
      <c r="W3044" s="17">
        <v>1976.3447585977599</v>
      </c>
      <c r="X3044" s="17">
        <v>2600.8994179359602</v>
      </c>
      <c r="Y3044" s="17">
        <v>2915.4552838836798</v>
      </c>
      <c r="Z3044" s="17">
        <v>2728.85867723205</v>
      </c>
      <c r="AA3044" s="17">
        <v>2066.5993456486199</v>
      </c>
      <c r="AB3044" s="17">
        <v>1551.5323823925301</v>
      </c>
      <c r="AC3044" s="17">
        <v>2113.6963619580001</v>
      </c>
      <c r="AD3044" s="17">
        <v>1191.3632028731399</v>
      </c>
      <c r="AE3044" s="17">
        <v>529.82099246458301</v>
      </c>
      <c r="AF3044" s="17">
        <v>1576.7004431697101</v>
      </c>
      <c r="AG3044" s="17">
        <v>780.94230865715394</v>
      </c>
      <c r="AH3044" s="17">
        <v>1400.36871438872</v>
      </c>
      <c r="AI3044" s="17">
        <v>1306.5297839412499</v>
      </c>
      <c r="AJ3044" s="17">
        <v>860.65441265651202</v>
      </c>
      <c r="AK3044" s="17">
        <v>3018.8134835788401</v>
      </c>
      <c r="AL3044" s="17">
        <v>2578.1572360857299</v>
      </c>
      <c r="AM3044" s="17">
        <v>2215.4614482945599</v>
      </c>
    </row>
    <row r="3045" spans="1:39">
      <c r="A3045">
        <v>3044</v>
      </c>
      <c r="B3045" s="17">
        <v>2630.6402439807798</v>
      </c>
      <c r="C3045" s="17">
        <v>1704.92884151772</v>
      </c>
      <c r="D3045" s="17">
        <v>1363.85334654852</v>
      </c>
      <c r="E3045" s="17">
        <v>1367.45227645608</v>
      </c>
      <c r="F3045" s="17">
        <v>3099.8674529016598</v>
      </c>
      <c r="G3045" s="17">
        <v>1229.0339289206599</v>
      </c>
      <c r="H3045" s="17">
        <v>1022.21330737664</v>
      </c>
      <c r="I3045" s="17">
        <v>934.08368238711103</v>
      </c>
      <c r="J3045" s="17">
        <v>1279.4681696258999</v>
      </c>
      <c r="K3045" s="17">
        <v>1241.0710754577599</v>
      </c>
      <c r="L3045" s="17">
        <v>1461.06235932353</v>
      </c>
      <c r="M3045" s="17">
        <v>1399.1570127991299</v>
      </c>
      <c r="N3045" s="17">
        <v>3282.5833647746299</v>
      </c>
      <c r="O3045" s="17">
        <v>363.48997564232798</v>
      </c>
      <c r="P3045" s="17">
        <v>837.81623979626295</v>
      </c>
      <c r="Q3045" s="17">
        <v>2426.5655613608701</v>
      </c>
      <c r="R3045" s="17">
        <v>798.73000920183199</v>
      </c>
      <c r="S3045" s="17">
        <v>1072.22831000888</v>
      </c>
      <c r="T3045" s="17">
        <v>2570.0971497063001</v>
      </c>
      <c r="U3045" s="17">
        <v>1376.82702542727</v>
      </c>
      <c r="V3045" s="17">
        <v>1830.8388081844701</v>
      </c>
      <c r="W3045" s="17">
        <v>1923.4743737753199</v>
      </c>
      <c r="X3045" s="17">
        <v>2537.4547529003999</v>
      </c>
      <c r="Y3045" s="17">
        <v>2943.9625259822501</v>
      </c>
      <c r="Z3045" s="17">
        <v>2726.6843389087098</v>
      </c>
      <c r="AA3045" s="17">
        <v>2029.42332636782</v>
      </c>
      <c r="AB3045" s="17">
        <v>1537.09013629468</v>
      </c>
      <c r="AC3045" s="17">
        <v>2127.4987276679999</v>
      </c>
      <c r="AD3045" s="17">
        <v>1174.27925821389</v>
      </c>
      <c r="AE3045" s="17">
        <v>518.27155312726904</v>
      </c>
      <c r="AF3045" s="17">
        <v>1549.02032857416</v>
      </c>
      <c r="AG3045" s="17">
        <v>760.58652749816099</v>
      </c>
      <c r="AH3045" s="17">
        <v>1368.7340012688201</v>
      </c>
      <c r="AI3045" s="17">
        <v>1271.65552618894</v>
      </c>
      <c r="AJ3045" s="17">
        <v>842.80973517501798</v>
      </c>
      <c r="AK3045" s="17">
        <v>2893.0172561507702</v>
      </c>
      <c r="AL3045" s="17">
        <v>2554.7275396052</v>
      </c>
      <c r="AM3045" s="17">
        <v>2156.5378060080898</v>
      </c>
    </row>
    <row r="3046" spans="1:39">
      <c r="A3046">
        <v>3045</v>
      </c>
      <c r="B3046" s="17">
        <v>2570.2861166877101</v>
      </c>
      <c r="C3046" s="17">
        <v>1664.5868194954101</v>
      </c>
      <c r="D3046" s="17">
        <v>1337.15969761671</v>
      </c>
      <c r="E3046" s="17">
        <v>1337.18753333421</v>
      </c>
      <c r="F3046" s="17">
        <v>3030.1622545669302</v>
      </c>
      <c r="G3046" s="17">
        <v>1195.32858586989</v>
      </c>
      <c r="H3046" s="17">
        <v>993.64709762730899</v>
      </c>
      <c r="I3046" s="17">
        <v>908.12376020827105</v>
      </c>
      <c r="J3046" s="17">
        <v>1247.9412812309199</v>
      </c>
      <c r="K3046" s="17">
        <v>1203.9350213652499</v>
      </c>
      <c r="L3046" s="17">
        <v>1427.51375296679</v>
      </c>
      <c r="M3046" s="17">
        <v>1384.7271990351401</v>
      </c>
      <c r="N3046" s="17">
        <v>3175.9305753333801</v>
      </c>
      <c r="O3046" s="17">
        <v>354.96220735066498</v>
      </c>
      <c r="P3046" s="17">
        <v>823.43317792274502</v>
      </c>
      <c r="Q3046" s="17">
        <v>2365.6295879801801</v>
      </c>
      <c r="R3046" s="17">
        <v>778.09641534872503</v>
      </c>
      <c r="S3046" s="17">
        <v>1042.5265165977301</v>
      </c>
      <c r="T3046" s="17">
        <v>2492.8849900732798</v>
      </c>
      <c r="U3046" s="17">
        <v>1338.2457746943501</v>
      </c>
      <c r="V3046" s="17">
        <v>1780.3980122087701</v>
      </c>
      <c r="W3046" s="17">
        <v>1869.4677316415</v>
      </c>
      <c r="X3046" s="17">
        <v>2468.8471673468498</v>
      </c>
      <c r="Y3046" s="17">
        <v>2878.7271970646302</v>
      </c>
      <c r="Z3046" s="17">
        <v>2659.3898688550198</v>
      </c>
      <c r="AA3046" s="17">
        <v>1973.8492131954799</v>
      </c>
      <c r="AB3046" s="17">
        <v>1498.47416545223</v>
      </c>
      <c r="AC3046" s="17">
        <v>2077.56824832333</v>
      </c>
      <c r="AD3046" s="17">
        <v>1141.92415400252</v>
      </c>
      <c r="AE3046" s="17">
        <v>503.53229312935702</v>
      </c>
      <c r="AF3046" s="17">
        <v>1505.55896129743</v>
      </c>
      <c r="AG3046" s="17">
        <v>737.35851274413403</v>
      </c>
      <c r="AH3046" s="17">
        <v>1329.7304856977601</v>
      </c>
      <c r="AI3046" s="17">
        <v>1234.0404059631101</v>
      </c>
      <c r="AJ3046" s="17">
        <v>819.77811009147001</v>
      </c>
      <c r="AK3046" s="17">
        <v>2801.5937019920798</v>
      </c>
      <c r="AL3046" s="17">
        <v>2495.9253807528899</v>
      </c>
      <c r="AM3046" s="17">
        <v>2094.50182763472</v>
      </c>
    </row>
    <row r="3047" spans="1:39">
      <c r="A3047">
        <v>3046</v>
      </c>
      <c r="B3047" s="17">
        <v>2527.8393903135002</v>
      </c>
      <c r="C3047" s="17">
        <v>1632.3921717445701</v>
      </c>
      <c r="D3047" s="17">
        <v>1309.0857035761901</v>
      </c>
      <c r="E3047" s="17">
        <v>1322.69278303226</v>
      </c>
      <c r="F3047" s="17">
        <v>2982.7526490154701</v>
      </c>
      <c r="G3047" s="17">
        <v>1193.3978434436401</v>
      </c>
      <c r="H3047" s="17">
        <v>988.09252512588</v>
      </c>
      <c r="I3047" s="17">
        <v>901.64939173052596</v>
      </c>
      <c r="J3047" s="17">
        <v>1232.98559438968</v>
      </c>
      <c r="K3047" s="17">
        <v>1198.7897802600301</v>
      </c>
      <c r="L3047" s="17">
        <v>1414.78702463781</v>
      </c>
      <c r="M3047" s="17">
        <v>1329.6216567070601</v>
      </c>
      <c r="N3047" s="17">
        <v>3186.2794726761599</v>
      </c>
      <c r="O3047" s="17">
        <v>346.78083877162601</v>
      </c>
      <c r="P3047" s="17">
        <v>797.87846313731598</v>
      </c>
      <c r="Q3047" s="17">
        <v>2320.1119048205801</v>
      </c>
      <c r="R3047" s="17">
        <v>769.31559756064496</v>
      </c>
      <c r="S3047" s="17">
        <v>1035.5349565225999</v>
      </c>
      <c r="T3047" s="17">
        <v>2517.11722249887</v>
      </c>
      <c r="U3047" s="17">
        <v>1329.73281647414</v>
      </c>
      <c r="V3047" s="17">
        <v>1769.6566896356301</v>
      </c>
      <c r="W3047" s="17">
        <v>1870.67737802389</v>
      </c>
      <c r="X3047" s="17">
        <v>2467.37937979359</v>
      </c>
      <c r="Y3047" s="17">
        <v>2813.1667952687499</v>
      </c>
      <c r="Z3047" s="17">
        <v>2607.9932858403999</v>
      </c>
      <c r="AA3047" s="17">
        <v>1954.39764320937</v>
      </c>
      <c r="AB3047" s="17">
        <v>1481.6097632906001</v>
      </c>
      <c r="AC3047" s="17">
        <v>2032.0753114950601</v>
      </c>
      <c r="AD3047" s="17">
        <v>1129.0038673930601</v>
      </c>
      <c r="AE3047" s="17">
        <v>501.23656539810599</v>
      </c>
      <c r="AF3047" s="17">
        <v>1488.1967851781901</v>
      </c>
      <c r="AG3047" s="17">
        <v>729.33023880514304</v>
      </c>
      <c r="AH3047" s="17">
        <v>1320.88271493764</v>
      </c>
      <c r="AI3047" s="17">
        <v>1226.4255150737499</v>
      </c>
      <c r="AJ3047" s="17">
        <v>814.82440359234704</v>
      </c>
      <c r="AK3047" s="17">
        <v>2815.5130021629998</v>
      </c>
      <c r="AL3047" s="17">
        <v>2485.90812201583</v>
      </c>
      <c r="AM3047" s="17">
        <v>2090.0198220560101</v>
      </c>
    </row>
    <row r="3048" spans="1:39">
      <c r="A3048">
        <v>3047</v>
      </c>
      <c r="B3048" s="17">
        <v>2414.8652565336001</v>
      </c>
      <c r="C3048" s="17">
        <v>1573.1482684309101</v>
      </c>
      <c r="D3048" s="17">
        <v>1255.05350432471</v>
      </c>
      <c r="E3048" s="17">
        <v>1236.64060048787</v>
      </c>
      <c r="F3048" s="17">
        <v>2833.15131846438</v>
      </c>
      <c r="G3048" s="17">
        <v>1089.9898693948801</v>
      </c>
      <c r="H3048" s="17">
        <v>911.26859289717402</v>
      </c>
      <c r="I3048" s="17">
        <v>837.64125247900699</v>
      </c>
      <c r="J3048" s="17">
        <v>1161.6813387110899</v>
      </c>
      <c r="K3048" s="17">
        <v>1109.4932707983401</v>
      </c>
      <c r="L3048" s="17">
        <v>1316.14486855326</v>
      </c>
      <c r="M3048" s="17">
        <v>1343.86848172331</v>
      </c>
      <c r="N3048" s="17">
        <v>2880.6747254746201</v>
      </c>
      <c r="O3048" s="17">
        <v>339.38434587844802</v>
      </c>
      <c r="P3048" s="17">
        <v>792.85769047988197</v>
      </c>
      <c r="Q3048" s="17">
        <v>2243.00895895758</v>
      </c>
      <c r="R3048" s="17">
        <v>722.72227997262803</v>
      </c>
      <c r="S3048" s="17">
        <v>960.45898735928199</v>
      </c>
      <c r="T3048" s="17">
        <v>2226.5542064543401</v>
      </c>
      <c r="U3048" s="17">
        <v>1236.77662799118</v>
      </c>
      <c r="V3048" s="17">
        <v>1646.52091555025</v>
      </c>
      <c r="W3048" s="17">
        <v>1697.47719013609</v>
      </c>
      <c r="X3048" s="17">
        <v>2254.3809648103302</v>
      </c>
      <c r="Y3048" s="17">
        <v>2743.3314067506599</v>
      </c>
      <c r="Z3048" s="17">
        <v>2522.1616386001201</v>
      </c>
      <c r="AA3048" s="17">
        <v>1843.60015884828</v>
      </c>
      <c r="AB3048" s="17">
        <v>1396.9348939435299</v>
      </c>
      <c r="AC3048" s="17">
        <v>1972.35765824446</v>
      </c>
      <c r="AD3048" s="17">
        <v>1062.81273075289</v>
      </c>
      <c r="AE3048" s="17">
        <v>461.06423936583298</v>
      </c>
      <c r="AF3048" s="17">
        <v>1409.48071080159</v>
      </c>
      <c r="AG3048" s="17">
        <v>692.960340934329</v>
      </c>
      <c r="AH3048" s="17">
        <v>1230.8505004661099</v>
      </c>
      <c r="AI3048" s="17">
        <v>1144.3863079431501</v>
      </c>
      <c r="AJ3048" s="17">
        <v>758.44604076512496</v>
      </c>
      <c r="AK3048" s="17">
        <v>2540.6808159839702</v>
      </c>
      <c r="AL3048" s="17">
        <v>2280.6941875798302</v>
      </c>
      <c r="AM3048" s="17">
        <v>1916.9034058490699</v>
      </c>
    </row>
    <row r="3049" spans="1:39">
      <c r="A3049">
        <v>3048</v>
      </c>
      <c r="B3049" s="17">
        <v>2153.5695925213699</v>
      </c>
      <c r="C3049" s="17">
        <v>1393.9183060318301</v>
      </c>
      <c r="D3049" s="17">
        <v>1107.5738006414099</v>
      </c>
      <c r="E3049" s="17">
        <v>1120.67146353624</v>
      </c>
      <c r="F3049" s="17">
        <v>2535.1025502627999</v>
      </c>
      <c r="G3049" s="17">
        <v>1016.13141056982</v>
      </c>
      <c r="H3049" s="17">
        <v>842.47242604505198</v>
      </c>
      <c r="I3049" s="17">
        <v>770.00668079693696</v>
      </c>
      <c r="J3049" s="17">
        <v>1050.5812977513101</v>
      </c>
      <c r="K3049" s="17">
        <v>1027.5043004398001</v>
      </c>
      <c r="L3049" s="17">
        <v>1199.4386344115501</v>
      </c>
      <c r="M3049" s="17">
        <v>1118.76709164312</v>
      </c>
      <c r="N3049" s="17">
        <v>2730.6078127083601</v>
      </c>
      <c r="O3049" s="17">
        <v>297.11309768420699</v>
      </c>
      <c r="P3049" s="17">
        <v>677.71772423630898</v>
      </c>
      <c r="Q3049" s="17">
        <v>1987.95843317291</v>
      </c>
      <c r="R3049" s="17">
        <v>656.09755976564395</v>
      </c>
      <c r="S3049" s="17">
        <v>883.94475174468505</v>
      </c>
      <c r="T3049" s="17">
        <v>2142.53212576545</v>
      </c>
      <c r="U3049" s="17">
        <v>1137.27394752847</v>
      </c>
      <c r="V3049" s="17">
        <v>1513.2616337821801</v>
      </c>
      <c r="W3049" s="17">
        <v>1592.8684147894501</v>
      </c>
      <c r="X3049" s="17">
        <v>2102.0148363917801</v>
      </c>
      <c r="Y3049" s="17">
        <v>2402.8179062306899</v>
      </c>
      <c r="Z3049" s="17">
        <v>2233.5238225408202</v>
      </c>
      <c r="AA3049" s="17">
        <v>1675.30577149281</v>
      </c>
      <c r="AB3049" s="17">
        <v>1264.4476785066799</v>
      </c>
      <c r="AC3049" s="17">
        <v>1736.33588367161</v>
      </c>
      <c r="AD3049" s="17">
        <v>965.87018828932798</v>
      </c>
      <c r="AE3049" s="17">
        <v>427.549652378313</v>
      </c>
      <c r="AF3049" s="17">
        <v>1277.16616367236</v>
      </c>
      <c r="AG3049" s="17">
        <v>629.18046509827502</v>
      </c>
      <c r="AH3049" s="17">
        <v>1131.0344172619</v>
      </c>
      <c r="AI3049" s="17">
        <v>1052.70399567451</v>
      </c>
      <c r="AJ3049" s="17">
        <v>696.68796471360997</v>
      </c>
      <c r="AK3049" s="17">
        <v>2411.68615069526</v>
      </c>
      <c r="AL3049" s="17">
        <v>2104.1558364810899</v>
      </c>
      <c r="AM3049" s="17">
        <v>1785.0577825699299</v>
      </c>
    </row>
    <row r="3050" spans="1:39">
      <c r="A3050">
        <v>3049</v>
      </c>
      <c r="B3050" s="17">
        <v>1964.2625512811101</v>
      </c>
      <c r="C3050" s="17">
        <v>1261.82528029129</v>
      </c>
      <c r="D3050" s="17">
        <v>1001.31516308115</v>
      </c>
      <c r="E3050" s="17">
        <v>1040.94284559887</v>
      </c>
      <c r="F3050" s="17">
        <v>2322.06550174314</v>
      </c>
      <c r="G3050" s="17">
        <v>968.843159188458</v>
      </c>
      <c r="H3050" s="17">
        <v>796.45905408835802</v>
      </c>
      <c r="I3050" s="17">
        <v>723.57638564075103</v>
      </c>
      <c r="J3050" s="17">
        <v>972.03684395311097</v>
      </c>
      <c r="K3050" s="17">
        <v>971.46901027212402</v>
      </c>
      <c r="L3050" s="17">
        <v>1120.1698084115701</v>
      </c>
      <c r="M3050" s="17">
        <v>948.85470169511598</v>
      </c>
      <c r="N3050" s="17">
        <v>2639.20948090305</v>
      </c>
      <c r="O3050" s="17">
        <v>265.22837863664103</v>
      </c>
      <c r="P3050" s="17">
        <v>590.86050712986105</v>
      </c>
      <c r="Q3050" s="17">
        <v>1798.0572932878799</v>
      </c>
      <c r="R3050" s="17">
        <v>609.18280560410096</v>
      </c>
      <c r="S3050" s="17">
        <v>831.71901749633003</v>
      </c>
      <c r="T3050" s="17">
        <v>2103.8732183113598</v>
      </c>
      <c r="U3050" s="17">
        <v>1068.5816982731999</v>
      </c>
      <c r="V3050" s="17">
        <v>1421.25661414614</v>
      </c>
      <c r="W3050" s="17">
        <v>1528.19098769726</v>
      </c>
      <c r="X3050" s="17">
        <v>2004.3398316236801</v>
      </c>
      <c r="Y3050" s="17">
        <v>2148.2855760653802</v>
      </c>
      <c r="Z3050" s="17">
        <v>2018.7525202429799</v>
      </c>
      <c r="AA3050" s="17">
        <v>1554.6666429990401</v>
      </c>
      <c r="AB3050" s="17">
        <v>1170.39473282929</v>
      </c>
      <c r="AC3050" s="17">
        <v>1560.6143399125499</v>
      </c>
      <c r="AD3050" s="17">
        <v>896.85666066829504</v>
      </c>
      <c r="AE3050" s="17">
        <v>405.32970290927898</v>
      </c>
      <c r="AF3050" s="17">
        <v>1181.3025964957301</v>
      </c>
      <c r="AG3050" s="17">
        <v>582.18448138390499</v>
      </c>
      <c r="AH3050" s="17">
        <v>1061.5965103844801</v>
      </c>
      <c r="AI3050" s="17">
        <v>988.36899495125294</v>
      </c>
      <c r="AJ3050" s="17">
        <v>654.01666661943102</v>
      </c>
      <c r="AK3050" s="17">
        <v>2334.4984252864501</v>
      </c>
      <c r="AL3050" s="17">
        <v>1990.08299227471</v>
      </c>
      <c r="AM3050" s="17">
        <v>1698.57057769826</v>
      </c>
    </row>
    <row r="3051" spans="1:39">
      <c r="A3051">
        <v>3050</v>
      </c>
      <c r="B3051" s="17">
        <v>1855.8623571415201</v>
      </c>
      <c r="C3051" s="17">
        <v>1184.0839539160099</v>
      </c>
      <c r="D3051" s="17">
        <v>941.121227279349</v>
      </c>
      <c r="E3051" s="17">
        <v>999.40626007106596</v>
      </c>
      <c r="F3051" s="17">
        <v>2202.9205882875199</v>
      </c>
      <c r="G3051" s="17">
        <v>947.75375901252698</v>
      </c>
      <c r="H3051" s="17">
        <v>773.86194665283904</v>
      </c>
      <c r="I3051" s="17">
        <v>699.50396528970896</v>
      </c>
      <c r="J3051" s="17">
        <v>928.94817183228099</v>
      </c>
      <c r="K3051" s="17">
        <v>942.64713053772402</v>
      </c>
      <c r="L3051" s="17">
        <v>1079.8478167021699</v>
      </c>
      <c r="M3051" s="17">
        <v>845.01390062689802</v>
      </c>
      <c r="N3051" s="17">
        <v>2603.66137023287</v>
      </c>
      <c r="O3051" s="17">
        <v>245.76029516567399</v>
      </c>
      <c r="P3051" s="17">
        <v>537.82381470188295</v>
      </c>
      <c r="Q3051" s="17">
        <v>1684.4551005958499</v>
      </c>
      <c r="R3051" s="17">
        <v>583.65536367077095</v>
      </c>
      <c r="S3051" s="17">
        <v>804.94652884851803</v>
      </c>
      <c r="T3051" s="17">
        <v>2103.0048608341799</v>
      </c>
      <c r="U3051" s="17">
        <v>1032.52510147102</v>
      </c>
      <c r="V3051" s="17">
        <v>1372.9043697352199</v>
      </c>
      <c r="W3051" s="17">
        <v>1501.8420747335599</v>
      </c>
      <c r="X3051" s="17">
        <v>1960.51428171968</v>
      </c>
      <c r="Y3051" s="17">
        <v>1995.00978217021</v>
      </c>
      <c r="Z3051" s="17">
        <v>1890.3734626410101</v>
      </c>
      <c r="AA3051" s="17">
        <v>1486.78019176321</v>
      </c>
      <c r="AB3051" s="17">
        <v>1118.37623817185</v>
      </c>
      <c r="AC3051" s="17">
        <v>1455.5533817459</v>
      </c>
      <c r="AD3051" s="17">
        <v>858.58339462000902</v>
      </c>
      <c r="AE3051" s="17">
        <v>394.62258978414599</v>
      </c>
      <c r="AF3051" s="17">
        <v>1126.4294273038099</v>
      </c>
      <c r="AG3051" s="17">
        <v>554.52432373014699</v>
      </c>
      <c r="AH3051" s="17">
        <v>1024.61683471828</v>
      </c>
      <c r="AI3051" s="17">
        <v>953.53940276067999</v>
      </c>
      <c r="AJ3051" s="17">
        <v>631.55105721347195</v>
      </c>
      <c r="AK3051" s="17">
        <v>2305.8650853365298</v>
      </c>
      <c r="AL3051" s="17">
        <v>1937.9334751506301</v>
      </c>
      <c r="AM3051" s="17">
        <v>1657.7576145329699</v>
      </c>
    </row>
    <row r="3052" spans="1:39">
      <c r="A3052">
        <v>3051</v>
      </c>
      <c r="B3052" s="17">
        <v>1788.29822086066</v>
      </c>
      <c r="C3052" s="17">
        <v>1135.69914517138</v>
      </c>
      <c r="D3052" s="17">
        <v>903.78433833456597</v>
      </c>
      <c r="E3052" s="17">
        <v>973.496042680286</v>
      </c>
      <c r="F3052" s="17">
        <v>2128.7428132538498</v>
      </c>
      <c r="G3052" s="17">
        <v>934.50094852381505</v>
      </c>
      <c r="H3052" s="17">
        <v>759.77764321373797</v>
      </c>
      <c r="I3052" s="17">
        <v>684.47904001934103</v>
      </c>
      <c r="J3052" s="17">
        <v>902.06994039380095</v>
      </c>
      <c r="K3052" s="17">
        <v>924.57866336935194</v>
      </c>
      <c r="L3052" s="17">
        <v>1054.6663079114901</v>
      </c>
      <c r="M3052" s="17">
        <v>780.61347388080299</v>
      </c>
      <c r="N3052" s="17">
        <v>2581.1316566063301</v>
      </c>
      <c r="O3052" s="17">
        <v>233.631923001953</v>
      </c>
      <c r="P3052" s="17">
        <v>504.86546965553401</v>
      </c>
      <c r="Q3052" s="17">
        <v>1613.6877474663499</v>
      </c>
      <c r="R3052" s="17">
        <v>567.75121530278102</v>
      </c>
      <c r="S3052" s="17">
        <v>788.23389466763797</v>
      </c>
      <c r="T3052" s="17">
        <v>2101.9386869498398</v>
      </c>
      <c r="U3052" s="17">
        <v>1009.94662163382</v>
      </c>
      <c r="V3052" s="17">
        <v>1342.5700583340299</v>
      </c>
      <c r="W3052" s="17">
        <v>1485.21403079936</v>
      </c>
      <c r="X3052" s="17">
        <v>1932.8049356499901</v>
      </c>
      <c r="Y3052" s="17">
        <v>1899.5623210178901</v>
      </c>
      <c r="Z3052" s="17">
        <v>1810.3786540541901</v>
      </c>
      <c r="AA3052" s="17">
        <v>1444.26569370059</v>
      </c>
      <c r="AB3052" s="17">
        <v>1085.8644801278699</v>
      </c>
      <c r="AC3052" s="17">
        <v>1390.2277984817499</v>
      </c>
      <c r="AD3052" s="17">
        <v>834.74268372723702</v>
      </c>
      <c r="AE3052" s="17">
        <v>387.94390028450999</v>
      </c>
      <c r="AF3052" s="17">
        <v>1092.1450329987099</v>
      </c>
      <c r="AG3052" s="17">
        <v>537.21708746700006</v>
      </c>
      <c r="AH3052" s="17">
        <v>1001.46096545494</v>
      </c>
      <c r="AI3052" s="17">
        <v>931.69906363155201</v>
      </c>
      <c r="AJ3052" s="17">
        <v>617.44978334766904</v>
      </c>
      <c r="AK3052" s="17">
        <v>2287.4524102762698</v>
      </c>
      <c r="AL3052" s="17">
        <v>1905.16726217933</v>
      </c>
      <c r="AM3052" s="17">
        <v>1632.1184590898799</v>
      </c>
    </row>
    <row r="3053" spans="1:39">
      <c r="A3053">
        <v>3052</v>
      </c>
      <c r="B3053" s="17">
        <v>1795.561387883</v>
      </c>
      <c r="C3053" s="17">
        <v>1139.4680440597599</v>
      </c>
      <c r="D3053" s="17">
        <v>907.35287027261097</v>
      </c>
      <c r="E3053" s="17">
        <v>979.00011804580004</v>
      </c>
      <c r="F3053" s="17">
        <v>2138.32353848208</v>
      </c>
      <c r="G3053" s="17">
        <v>940.84827494861702</v>
      </c>
      <c r="H3053" s="17">
        <v>764.42847350248405</v>
      </c>
      <c r="I3053" s="17">
        <v>688.36490176713096</v>
      </c>
      <c r="J3053" s="17">
        <v>906.535630409379</v>
      </c>
      <c r="K3053" s="17">
        <v>929.94174863081003</v>
      </c>
      <c r="L3053" s="17">
        <v>1060.9262662926701</v>
      </c>
      <c r="M3053" s="17">
        <v>780.41625027930502</v>
      </c>
      <c r="N3053" s="17">
        <v>2599.3090320430701</v>
      </c>
      <c r="O3053" s="17">
        <v>234.12164946935101</v>
      </c>
      <c r="P3053" s="17">
        <v>505.411004698944</v>
      </c>
      <c r="Q3053" s="17">
        <v>1618.5078285232701</v>
      </c>
      <c r="R3053" s="17">
        <v>570.62084237305203</v>
      </c>
      <c r="S3053" s="17">
        <v>792.79719704854699</v>
      </c>
      <c r="T3053" s="17">
        <v>2119.6693458187801</v>
      </c>
      <c r="U3053" s="17">
        <v>1015.61421297371</v>
      </c>
      <c r="V3053" s="17">
        <v>1350.13861957734</v>
      </c>
      <c r="W3053" s="17">
        <v>1495.8159267363401</v>
      </c>
      <c r="X3053" s="17">
        <v>1946.0010376385501</v>
      </c>
      <c r="Y3053" s="17">
        <v>1904.2612597330201</v>
      </c>
      <c r="Z3053" s="17">
        <v>1815.80050332054</v>
      </c>
      <c r="AA3053" s="17">
        <v>1451.0831599551</v>
      </c>
      <c r="AB3053" s="17">
        <v>1091.1727740199301</v>
      </c>
      <c r="AC3053" s="17">
        <v>1394.0394805700601</v>
      </c>
      <c r="AD3053" s="17">
        <v>838.74198588634101</v>
      </c>
      <c r="AE3053" s="17">
        <v>390.36988962252201</v>
      </c>
      <c r="AF3053" s="17">
        <v>1096.91482937259</v>
      </c>
      <c r="AG3053" s="17">
        <v>539.36176415785803</v>
      </c>
      <c r="AH3053" s="17">
        <v>1006.9264179693899</v>
      </c>
      <c r="AI3053" s="17">
        <v>936.64278936699895</v>
      </c>
      <c r="AJ3053" s="17">
        <v>620.92621204560805</v>
      </c>
      <c r="AK3053" s="17">
        <v>2304.0246538141</v>
      </c>
      <c r="AL3053" s="17">
        <v>1918.2040366991801</v>
      </c>
      <c r="AM3053" s="17">
        <v>1642.64219441366</v>
      </c>
    </row>
    <row r="3054" spans="1:39">
      <c r="A3054">
        <v>3053</v>
      </c>
      <c r="B3054" s="17">
        <v>1859.8034347993901</v>
      </c>
      <c r="C3054" s="17">
        <v>1182.6355161952299</v>
      </c>
      <c r="D3054" s="17">
        <v>937.26886777286904</v>
      </c>
      <c r="E3054" s="17">
        <v>1009.33991821115</v>
      </c>
      <c r="F3054" s="17">
        <v>2211.1114531118701</v>
      </c>
      <c r="G3054" s="17">
        <v>969.93344591499294</v>
      </c>
      <c r="H3054" s="17">
        <v>789.17423585177198</v>
      </c>
      <c r="I3054" s="17">
        <v>711.62200193311799</v>
      </c>
      <c r="J3054" s="17">
        <v>937.61318724977605</v>
      </c>
      <c r="K3054" s="17">
        <v>962.45010928986505</v>
      </c>
      <c r="L3054" s="17">
        <v>1093.57769777368</v>
      </c>
      <c r="M3054" s="17">
        <v>809.44057687112297</v>
      </c>
      <c r="N3054" s="17">
        <v>2684.1690496067399</v>
      </c>
      <c r="O3054" s="17">
        <v>243.83859436133201</v>
      </c>
      <c r="P3054" s="17">
        <v>525.39007578272003</v>
      </c>
      <c r="Q3054" s="17">
        <v>1683.0207529914701</v>
      </c>
      <c r="R3054" s="17">
        <v>590.22528926641201</v>
      </c>
      <c r="S3054" s="17">
        <v>819.29968142887196</v>
      </c>
      <c r="T3054" s="17">
        <v>2179.3116772191602</v>
      </c>
      <c r="U3054" s="17">
        <v>1050.70594371334</v>
      </c>
      <c r="V3054" s="17">
        <v>1396.74972289982</v>
      </c>
      <c r="W3054" s="17">
        <v>1541.2174208351</v>
      </c>
      <c r="X3054" s="17">
        <v>2006.6978789198699</v>
      </c>
      <c r="Y3054" s="17">
        <v>1979.5932149371199</v>
      </c>
      <c r="Z3054" s="17">
        <v>1887.8539754378201</v>
      </c>
      <c r="AA3054" s="17">
        <v>1504.8662889587099</v>
      </c>
      <c r="AB3054" s="17">
        <v>1129.4473890307399</v>
      </c>
      <c r="AC3054" s="17">
        <v>1448.5401788621</v>
      </c>
      <c r="AD3054" s="17">
        <v>868.88941450256902</v>
      </c>
      <c r="AE3054" s="17">
        <v>402.98051099924498</v>
      </c>
      <c r="AF3054" s="17">
        <v>1138.62231061184</v>
      </c>
      <c r="AG3054" s="17">
        <v>561.29866995898101</v>
      </c>
      <c r="AH3054" s="17">
        <v>1042.4196557289499</v>
      </c>
      <c r="AI3054" s="17">
        <v>970.76466868355396</v>
      </c>
      <c r="AJ3054" s="17">
        <v>642.36050511355302</v>
      </c>
      <c r="AK3054" s="17">
        <v>2378.4521830742701</v>
      </c>
      <c r="AL3054" s="17">
        <v>1973.48475942563</v>
      </c>
      <c r="AM3054" s="17">
        <v>1696.1696988774199</v>
      </c>
    </row>
    <row r="3055" spans="1:39">
      <c r="A3055">
        <v>3054</v>
      </c>
      <c r="B3055" s="17">
        <v>2039.09288899996</v>
      </c>
      <c r="C3055" s="17">
        <v>1305.00015752543</v>
      </c>
      <c r="D3055" s="17">
        <v>1031.1799763465001</v>
      </c>
      <c r="E3055" s="17">
        <v>1090.04400455165</v>
      </c>
      <c r="F3055" s="17">
        <v>2414.3659089201201</v>
      </c>
      <c r="G3055" s="17">
        <v>1031.36414702042</v>
      </c>
      <c r="H3055" s="17">
        <v>844.10330994304104</v>
      </c>
      <c r="I3055" s="17">
        <v>764.73667279884705</v>
      </c>
      <c r="J3055" s="17">
        <v>1017.56560764319</v>
      </c>
      <c r="K3055" s="17">
        <v>1031.5931442333299</v>
      </c>
      <c r="L3055" s="17">
        <v>1176.93989931649</v>
      </c>
      <c r="M3055" s="17">
        <v>936.21931342959704</v>
      </c>
      <c r="N3055" s="17">
        <v>2836.2559225374998</v>
      </c>
      <c r="O3055" s="17">
        <v>272.36028730156801</v>
      </c>
      <c r="P3055" s="17">
        <v>595.90442430352596</v>
      </c>
      <c r="Q3055" s="17">
        <v>1860.99043573928</v>
      </c>
      <c r="R3055" s="17">
        <v>639.15631641510595</v>
      </c>
      <c r="S3055" s="17">
        <v>879.53737021398103</v>
      </c>
      <c r="T3055" s="17">
        <v>2275.5268691200299</v>
      </c>
      <c r="U3055" s="17">
        <v>1129.9875659680599</v>
      </c>
      <c r="V3055" s="17">
        <v>1502.59265185094</v>
      </c>
      <c r="W3055" s="17">
        <v>1632.3993537012</v>
      </c>
      <c r="X3055" s="17">
        <v>2134.4559648833701</v>
      </c>
      <c r="Y3055" s="17">
        <v>2205.6116497693301</v>
      </c>
      <c r="Z3055" s="17">
        <v>2088.2258883180398</v>
      </c>
      <c r="AA3055" s="17">
        <v>1633.86022198725</v>
      </c>
      <c r="AB3055" s="17">
        <v>1226.2843135237199</v>
      </c>
      <c r="AC3055" s="17">
        <v>1607.4000193090101</v>
      </c>
      <c r="AD3055" s="17">
        <v>941.99858777619897</v>
      </c>
      <c r="AE3055" s="17">
        <v>430.31075667084099</v>
      </c>
      <c r="AF3055" s="17">
        <v>1239.51025141591</v>
      </c>
      <c r="AG3055" s="17">
        <v>612.124762408077</v>
      </c>
      <c r="AH3055" s="17">
        <v>1122.3793125744201</v>
      </c>
      <c r="AI3055" s="17">
        <v>1046.0256849050199</v>
      </c>
      <c r="AJ3055" s="17">
        <v>691.24826778062902</v>
      </c>
      <c r="AK3055" s="17">
        <v>2510.86854852953</v>
      </c>
      <c r="AL3055" s="17">
        <v>2105.0555143872498</v>
      </c>
      <c r="AM3055" s="17">
        <v>1808.01818910067</v>
      </c>
    </row>
    <row r="3056" spans="1:39">
      <c r="A3056">
        <v>3055</v>
      </c>
      <c r="B3056" s="17">
        <v>2307.15436637432</v>
      </c>
      <c r="C3056" s="17">
        <v>1460.7052241292699</v>
      </c>
      <c r="D3056" s="17">
        <v>1173.6837658217801</v>
      </c>
      <c r="E3056" s="17">
        <v>1262.51747943085</v>
      </c>
      <c r="F3056" s="17">
        <v>2751.75870425517</v>
      </c>
      <c r="G3056" s="17">
        <v>1204.10970956898</v>
      </c>
      <c r="H3056" s="17">
        <v>976.51570921623397</v>
      </c>
      <c r="I3056" s="17">
        <v>878.89240470057405</v>
      </c>
      <c r="J3056" s="17">
        <v>1162.6039616441999</v>
      </c>
      <c r="K3056" s="17">
        <v>1183.16173078673</v>
      </c>
      <c r="L3056" s="17">
        <v>1366.6042835160799</v>
      </c>
      <c r="M3056" s="17">
        <v>1026.7674192167101</v>
      </c>
      <c r="N3056" s="17">
        <v>3300.7959162570701</v>
      </c>
      <c r="O3056" s="17">
        <v>299.703495856198</v>
      </c>
      <c r="P3056" s="17">
        <v>654.96017775822702</v>
      </c>
      <c r="Q3056" s="17">
        <v>2067.8605979338299</v>
      </c>
      <c r="R3056" s="17">
        <v>730.37989780498901</v>
      </c>
      <c r="S3056" s="17">
        <v>1012.57567826255</v>
      </c>
      <c r="T3056" s="17">
        <v>2708.69991149835</v>
      </c>
      <c r="U3056" s="17">
        <v>1295.9467911952499</v>
      </c>
      <c r="V3056" s="17">
        <v>1724.1941524702399</v>
      </c>
      <c r="W3056" s="17">
        <v>1913.35492094092</v>
      </c>
      <c r="X3056" s="17">
        <v>2491.9897051807602</v>
      </c>
      <c r="Y3056" s="17">
        <v>2445.4319486244199</v>
      </c>
      <c r="Z3056" s="17">
        <v>2321.8589653129702</v>
      </c>
      <c r="AA3056" s="17">
        <v>1850.8470971291199</v>
      </c>
      <c r="AB3056" s="17">
        <v>1397.93213349502</v>
      </c>
      <c r="AC3056" s="17">
        <v>1786.37538006164</v>
      </c>
      <c r="AD3056" s="17">
        <v>1069.8192158947099</v>
      </c>
      <c r="AE3056" s="17">
        <v>498.36322253445502</v>
      </c>
      <c r="AF3056" s="17">
        <v>1396.70158156304</v>
      </c>
      <c r="AG3056" s="17">
        <v>683.22553421943599</v>
      </c>
      <c r="AH3056" s="17">
        <v>1283.4676459903701</v>
      </c>
      <c r="AI3056" s="17">
        <v>1191.28991743753</v>
      </c>
      <c r="AJ3056" s="17">
        <v>793.23806454758596</v>
      </c>
      <c r="AK3056" s="17">
        <v>2930.7586354845798</v>
      </c>
      <c r="AL3056" s="17">
        <v>2473.4182361681401</v>
      </c>
      <c r="AM3056" s="17">
        <v>2096.3494540514698</v>
      </c>
    </row>
    <row r="3057" spans="1:39">
      <c r="A3057">
        <v>3056</v>
      </c>
      <c r="B3057" s="17">
        <v>2593.93435589609</v>
      </c>
      <c r="C3057" s="17">
        <v>1654.7675276149901</v>
      </c>
      <c r="D3057" s="17">
        <v>1326.4089107051</v>
      </c>
      <c r="E3057" s="17">
        <v>1396.8328154179501</v>
      </c>
      <c r="F3057" s="17">
        <v>3081.7531482980498</v>
      </c>
      <c r="G3057" s="17">
        <v>1310.4339326547399</v>
      </c>
      <c r="H3057" s="17">
        <v>1070.77762399325</v>
      </c>
      <c r="I3057" s="17">
        <v>968.08226841711803</v>
      </c>
      <c r="J3057" s="17">
        <v>1293.30701241166</v>
      </c>
      <c r="K3057" s="17">
        <v>1298.75646970548</v>
      </c>
      <c r="L3057" s="17">
        <v>1506.34905125147</v>
      </c>
      <c r="M3057" s="17">
        <v>1221.09850734572</v>
      </c>
      <c r="N3057" s="17">
        <v>3569.1877208505098</v>
      </c>
      <c r="O3057" s="17">
        <v>343.751826261551</v>
      </c>
      <c r="P3057" s="17">
        <v>763.46930850104695</v>
      </c>
      <c r="Q3057" s="17">
        <v>2347.4414986155998</v>
      </c>
      <c r="R3057" s="17">
        <v>811.13219376271297</v>
      </c>
      <c r="S3057" s="17">
        <v>1114.0847254824901</v>
      </c>
      <c r="T3057" s="17">
        <v>2888.9073271545999</v>
      </c>
      <c r="U3057" s="17">
        <v>1427.3953617283701</v>
      </c>
      <c r="V3057" s="17">
        <v>1898.5952026032801</v>
      </c>
      <c r="W3057" s="17">
        <v>2073.4264932780402</v>
      </c>
      <c r="X3057" s="17">
        <v>2709.9468738270698</v>
      </c>
      <c r="Y3057" s="17">
        <v>2797.1392775076301</v>
      </c>
      <c r="Z3057" s="17">
        <v>2636.1544328820301</v>
      </c>
      <c r="AA3057" s="17">
        <v>2057.9341869785599</v>
      </c>
      <c r="AB3057" s="17">
        <v>1554.85597420408</v>
      </c>
      <c r="AC3057" s="17">
        <v>2036.7692766492301</v>
      </c>
      <c r="AD3057" s="17">
        <v>1189.9177125137701</v>
      </c>
      <c r="AE3057" s="17">
        <v>545.46715336332704</v>
      </c>
      <c r="AF3057" s="17">
        <v>1558.66539278754</v>
      </c>
      <c r="AG3057" s="17">
        <v>763.78499898904602</v>
      </c>
      <c r="AH3057" s="17">
        <v>1415.4099707589301</v>
      </c>
      <c r="AI3057" s="17">
        <v>1314.46423074943</v>
      </c>
      <c r="AJ3057" s="17">
        <v>873.59030895714602</v>
      </c>
      <c r="AK3057" s="17">
        <v>3161.7861283418501</v>
      </c>
      <c r="AL3057" s="17">
        <v>2698.6026850283602</v>
      </c>
      <c r="AM3057" s="17">
        <v>2287.3608434503099</v>
      </c>
    </row>
    <row r="3058" spans="1:39">
      <c r="A3058">
        <v>3057</v>
      </c>
      <c r="B3058" s="17">
        <v>2683.9377442923701</v>
      </c>
      <c r="C3058" s="17">
        <v>1718.2194555383801</v>
      </c>
      <c r="D3058" s="17">
        <v>1357.8365539814799</v>
      </c>
      <c r="E3058" s="17">
        <v>1437.00608735584</v>
      </c>
      <c r="F3058" s="17">
        <v>3180.8559347421701</v>
      </c>
      <c r="G3058" s="17">
        <v>1364.7663946011801</v>
      </c>
      <c r="H3058" s="17">
        <v>1118.1916568366501</v>
      </c>
      <c r="I3058" s="17">
        <v>1011.8070797097899</v>
      </c>
      <c r="J3058" s="17">
        <v>1342.2222151088099</v>
      </c>
      <c r="K3058" s="17">
        <v>1365.2524404984999</v>
      </c>
      <c r="L3058" s="17">
        <v>1552.51564865978</v>
      </c>
      <c r="M3058" s="17">
        <v>1219.3759896094</v>
      </c>
      <c r="N3058" s="17">
        <v>3764.3938189680098</v>
      </c>
      <c r="O3058" s="17">
        <v>357.71717359337998</v>
      </c>
      <c r="P3058" s="17">
        <v>779.73475086610199</v>
      </c>
      <c r="Q3058" s="17">
        <v>2450.18888955496</v>
      </c>
      <c r="R3058" s="17">
        <v>844.33662647964195</v>
      </c>
      <c r="S3058" s="17">
        <v>1163.78793677881</v>
      </c>
      <c r="T3058" s="17">
        <v>3017.0897366270501</v>
      </c>
      <c r="U3058" s="17">
        <v>1493.472187369</v>
      </c>
      <c r="V3058" s="17">
        <v>1984.1184115951401</v>
      </c>
      <c r="W3058" s="17">
        <v>2161.3524545294799</v>
      </c>
      <c r="X3058" s="17">
        <v>2820.0983678355501</v>
      </c>
      <c r="Y3058" s="17">
        <v>2896.6154228959899</v>
      </c>
      <c r="Z3058" s="17">
        <v>2748.0835255969801</v>
      </c>
      <c r="AA3058" s="17">
        <v>2154.5709800375398</v>
      </c>
      <c r="AB3058" s="17">
        <v>1616.48741584195</v>
      </c>
      <c r="AC3058" s="17">
        <v>2115.8796949873999</v>
      </c>
      <c r="AD3058" s="17">
        <v>1245.4181676829</v>
      </c>
      <c r="AE3058" s="17">
        <v>570.21085038165904</v>
      </c>
      <c r="AF3058" s="17">
        <v>1636.0009440374399</v>
      </c>
      <c r="AG3058" s="17">
        <v>808.20732462225999</v>
      </c>
      <c r="AH3058" s="17">
        <v>1483.4633238123899</v>
      </c>
      <c r="AI3058" s="17">
        <v>1382.4704436035299</v>
      </c>
      <c r="AJ3058" s="17">
        <v>912.44503037203594</v>
      </c>
      <c r="AK3058" s="17">
        <v>3326.4332206055901</v>
      </c>
      <c r="AL3058" s="17">
        <v>2777.0120623224002</v>
      </c>
      <c r="AM3058" s="17">
        <v>2392.9726023070298</v>
      </c>
    </row>
    <row r="3059" spans="1:39">
      <c r="A3059">
        <v>3058</v>
      </c>
      <c r="B3059" s="17">
        <v>2693.79964505199</v>
      </c>
      <c r="C3059" s="17">
        <v>1727.95824082681</v>
      </c>
      <c r="D3059" s="17">
        <v>1348.3941060125901</v>
      </c>
      <c r="E3059" s="17">
        <v>1436.24679440967</v>
      </c>
      <c r="F3059" s="17">
        <v>3185.0313702242402</v>
      </c>
      <c r="G3059" s="17">
        <v>1378.47494576286</v>
      </c>
      <c r="H3059" s="17">
        <v>1130.1775207431201</v>
      </c>
      <c r="I3059" s="17">
        <v>1023.6836492591</v>
      </c>
      <c r="J3059" s="17">
        <v>1350.63721674761</v>
      </c>
      <c r="K3059" s="17">
        <v>1388.5897729171199</v>
      </c>
      <c r="L3059" s="17">
        <v>1554.3630341765299</v>
      </c>
      <c r="M3059" s="17">
        <v>1184.27251021849</v>
      </c>
      <c r="N3059" s="17">
        <v>3839.6526144424802</v>
      </c>
      <c r="O3059" s="17">
        <v>360.50646249870601</v>
      </c>
      <c r="P3059" s="17">
        <v>773.00916896321905</v>
      </c>
      <c r="Q3059" s="17">
        <v>2474.9326492279401</v>
      </c>
      <c r="R3059" s="17">
        <v>851.20976041737902</v>
      </c>
      <c r="S3059" s="17">
        <v>1177.0064401147899</v>
      </c>
      <c r="T3059" s="17">
        <v>3058.8119651468801</v>
      </c>
      <c r="U3059" s="17">
        <v>1513.5333289176399</v>
      </c>
      <c r="V3059" s="17">
        <v>2009.98354506079</v>
      </c>
      <c r="W3059" s="17">
        <v>2185.1517440534199</v>
      </c>
      <c r="X3059" s="17">
        <v>2849.7345673784798</v>
      </c>
      <c r="Y3059" s="17">
        <v>2907.6380846669299</v>
      </c>
      <c r="Z3059" s="17">
        <v>2773.5853616833101</v>
      </c>
      <c r="AA3059" s="17">
        <v>2185.4669084249099</v>
      </c>
      <c r="AB3059" s="17">
        <v>1629.9066911376401</v>
      </c>
      <c r="AC3059" s="17">
        <v>2127.41073905044</v>
      </c>
      <c r="AD3059" s="17">
        <v>1260.67852954411</v>
      </c>
      <c r="AE3059" s="17">
        <v>576.86392048538596</v>
      </c>
      <c r="AF3059" s="17">
        <v>1661.3776701731399</v>
      </c>
      <c r="AG3059" s="17">
        <v>826.16353864543703</v>
      </c>
      <c r="AH3059" s="17">
        <v>1505.3690788613501</v>
      </c>
      <c r="AI3059" s="17">
        <v>1407.10357128701</v>
      </c>
      <c r="AJ3059" s="17">
        <v>924.104974245672</v>
      </c>
      <c r="AK3059" s="17">
        <v>3390.8381293380298</v>
      </c>
      <c r="AL3059" s="17">
        <v>2780.0298999650599</v>
      </c>
      <c r="AM3059" s="17">
        <v>2425.4657395505401</v>
      </c>
    </row>
    <row r="3060" spans="1:39">
      <c r="A3060">
        <v>3059</v>
      </c>
      <c r="B3060" s="17">
        <v>2747.5846981316099</v>
      </c>
      <c r="C3060" s="17">
        <v>1763.71228452179</v>
      </c>
      <c r="D3060" s="17">
        <v>1373.5502634259501</v>
      </c>
      <c r="E3060" s="17">
        <v>1460.5548577562699</v>
      </c>
      <c r="F3060" s="17">
        <v>3244.5209009063501</v>
      </c>
      <c r="G3060" s="17">
        <v>1398.4991980457701</v>
      </c>
      <c r="H3060" s="17">
        <v>1146.6528428077399</v>
      </c>
      <c r="I3060" s="17">
        <v>1039.9821280262499</v>
      </c>
      <c r="J3060" s="17">
        <v>1374.9474024507001</v>
      </c>
      <c r="K3060" s="17">
        <v>1411.1039253603301</v>
      </c>
      <c r="L3060" s="17">
        <v>1579.90515454705</v>
      </c>
      <c r="M3060" s="17">
        <v>1216.9784448432499</v>
      </c>
      <c r="N3060" s="17">
        <v>3891.3907836562498</v>
      </c>
      <c r="O3060" s="17">
        <v>369.03596757464197</v>
      </c>
      <c r="P3060" s="17">
        <v>792.61224392693998</v>
      </c>
      <c r="Q3060" s="17">
        <v>2528.1211099136599</v>
      </c>
      <c r="R3060" s="17">
        <v>865.80022008986202</v>
      </c>
      <c r="S3060" s="17">
        <v>1195.50722647662</v>
      </c>
      <c r="T3060" s="17">
        <v>3095.4987762185901</v>
      </c>
      <c r="U3060" s="17">
        <v>1539.04232474176</v>
      </c>
      <c r="V3060" s="17">
        <v>2044.8997673953299</v>
      </c>
      <c r="W3060" s="17">
        <v>2215.5457208163102</v>
      </c>
      <c r="X3060" s="17">
        <v>2893.9940934863098</v>
      </c>
      <c r="Y3060" s="17">
        <v>2974.35913784592</v>
      </c>
      <c r="Z3060" s="17">
        <v>2833.77109399254</v>
      </c>
      <c r="AA3060" s="17">
        <v>2227.5712616946398</v>
      </c>
      <c r="AB3060" s="17">
        <v>1660.3823617329101</v>
      </c>
      <c r="AC3060" s="17">
        <v>2172.8588206120698</v>
      </c>
      <c r="AD3060" s="17">
        <v>1282.51285911014</v>
      </c>
      <c r="AE3060" s="17">
        <v>585.14547905147595</v>
      </c>
      <c r="AF3060" s="17">
        <v>1693.20777221152</v>
      </c>
      <c r="AG3060" s="17">
        <v>842.692681317969</v>
      </c>
      <c r="AH3060" s="17">
        <v>1531.15775774504</v>
      </c>
      <c r="AI3060" s="17">
        <v>1431.9318566970901</v>
      </c>
      <c r="AJ3060" s="17">
        <v>940.34829058496098</v>
      </c>
      <c r="AK3060" s="17">
        <v>3439.5282679060201</v>
      </c>
      <c r="AL3060" s="17">
        <v>2822.9811811391501</v>
      </c>
      <c r="AM3060" s="17">
        <v>2462.1806966958202</v>
      </c>
    </row>
    <row r="3061" spans="1:39">
      <c r="A3061">
        <v>3060</v>
      </c>
      <c r="B3061" s="17">
        <v>2786.4014274124902</v>
      </c>
      <c r="C3061" s="17">
        <v>1791.46547911891</v>
      </c>
      <c r="D3061" s="17">
        <v>1394.6635366165599</v>
      </c>
      <c r="E3061" s="17">
        <v>1475.18606339896</v>
      </c>
      <c r="F3061" s="17">
        <v>3286.73901145321</v>
      </c>
      <c r="G3061" s="17">
        <v>1405.66762832427</v>
      </c>
      <c r="H3061" s="17">
        <v>1154.2312041832899</v>
      </c>
      <c r="I3061" s="17">
        <v>1048.2813603975601</v>
      </c>
      <c r="J3061" s="17">
        <v>1390.20132427916</v>
      </c>
      <c r="K3061" s="17">
        <v>1421.1410133255199</v>
      </c>
      <c r="L3061" s="17">
        <v>1594.0651388502399</v>
      </c>
      <c r="M3061" s="17">
        <v>1254.39317400555</v>
      </c>
      <c r="N3061" s="17">
        <v>3902.65840113899</v>
      </c>
      <c r="O3061" s="17">
        <v>376.08508784750899</v>
      </c>
      <c r="P3061" s="17">
        <v>811.76304932970299</v>
      </c>
      <c r="Q3061" s="17">
        <v>2568.8929279886702</v>
      </c>
      <c r="R3061" s="17">
        <v>874.71923451747102</v>
      </c>
      <c r="S3061" s="17">
        <v>1204.7138675593301</v>
      </c>
      <c r="T3061" s="17">
        <v>3094.9343887039599</v>
      </c>
      <c r="U3061" s="17">
        <v>1551.7346185998899</v>
      </c>
      <c r="V3061" s="17">
        <v>2062.1359355108302</v>
      </c>
      <c r="W3061" s="17">
        <v>2224.3328335267602</v>
      </c>
      <c r="X3061" s="17">
        <v>2909.4825861108302</v>
      </c>
      <c r="Y3061" s="17">
        <v>3029.7034772194302</v>
      </c>
      <c r="Z3061" s="17">
        <v>2879.9533453817298</v>
      </c>
      <c r="AA3061" s="17">
        <v>2252.0621277241698</v>
      </c>
      <c r="AB3061" s="17">
        <v>1679.00304094225</v>
      </c>
      <c r="AC3061" s="17">
        <v>2210.32778592354</v>
      </c>
      <c r="AD3061" s="17">
        <v>1295.86200776087</v>
      </c>
      <c r="AE3061" s="17">
        <v>588.71583183032806</v>
      </c>
      <c r="AF3061" s="17">
        <v>1712.81106593851</v>
      </c>
      <c r="AG3061" s="17">
        <v>852.64950295816004</v>
      </c>
      <c r="AH3061" s="17">
        <v>1544.2060261998299</v>
      </c>
      <c r="AI3061" s="17">
        <v>1444.3200910698599</v>
      </c>
      <c r="AJ3061" s="17">
        <v>948.39124750664405</v>
      </c>
      <c r="AK3061" s="17">
        <v>3449.2596570486198</v>
      </c>
      <c r="AL3061" s="17">
        <v>2841.3404993732001</v>
      </c>
      <c r="AM3061" s="17">
        <v>2476.20057325993</v>
      </c>
    </row>
    <row r="3062" spans="1:39">
      <c r="A3062">
        <v>3061</v>
      </c>
      <c r="B3062" s="17">
        <v>2749.94301089702</v>
      </c>
      <c r="C3062" s="17">
        <v>1768.73695174363</v>
      </c>
      <c r="D3062" s="17">
        <v>1379.8153322594601</v>
      </c>
      <c r="E3062" s="17">
        <v>1454.0284677710999</v>
      </c>
      <c r="F3062" s="17">
        <v>3243.2519587368101</v>
      </c>
      <c r="G3062" s="17">
        <v>1379.42536804821</v>
      </c>
      <c r="H3062" s="17">
        <v>1133.3203458377</v>
      </c>
      <c r="I3062" s="17">
        <v>1029.8418626355999</v>
      </c>
      <c r="J3062" s="17">
        <v>1369.28379050839</v>
      </c>
      <c r="K3062" s="17">
        <v>1394.2312029193699</v>
      </c>
      <c r="L3062" s="17">
        <v>1569.8859118938501</v>
      </c>
      <c r="M3062" s="17">
        <v>1255.2689114508901</v>
      </c>
      <c r="N3062" s="17">
        <v>3818.4587964868301</v>
      </c>
      <c r="O3062" s="17">
        <v>371.802263154755</v>
      </c>
      <c r="P3062" s="17">
        <v>806.84310430539995</v>
      </c>
      <c r="Q3062" s="17">
        <v>2534.8180988366698</v>
      </c>
      <c r="R3062" s="17">
        <v>860.89582876954898</v>
      </c>
      <c r="S3062" s="17">
        <v>1183.43747605267</v>
      </c>
      <c r="T3062" s="17">
        <v>3026.9470906166598</v>
      </c>
      <c r="U3062" s="17">
        <v>1524.24730037876</v>
      </c>
      <c r="V3062" s="17">
        <v>2025.9993114942899</v>
      </c>
      <c r="W3062" s="17">
        <v>2181.1434445509999</v>
      </c>
      <c r="X3062" s="17">
        <v>2855.4183677997398</v>
      </c>
      <c r="Y3062" s="17">
        <v>2996.5931869615301</v>
      </c>
      <c r="Z3062" s="17">
        <v>2842.4364067056199</v>
      </c>
      <c r="AA3062" s="17">
        <v>2214.9616439452202</v>
      </c>
      <c r="AB3062" s="17">
        <v>1653.28520482253</v>
      </c>
      <c r="AC3062" s="17">
        <v>2183.9481129925398</v>
      </c>
      <c r="AD3062" s="17">
        <v>1274.4887940056999</v>
      </c>
      <c r="AE3062" s="17">
        <v>577.80342650509203</v>
      </c>
      <c r="AF3062" s="17">
        <v>1684.6683484469399</v>
      </c>
      <c r="AG3062" s="17">
        <v>837.75936278127597</v>
      </c>
      <c r="AH3062" s="17">
        <v>1516.6996693604699</v>
      </c>
      <c r="AI3062" s="17">
        <v>1417.93332372191</v>
      </c>
      <c r="AJ3062" s="17">
        <v>931.882815891821</v>
      </c>
      <c r="AK3062" s="17">
        <v>3375.3485337765601</v>
      </c>
      <c r="AL3062" s="17">
        <v>2794.96561408157</v>
      </c>
      <c r="AM3062" s="17">
        <v>2429.1132918520402</v>
      </c>
    </row>
    <row r="3063" spans="1:39">
      <c r="A3063">
        <v>3062</v>
      </c>
      <c r="B3063" s="17">
        <v>2688.2438632107101</v>
      </c>
      <c r="C3063" s="17">
        <v>1725.33860016632</v>
      </c>
      <c r="D3063" s="17">
        <v>1352.8348898730501</v>
      </c>
      <c r="E3063" s="17">
        <v>1427.52694003481</v>
      </c>
      <c r="F3063" s="17">
        <v>3175.0412962442902</v>
      </c>
      <c r="G3063" s="17">
        <v>1352.18510166794</v>
      </c>
      <c r="H3063" s="17">
        <v>1108.8650280469501</v>
      </c>
      <c r="I3063" s="17">
        <v>1006.5983514690799</v>
      </c>
      <c r="J3063" s="17">
        <v>1339.3848743107301</v>
      </c>
      <c r="K3063" s="17">
        <v>1360.8164071526101</v>
      </c>
      <c r="L3063" s="17">
        <v>1541.19679064467</v>
      </c>
      <c r="M3063" s="17">
        <v>1231.42778693318</v>
      </c>
      <c r="N3063" s="17">
        <v>3731.4189634076101</v>
      </c>
      <c r="O3063" s="17">
        <v>361.764041933486</v>
      </c>
      <c r="P3063" s="17">
        <v>787.98036242153296</v>
      </c>
      <c r="Q3063" s="17">
        <v>2467.74013193571</v>
      </c>
      <c r="R3063" s="17">
        <v>841.55317068078705</v>
      </c>
      <c r="S3063" s="17">
        <v>1157.11807597201</v>
      </c>
      <c r="T3063" s="17">
        <v>2973.4119864142899</v>
      </c>
      <c r="U3063" s="17">
        <v>1489.1798946215599</v>
      </c>
      <c r="V3063" s="17">
        <v>1980.08904090996</v>
      </c>
      <c r="W3063" s="17">
        <v>2138.80864239534</v>
      </c>
      <c r="X3063" s="17">
        <v>2799.68258201449</v>
      </c>
      <c r="Y3063" s="17">
        <v>2921.3289578747599</v>
      </c>
      <c r="Z3063" s="17">
        <v>2768.1931110434102</v>
      </c>
      <c r="AA3063" s="17">
        <v>2160.3792067280501</v>
      </c>
      <c r="AB3063" s="17">
        <v>1616.1785921901701</v>
      </c>
      <c r="AC3063" s="17">
        <v>2128.1886559325599</v>
      </c>
      <c r="AD3063" s="17">
        <v>1243.4176496591001</v>
      </c>
      <c r="AE3063" s="17">
        <v>565.29612411924495</v>
      </c>
      <c r="AF3063" s="17">
        <v>1641.1098023828299</v>
      </c>
      <c r="AG3063" s="17">
        <v>813.79634936917603</v>
      </c>
      <c r="AH3063" s="17">
        <v>1480.7169476834499</v>
      </c>
      <c r="AI3063" s="17">
        <v>1382.59289699748</v>
      </c>
      <c r="AJ3063" s="17">
        <v>910.88694942661402</v>
      </c>
      <c r="AK3063" s="17">
        <v>3301.69467643799</v>
      </c>
      <c r="AL3063" s="17">
        <v>2749.3586582728899</v>
      </c>
      <c r="AM3063" s="17">
        <v>2376.6811243407801</v>
      </c>
    </row>
    <row r="3064" spans="1:39">
      <c r="A3064">
        <v>3063</v>
      </c>
      <c r="B3064" s="17">
        <v>2638.3731957487798</v>
      </c>
      <c r="C3064" s="17">
        <v>1703.0800888746801</v>
      </c>
      <c r="D3064" s="17">
        <v>1330.7961142873301</v>
      </c>
      <c r="E3064" s="17">
        <v>1382.50075761074</v>
      </c>
      <c r="F3064" s="17">
        <v>3105.1699535561102</v>
      </c>
      <c r="G3064" s="17">
        <v>1293.44296005861</v>
      </c>
      <c r="H3064" s="17">
        <v>1066.8109736562701</v>
      </c>
      <c r="I3064" s="17">
        <v>972.36719309965702</v>
      </c>
      <c r="J3064" s="17">
        <v>1303.7519105075</v>
      </c>
      <c r="K3064" s="17">
        <v>1312.12723956269</v>
      </c>
      <c r="L3064" s="17">
        <v>1488.3577683266001</v>
      </c>
      <c r="M3064" s="17">
        <v>1257.3541267031301</v>
      </c>
      <c r="N3064" s="17">
        <v>3554.30150447695</v>
      </c>
      <c r="O3064" s="17">
        <v>360.60737444283802</v>
      </c>
      <c r="P3064" s="17">
        <v>793.86858491573105</v>
      </c>
      <c r="Q3064" s="17">
        <v>2440.9150870681701</v>
      </c>
      <c r="R3064" s="17">
        <v>817.99018718380103</v>
      </c>
      <c r="S3064" s="17">
        <v>1116.7016242019799</v>
      </c>
      <c r="T3064" s="17">
        <v>2797.8562928197398</v>
      </c>
      <c r="U3064" s="17">
        <v>1439.3623301210901</v>
      </c>
      <c r="V3064" s="17">
        <v>1913.8799328707</v>
      </c>
      <c r="W3064" s="17">
        <v>2038.86733321316</v>
      </c>
      <c r="X3064" s="17">
        <v>2677.9379920402398</v>
      </c>
      <c r="Y3064" s="17">
        <v>2905.11814470125</v>
      </c>
      <c r="Z3064" s="17">
        <v>2738.4690398743301</v>
      </c>
      <c r="AA3064" s="17">
        <v>2104.8874105350401</v>
      </c>
      <c r="AB3064" s="17">
        <v>1573.79262339502</v>
      </c>
      <c r="AC3064" s="17">
        <v>2110.5805401264302</v>
      </c>
      <c r="AD3064" s="17">
        <v>1210.46983950202</v>
      </c>
      <c r="AE3064" s="17">
        <v>543.11149178951905</v>
      </c>
      <c r="AF3064" s="17">
        <v>1603.1785461577099</v>
      </c>
      <c r="AG3064" s="17">
        <v>796.69972794529599</v>
      </c>
      <c r="AH3064" s="17">
        <v>1432.8529313577301</v>
      </c>
      <c r="AI3064" s="17">
        <v>1339.14056028967</v>
      </c>
      <c r="AJ3064" s="17">
        <v>880.57728252863205</v>
      </c>
      <c r="AK3064" s="17">
        <v>3140.6116107141102</v>
      </c>
      <c r="AL3064" s="17">
        <v>2633.4493175992302</v>
      </c>
      <c r="AM3064" s="17">
        <v>2279.43902089739</v>
      </c>
    </row>
    <row r="3065" spans="1:39">
      <c r="A3065">
        <v>3064</v>
      </c>
      <c r="B3065" s="17">
        <v>2568.5084468598302</v>
      </c>
      <c r="C3065" s="17">
        <v>1657.1088377472799</v>
      </c>
      <c r="D3065" s="17">
        <v>1290.24238201086</v>
      </c>
      <c r="E3065" s="17">
        <v>1347.86832789909</v>
      </c>
      <c r="F3065" s="17">
        <v>3022.9091770442701</v>
      </c>
      <c r="G3065" s="17">
        <v>1269.34922874276</v>
      </c>
      <c r="H3065" s="17">
        <v>1045.9288893826799</v>
      </c>
      <c r="I3065" s="17">
        <v>952.75726621705303</v>
      </c>
      <c r="J3065" s="17">
        <v>1272.7371746986901</v>
      </c>
      <c r="K3065" s="17">
        <v>1288.57608247338</v>
      </c>
      <c r="L3065" s="17">
        <v>1452.8702286185901</v>
      </c>
      <c r="M3065" s="17">
        <v>1200.4168185757601</v>
      </c>
      <c r="N3065" s="17">
        <v>3504.08555370867</v>
      </c>
      <c r="O3065" s="17">
        <v>350.35228755879803</v>
      </c>
      <c r="P3065" s="17">
        <v>765.24729683207499</v>
      </c>
      <c r="Q3065" s="17">
        <v>2377.5270198302901</v>
      </c>
      <c r="R3065" s="17">
        <v>799.35547274229998</v>
      </c>
      <c r="S3065" s="17">
        <v>1094.2704552595401</v>
      </c>
      <c r="T3065" s="17">
        <v>2759.75428938293</v>
      </c>
      <c r="U3065" s="17">
        <v>1410.8963631305</v>
      </c>
      <c r="V3065" s="17">
        <v>1875.67134069283</v>
      </c>
      <c r="W3065" s="17">
        <v>2003.14655730441</v>
      </c>
      <c r="X3065" s="17">
        <v>2628.2805980554999</v>
      </c>
      <c r="Y3065" s="17">
        <v>2820.1348391890901</v>
      </c>
      <c r="Z3065" s="17">
        <v>2666.4791868859902</v>
      </c>
      <c r="AA3065" s="17">
        <v>2060.03401929764</v>
      </c>
      <c r="AB3065" s="17">
        <v>1537.2431829786101</v>
      </c>
      <c r="AC3065" s="17">
        <v>2051.40020185823</v>
      </c>
      <c r="AD3065" s="17">
        <v>1184.2189230511499</v>
      </c>
      <c r="AE3065" s="17">
        <v>532.82532799488195</v>
      </c>
      <c r="AF3065" s="17">
        <v>1568.8156629443499</v>
      </c>
      <c r="AG3065" s="17">
        <v>781.02991215118004</v>
      </c>
      <c r="AH3065" s="17">
        <v>1404.80179388942</v>
      </c>
      <c r="AI3065" s="17">
        <v>1314.02147022495</v>
      </c>
      <c r="AJ3065" s="17">
        <v>862.87245179593594</v>
      </c>
      <c r="AK3065" s="17">
        <v>3096.188514299</v>
      </c>
      <c r="AL3065" s="17">
        <v>2575.1060814628299</v>
      </c>
      <c r="AM3065" s="17">
        <v>2238.45832913408</v>
      </c>
    </row>
    <row r="3066" spans="1:39">
      <c r="A3066">
        <v>3065</v>
      </c>
      <c r="B3066" s="17">
        <v>2518.8446437265202</v>
      </c>
      <c r="C3066" s="17">
        <v>1625.0609841289399</v>
      </c>
      <c r="D3066" s="17">
        <v>1262.0452855566</v>
      </c>
      <c r="E3066" s="17">
        <v>1322.0026638314901</v>
      </c>
      <c r="F3066" s="17">
        <v>2963.7901130745499</v>
      </c>
      <c r="G3066" s="17">
        <v>1249.37268722416</v>
      </c>
      <c r="H3066" s="17">
        <v>1029.1746281417099</v>
      </c>
      <c r="I3066" s="17">
        <v>937.36451437174298</v>
      </c>
      <c r="J3066" s="17">
        <v>1249.7519168328899</v>
      </c>
      <c r="K3066" s="17">
        <v>1269.4800135935</v>
      </c>
      <c r="L3066" s="17">
        <v>1425.89479599786</v>
      </c>
      <c r="M3066" s="17">
        <v>1164.85633864796</v>
      </c>
      <c r="N3066" s="17">
        <v>3458.2282591995299</v>
      </c>
      <c r="O3066" s="17">
        <v>343.44637105115498</v>
      </c>
      <c r="P3066" s="17">
        <v>746.76076286583998</v>
      </c>
      <c r="Q3066" s="17">
        <v>2333.4419788021301</v>
      </c>
      <c r="R3066" s="17">
        <v>785.37367435323097</v>
      </c>
      <c r="S3066" s="17">
        <v>1076.5860975063399</v>
      </c>
      <c r="T3066" s="17">
        <v>2722.5303205164901</v>
      </c>
      <c r="U3066" s="17">
        <v>1388.5195201230499</v>
      </c>
      <c r="V3066" s="17">
        <v>1845.7063829290601</v>
      </c>
      <c r="W3066" s="17">
        <v>1972.64673879508</v>
      </c>
      <c r="X3066" s="17">
        <v>2587.0813936658101</v>
      </c>
      <c r="Y3066" s="17">
        <v>2762.63540613444</v>
      </c>
      <c r="Z3066" s="17">
        <v>2616.5023721048301</v>
      </c>
      <c r="AA3066" s="17">
        <v>2026.30249261258</v>
      </c>
      <c r="AB3066" s="17">
        <v>1510.0940018342201</v>
      </c>
      <c r="AC3066" s="17">
        <v>2010.86855427095</v>
      </c>
      <c r="AD3066" s="17">
        <v>1164.4580522428901</v>
      </c>
      <c r="AE3066" s="17">
        <v>524.46647441903497</v>
      </c>
      <c r="AF3066" s="17">
        <v>1543.2341799835001</v>
      </c>
      <c r="AG3066" s="17">
        <v>769.29284844106996</v>
      </c>
      <c r="AH3066" s="17">
        <v>1382.8018522995999</v>
      </c>
      <c r="AI3066" s="17">
        <v>1294.2183753981001</v>
      </c>
      <c r="AJ3066" s="17">
        <v>849.01801356373096</v>
      </c>
      <c r="AK3066" s="17">
        <v>3055.4145110057102</v>
      </c>
      <c r="AL3066" s="17">
        <v>2528.8912131053598</v>
      </c>
      <c r="AM3066" s="17">
        <v>2204.5285127214802</v>
      </c>
    </row>
    <row r="3067" spans="1:39">
      <c r="A3067">
        <v>3066</v>
      </c>
      <c r="B3067" s="17">
        <v>2524.89664873723</v>
      </c>
      <c r="C3067" s="17">
        <v>1631.7417042821201</v>
      </c>
      <c r="D3067" s="17">
        <v>1271.0329842420299</v>
      </c>
      <c r="E3067" s="17">
        <v>1319.9019654715501</v>
      </c>
      <c r="F3067" s="17">
        <v>2969.1567627900799</v>
      </c>
      <c r="G3067" s="17">
        <v>1236.5309681954</v>
      </c>
      <c r="H3067" s="17">
        <v>1020.89799735397</v>
      </c>
      <c r="I3067" s="17">
        <v>931.03314615736394</v>
      </c>
      <c r="J3067" s="17">
        <v>1247.47631255598</v>
      </c>
      <c r="K3067" s="17">
        <v>1257.6044903847801</v>
      </c>
      <c r="L3067" s="17">
        <v>1421.1224475731101</v>
      </c>
      <c r="M3067" s="17">
        <v>1199.3101001697501</v>
      </c>
      <c r="N3067" s="17">
        <v>3405.1771558780401</v>
      </c>
      <c r="O3067" s="17">
        <v>345.956423829112</v>
      </c>
      <c r="P3067" s="17">
        <v>759.60052392703903</v>
      </c>
      <c r="Q3067" s="17">
        <v>2341.4630937025099</v>
      </c>
      <c r="R3067" s="17">
        <v>783.02283630082195</v>
      </c>
      <c r="S3067" s="17">
        <v>1069.0295470995</v>
      </c>
      <c r="T3067" s="17">
        <v>2672.3547760380102</v>
      </c>
      <c r="U3067" s="17">
        <v>1378.58811759524</v>
      </c>
      <c r="V3067" s="17">
        <v>1832.68535922518</v>
      </c>
      <c r="W3067" s="17">
        <v>1948.91117661576</v>
      </c>
      <c r="X3067" s="17">
        <v>2559.8162826656098</v>
      </c>
      <c r="Y3067" s="17">
        <v>2783.90650362106</v>
      </c>
      <c r="Z3067" s="17">
        <v>2626.31621802175</v>
      </c>
      <c r="AA3067" s="17">
        <v>2017.7437410548901</v>
      </c>
      <c r="AB3067" s="17">
        <v>1506.4736551579799</v>
      </c>
      <c r="AC3067" s="17">
        <v>2023.1619326401101</v>
      </c>
      <c r="AD3067" s="17">
        <v>1160.11476779397</v>
      </c>
      <c r="AE3067" s="17">
        <v>519.78209019157703</v>
      </c>
      <c r="AF3067" s="17">
        <v>1537.86569255943</v>
      </c>
      <c r="AG3067" s="17">
        <v>765.57476501650899</v>
      </c>
      <c r="AH3067" s="17">
        <v>1372.9554534793399</v>
      </c>
      <c r="AI3067" s="17">
        <v>1284.15131309238</v>
      </c>
      <c r="AJ3067" s="17">
        <v>843.14844877653297</v>
      </c>
      <c r="AK3067" s="17">
        <v>3007.1411666793401</v>
      </c>
      <c r="AL3067" s="17">
        <v>2511.8601987740799</v>
      </c>
      <c r="AM3067" s="17">
        <v>2181.63367346922</v>
      </c>
    </row>
    <row r="3068" spans="1:39">
      <c r="A3068">
        <v>3067</v>
      </c>
      <c r="B3068" s="17">
        <v>2538.3879417031599</v>
      </c>
      <c r="C3068" s="17">
        <v>1643.61793608426</v>
      </c>
      <c r="D3068" s="17">
        <v>1293.5776147814199</v>
      </c>
      <c r="E3068" s="17">
        <v>1321.8327813521701</v>
      </c>
      <c r="F3068" s="17">
        <v>2986.3753749215998</v>
      </c>
      <c r="G3068" s="17">
        <v>1216.63262268113</v>
      </c>
      <c r="H3068" s="17">
        <v>1008.27959092319</v>
      </c>
      <c r="I3068" s="17">
        <v>920.63013825701501</v>
      </c>
      <c r="J3068" s="17">
        <v>1245.2133416853801</v>
      </c>
      <c r="K3068" s="17">
        <v>1235.2899511042001</v>
      </c>
      <c r="L3068" s="17">
        <v>1418.3959985638201</v>
      </c>
      <c r="M3068" s="17">
        <v>1268.5456423902101</v>
      </c>
      <c r="N3068" s="17">
        <v>3310.0799196537801</v>
      </c>
      <c r="O3068" s="17">
        <v>349.611970717482</v>
      </c>
      <c r="P3068" s="17">
        <v>783.76700678605096</v>
      </c>
      <c r="Q3068" s="17">
        <v>2351.4206811065501</v>
      </c>
      <c r="R3068" s="17">
        <v>779.87950540786403</v>
      </c>
      <c r="S3068" s="17">
        <v>1056.83910498109</v>
      </c>
      <c r="T3068" s="17">
        <v>2590.6309525994502</v>
      </c>
      <c r="U3068" s="17">
        <v>1360.7113657643799</v>
      </c>
      <c r="V3068" s="17">
        <v>1808.9441143361801</v>
      </c>
      <c r="W3068" s="17">
        <v>1911.49109980514</v>
      </c>
      <c r="X3068" s="17">
        <v>2515.5510278481802</v>
      </c>
      <c r="Y3068" s="17">
        <v>2819.7847580892399</v>
      </c>
      <c r="Z3068" s="17">
        <v>2639.3113101663698</v>
      </c>
      <c r="AA3068" s="17">
        <v>1998.7839868957101</v>
      </c>
      <c r="AB3068" s="17">
        <v>1500.61892142088</v>
      </c>
      <c r="AC3068" s="17">
        <v>2044.33551686592</v>
      </c>
      <c r="AD3068" s="17">
        <v>1152.26867631288</v>
      </c>
      <c r="AE3068" s="17">
        <v>512.43494192001799</v>
      </c>
      <c r="AF3068" s="17">
        <v>1524.96109348658</v>
      </c>
      <c r="AG3068" s="17">
        <v>755.31572412424703</v>
      </c>
      <c r="AH3068" s="17">
        <v>1354.4156819576499</v>
      </c>
      <c r="AI3068" s="17">
        <v>1263.6560715277101</v>
      </c>
      <c r="AJ3068" s="17">
        <v>832.41207924076105</v>
      </c>
      <c r="AK3068" s="17">
        <v>2919.7512634014802</v>
      </c>
      <c r="AL3068" s="17">
        <v>2493.55512960838</v>
      </c>
      <c r="AM3068" s="17">
        <v>2142.76118675828</v>
      </c>
    </row>
    <row r="3069" spans="1:39">
      <c r="A3069">
        <v>3068</v>
      </c>
      <c r="B3069" s="17">
        <v>2546.0328349557999</v>
      </c>
      <c r="C3069" s="17">
        <v>1650.09442917918</v>
      </c>
      <c r="D3069" s="17">
        <v>1319.9887024925499</v>
      </c>
      <c r="E3069" s="17">
        <v>1323.4718825801001</v>
      </c>
      <c r="F3069" s="17">
        <v>3000.1686232684601</v>
      </c>
      <c r="G3069" s="17">
        <v>1189.5053857959599</v>
      </c>
      <c r="H3069" s="17">
        <v>989.33658863645303</v>
      </c>
      <c r="I3069" s="17">
        <v>904.04141402292998</v>
      </c>
      <c r="J3069" s="17">
        <v>1238.3175459290001</v>
      </c>
      <c r="K3069" s="17">
        <v>1201.15539016002</v>
      </c>
      <c r="L3069" s="17">
        <v>1414.0712510071601</v>
      </c>
      <c r="M3069" s="17">
        <v>1354.1569220634501</v>
      </c>
      <c r="N3069" s="17">
        <v>3177.0079733703701</v>
      </c>
      <c r="O3069" s="17">
        <v>351.79930637806098</v>
      </c>
      <c r="P3069" s="17">
        <v>810.87015264109004</v>
      </c>
      <c r="Q3069" s="17">
        <v>2348.5216610420198</v>
      </c>
      <c r="R3069" s="17">
        <v>773.04102464999403</v>
      </c>
      <c r="S3069" s="17">
        <v>1037.7429943521099</v>
      </c>
      <c r="T3069" s="17">
        <v>2487.43694511288</v>
      </c>
      <c r="U3069" s="17">
        <v>1332.5451181753999</v>
      </c>
      <c r="V3069" s="17">
        <v>1771.9548432419799</v>
      </c>
      <c r="W3069" s="17">
        <v>1861.6110370977001</v>
      </c>
      <c r="X3069" s="17">
        <v>2455.8444024724899</v>
      </c>
      <c r="Y3069" s="17">
        <v>2849.2779555017701</v>
      </c>
      <c r="Z3069" s="17">
        <v>2638.9879320465702</v>
      </c>
      <c r="AA3069" s="17">
        <v>1964.15242896871</v>
      </c>
      <c r="AB3069" s="17">
        <v>1487.6538007230199</v>
      </c>
      <c r="AC3069" s="17">
        <v>2059.0735009712698</v>
      </c>
      <c r="AD3069" s="17">
        <v>1136.51175057518</v>
      </c>
      <c r="AE3069" s="17">
        <v>501.602754198269</v>
      </c>
      <c r="AF3069" s="17">
        <v>1499.2002907230899</v>
      </c>
      <c r="AG3069" s="17">
        <v>736.12432458836804</v>
      </c>
      <c r="AH3069" s="17">
        <v>1324.7123841903499</v>
      </c>
      <c r="AI3069" s="17">
        <v>1230.7561749799199</v>
      </c>
      <c r="AJ3069" s="17">
        <v>815.70304578358605</v>
      </c>
      <c r="AK3069" s="17">
        <v>2799.9712021084001</v>
      </c>
      <c r="AL3069" s="17">
        <v>2472.5616568375599</v>
      </c>
      <c r="AM3069" s="17">
        <v>2087.1786161119198</v>
      </c>
    </row>
    <row r="3070" spans="1:39">
      <c r="A3070">
        <v>3069</v>
      </c>
      <c r="B3070" s="17">
        <v>2480.8889111595199</v>
      </c>
      <c r="C3070" s="17">
        <v>1606.69077085872</v>
      </c>
      <c r="D3070" s="17">
        <v>1290.6519024200099</v>
      </c>
      <c r="E3070" s="17">
        <v>1290.6787699825099</v>
      </c>
      <c r="F3070" s="17">
        <v>2924.7700820393202</v>
      </c>
      <c r="G3070" s="17">
        <v>1153.7538232117799</v>
      </c>
      <c r="H3070" s="17">
        <v>959.08702541108903</v>
      </c>
      <c r="I3070" s="17">
        <v>876.53827798927705</v>
      </c>
      <c r="J3070" s="17">
        <v>1204.53659469389</v>
      </c>
      <c r="K3070" s="17">
        <v>1162.06091799256</v>
      </c>
      <c r="L3070" s="17">
        <v>1377.86335041443</v>
      </c>
      <c r="M3070" s="17">
        <v>1336.5649570151199</v>
      </c>
      <c r="N3070" s="17">
        <v>3065.4684300714298</v>
      </c>
      <c r="O3070" s="17">
        <v>342.61625520189801</v>
      </c>
      <c r="P3070" s="17">
        <v>794.79332161742798</v>
      </c>
      <c r="Q3070" s="17">
        <v>2283.3505478736502</v>
      </c>
      <c r="R3070" s="17">
        <v>751.033418465983</v>
      </c>
      <c r="S3070" s="17">
        <v>1006.26636771089</v>
      </c>
      <c r="T3070" s="17">
        <v>2406.1798756625599</v>
      </c>
      <c r="U3070" s="17">
        <v>1291.70020461527</v>
      </c>
      <c r="V3070" s="17">
        <v>1718.47393068881</v>
      </c>
      <c r="W3070" s="17">
        <v>1804.4457132954501</v>
      </c>
      <c r="X3070" s="17">
        <v>2382.9781132349299</v>
      </c>
      <c r="Y3070" s="17">
        <v>2778.6020922272</v>
      </c>
      <c r="Z3070" s="17">
        <v>2566.8935428070899</v>
      </c>
      <c r="AA3070" s="17">
        <v>1905.1966991239799</v>
      </c>
      <c r="AB3070" s="17">
        <v>1446.35568647128</v>
      </c>
      <c r="AC3070" s="17">
        <v>2005.3082790972001</v>
      </c>
      <c r="AD3070" s="17">
        <v>1102.20685263667</v>
      </c>
      <c r="AE3070" s="17">
        <v>486.01891996568202</v>
      </c>
      <c r="AF3070" s="17">
        <v>1453.19406580037</v>
      </c>
      <c r="AG3070" s="17">
        <v>711.71242218488806</v>
      </c>
      <c r="AH3070" s="17">
        <v>1283.4810861639</v>
      </c>
      <c r="AI3070" s="17">
        <v>1191.11920622363</v>
      </c>
      <c r="AJ3070" s="17">
        <v>791.26538081999195</v>
      </c>
      <c r="AK3070" s="17">
        <v>2704.1513797706798</v>
      </c>
      <c r="AL3070" s="17">
        <v>2409.1145184144498</v>
      </c>
      <c r="AM3070" s="17">
        <v>2021.6528910324701</v>
      </c>
    </row>
    <row r="3071" spans="1:39">
      <c r="A3071">
        <v>3070</v>
      </c>
      <c r="B3071" s="17">
        <v>2432.5785720807698</v>
      </c>
      <c r="C3071" s="17">
        <v>1570.8759953003801</v>
      </c>
      <c r="D3071" s="17">
        <v>1259.7532278907099</v>
      </c>
      <c r="E3071" s="17">
        <v>1272.84752891327</v>
      </c>
      <c r="F3071" s="17">
        <v>2870.34857025166</v>
      </c>
      <c r="G3071" s="17">
        <v>1148.4250277342001</v>
      </c>
      <c r="H3071" s="17">
        <v>950.856574616594</v>
      </c>
      <c r="I3071" s="17">
        <v>867.67102303177603</v>
      </c>
      <c r="J3071" s="17">
        <v>1186.5209269583499</v>
      </c>
      <c r="K3071" s="17">
        <v>1153.61377113769</v>
      </c>
      <c r="L3071" s="17">
        <v>1361.4712285043699</v>
      </c>
      <c r="M3071" s="17">
        <v>1279.51529020164</v>
      </c>
      <c r="N3071" s="17">
        <v>3066.2055507140399</v>
      </c>
      <c r="O3071" s="17">
        <v>333.71251387115802</v>
      </c>
      <c r="P3071" s="17">
        <v>767.81066866430206</v>
      </c>
      <c r="Q3071" s="17">
        <v>2232.6792303826301</v>
      </c>
      <c r="R3071" s="17">
        <v>740.32418553357695</v>
      </c>
      <c r="S3071" s="17">
        <v>996.51115317301901</v>
      </c>
      <c r="T3071" s="17">
        <v>2422.2604657279398</v>
      </c>
      <c r="U3071" s="17">
        <v>1279.6222609484801</v>
      </c>
      <c r="V3071" s="17">
        <v>1702.96774377471</v>
      </c>
      <c r="W3071" s="17">
        <v>1800.18149985897</v>
      </c>
      <c r="X3071" s="17">
        <v>2374.3969777033399</v>
      </c>
      <c r="Y3071" s="17">
        <v>2707.1535051169499</v>
      </c>
      <c r="Z3071" s="17">
        <v>2509.7118937129399</v>
      </c>
      <c r="AA3071" s="17">
        <v>1880.7467936507801</v>
      </c>
      <c r="AB3071" s="17">
        <v>1425.77577364177</v>
      </c>
      <c r="AC3071" s="17">
        <v>1955.4972038726701</v>
      </c>
      <c r="AD3071" s="17">
        <v>1086.4577180578201</v>
      </c>
      <c r="AE3071" s="17">
        <v>482.34762588282098</v>
      </c>
      <c r="AF3071" s="17">
        <v>1432.11456571811</v>
      </c>
      <c r="AG3071" s="17">
        <v>701.845662222991</v>
      </c>
      <c r="AH3071" s="17">
        <v>1271.10567265536</v>
      </c>
      <c r="AI3071" s="17">
        <v>1180.2080621314799</v>
      </c>
      <c r="AJ3071" s="17">
        <v>784.11800677788096</v>
      </c>
      <c r="AK3071" s="17">
        <v>2709.41129595544</v>
      </c>
      <c r="AL3071" s="17">
        <v>2392.2274702062</v>
      </c>
      <c r="AM3071" s="17">
        <v>2011.25809410185</v>
      </c>
    </row>
    <row r="3072" spans="1:39">
      <c r="A3072">
        <v>3071</v>
      </c>
      <c r="B3072" s="17">
        <v>2334.5897591339199</v>
      </c>
      <c r="C3072" s="17">
        <v>1520.85331765051</v>
      </c>
      <c r="D3072" s="17">
        <v>1213.3327316852101</v>
      </c>
      <c r="E3072" s="17">
        <v>1195.5319137649899</v>
      </c>
      <c r="F3072" s="17">
        <v>2738.9710611258201</v>
      </c>
      <c r="G3072" s="17">
        <v>1053.7561794655801</v>
      </c>
      <c r="H3072" s="17">
        <v>880.97599609012502</v>
      </c>
      <c r="I3072" s="17">
        <v>809.796192385773</v>
      </c>
      <c r="J3072" s="17">
        <v>1123.0644647332799</v>
      </c>
      <c r="K3072" s="17">
        <v>1072.61124438549</v>
      </c>
      <c r="L3072" s="17">
        <v>1272.3932829576199</v>
      </c>
      <c r="M3072" s="17">
        <v>1299.1953015041599</v>
      </c>
      <c r="N3072" s="17">
        <v>2784.9146842845398</v>
      </c>
      <c r="O3072" s="17">
        <v>328.10245464193099</v>
      </c>
      <c r="P3072" s="17">
        <v>766.50133569021796</v>
      </c>
      <c r="Q3072" s="17">
        <v>2168.4463474971299</v>
      </c>
      <c r="R3072" s="17">
        <v>698.69738237237402</v>
      </c>
      <c r="S3072" s="17">
        <v>928.53119232655604</v>
      </c>
      <c r="T3072" s="17">
        <v>2152.5385876006999</v>
      </c>
      <c r="U3072" s="17">
        <v>1195.6634194112501</v>
      </c>
      <c r="V3072" s="17">
        <v>1591.7868946283099</v>
      </c>
      <c r="W3072" s="17">
        <v>1641.0492692017399</v>
      </c>
      <c r="X3072" s="17">
        <v>2179.4403225575702</v>
      </c>
      <c r="Y3072" s="17">
        <v>2652.1369632456899</v>
      </c>
      <c r="Z3072" s="17">
        <v>2438.3193705840399</v>
      </c>
      <c r="AA3072" s="17">
        <v>1782.3147851168601</v>
      </c>
      <c r="AB3072" s="17">
        <v>1350.4976680391601</v>
      </c>
      <c r="AC3072" s="17">
        <v>1906.7920985772</v>
      </c>
      <c r="AD3072" s="17">
        <v>1027.48246941717</v>
      </c>
      <c r="AE3072" s="17">
        <v>445.73743757092598</v>
      </c>
      <c r="AF3072" s="17">
        <v>1362.62643401379</v>
      </c>
      <c r="AG3072" s="17">
        <v>669.92479644742696</v>
      </c>
      <c r="AH3072" s="17">
        <v>1189.9342895586001</v>
      </c>
      <c r="AI3072" s="17">
        <v>1106.34435929241</v>
      </c>
      <c r="AJ3072" s="17">
        <v>733.23360582346095</v>
      </c>
      <c r="AK3072" s="17">
        <v>2456.2229292819602</v>
      </c>
      <c r="AL3072" s="17">
        <v>2204.8788352204501</v>
      </c>
      <c r="AM3072" s="17">
        <v>1853.1812689905701</v>
      </c>
    </row>
    <row r="3073" spans="1:39">
      <c r="A3073">
        <v>3072</v>
      </c>
      <c r="B3073" s="17">
        <v>2098.0171714695498</v>
      </c>
      <c r="C3073" s="17">
        <v>1357.96147560599</v>
      </c>
      <c r="D3073" s="17">
        <v>1079.0033721152699</v>
      </c>
      <c r="E3073" s="17">
        <v>1091.7631741457701</v>
      </c>
      <c r="F3073" s="17">
        <v>2469.7082928537002</v>
      </c>
      <c r="G3073" s="17">
        <v>989.91978492280896</v>
      </c>
      <c r="H3073" s="17">
        <v>820.74042207418904</v>
      </c>
      <c r="I3073" s="17">
        <v>750.14396751713798</v>
      </c>
      <c r="J3073" s="17">
        <v>1023.48101977352</v>
      </c>
      <c r="K3073" s="17">
        <v>1000.99930532433</v>
      </c>
      <c r="L3073" s="17">
        <v>1168.4985058566001</v>
      </c>
      <c r="M3073" s="17">
        <v>1089.9079264925299</v>
      </c>
      <c r="N3073" s="17">
        <v>2660.1703977923298</v>
      </c>
      <c r="O3073" s="17">
        <v>289.448914478853</v>
      </c>
      <c r="P3073" s="17">
        <v>660.23565144804195</v>
      </c>
      <c r="Q3073" s="17">
        <v>1936.67803606076</v>
      </c>
      <c r="R3073" s="17">
        <v>639.17319009691198</v>
      </c>
      <c r="S3073" s="17">
        <v>861.14294807602505</v>
      </c>
      <c r="T3073" s="17">
        <v>2087.2644217725501</v>
      </c>
      <c r="U3073" s="17">
        <v>1107.9373886339899</v>
      </c>
      <c r="V3073" s="17">
        <v>1474.2262816238999</v>
      </c>
      <c r="W3073" s="17">
        <v>1551.7795652970401</v>
      </c>
      <c r="X3073" s="17">
        <v>2047.79229644976</v>
      </c>
      <c r="Y3073" s="17">
        <v>2340.8359983781102</v>
      </c>
      <c r="Z3073" s="17">
        <v>2175.9089415311901</v>
      </c>
      <c r="AA3073" s="17">
        <v>1632.0904085290599</v>
      </c>
      <c r="AB3073" s="17">
        <v>1231.8306086528301</v>
      </c>
      <c r="AC3073" s="17">
        <v>1691.5462179779299</v>
      </c>
      <c r="AD3073" s="17">
        <v>940.95507638972595</v>
      </c>
      <c r="AE3073" s="17">
        <v>416.520792019233</v>
      </c>
      <c r="AF3073" s="17">
        <v>1244.2210140362199</v>
      </c>
      <c r="AG3073" s="17">
        <v>612.95043555286497</v>
      </c>
      <c r="AH3073" s="17">
        <v>1101.85881021859</v>
      </c>
      <c r="AI3073" s="17">
        <v>1025.54896162605</v>
      </c>
      <c r="AJ3073" s="17">
        <v>678.71654494064001</v>
      </c>
      <c r="AK3073" s="17">
        <v>2349.4754819741202</v>
      </c>
      <c r="AL3073" s="17">
        <v>2049.8780683547302</v>
      </c>
      <c r="AM3073" s="17">
        <v>1739.0113107570301</v>
      </c>
    </row>
    <row r="3074" spans="1:39">
      <c r="A3074">
        <v>3073</v>
      </c>
      <c r="B3074" s="17">
        <v>1906.17585864792</v>
      </c>
      <c r="C3074" s="17">
        <v>1227.7313321357799</v>
      </c>
      <c r="D3074" s="17">
        <v>973.91006733614097</v>
      </c>
      <c r="E3074" s="17">
        <v>1003.58840049421</v>
      </c>
      <c r="F3074" s="17">
        <v>2249.61996843721</v>
      </c>
      <c r="G3074" s="17">
        <v>926.28852634911198</v>
      </c>
      <c r="H3074" s="17">
        <v>763.52685084567895</v>
      </c>
      <c r="I3074" s="17">
        <v>695.18300149236995</v>
      </c>
      <c r="J3074" s="17">
        <v>938.71251547040902</v>
      </c>
      <c r="K3074" s="17">
        <v>931.77180550973696</v>
      </c>
      <c r="L3074" s="17">
        <v>1078.0709589268599</v>
      </c>
      <c r="M3074" s="17">
        <v>943.41354741237706</v>
      </c>
      <c r="N3074" s="17">
        <v>2512.8936427923099</v>
      </c>
      <c r="O3074" s="17">
        <v>259.39332924909797</v>
      </c>
      <c r="P3074" s="17">
        <v>582.22973546092499</v>
      </c>
      <c r="Q3074" s="17">
        <v>1750.4615389032699</v>
      </c>
      <c r="R3074" s="17">
        <v>587.57690864434801</v>
      </c>
      <c r="S3074" s="17">
        <v>798.71516588289296</v>
      </c>
      <c r="T3074" s="17">
        <v>1992.4566311414401</v>
      </c>
      <c r="U3074" s="17">
        <v>1026.93358381605</v>
      </c>
      <c r="V3074" s="17">
        <v>1366.17090081631</v>
      </c>
      <c r="W3074" s="17">
        <v>1458.11172051272</v>
      </c>
      <c r="X3074" s="17">
        <v>1916.6815436506399</v>
      </c>
      <c r="Y3074" s="17">
        <v>2099.4203583572998</v>
      </c>
      <c r="Z3074" s="17">
        <v>1965.78578626443</v>
      </c>
      <c r="AA3074" s="17">
        <v>1500.7120272986999</v>
      </c>
      <c r="AB3074" s="17">
        <v>1130.3505119209001</v>
      </c>
      <c r="AC3074" s="17">
        <v>1522.1336950264299</v>
      </c>
      <c r="AD3074" s="17">
        <v>865.17343282402305</v>
      </c>
      <c r="AE3074" s="17">
        <v>388.22396801993</v>
      </c>
      <c r="AF3074" s="17">
        <v>1141.51336562557</v>
      </c>
      <c r="AG3074" s="17">
        <v>562.72005855176803</v>
      </c>
      <c r="AH3074" s="17">
        <v>1020.6595790324</v>
      </c>
      <c r="AI3074" s="17">
        <v>950.35754233267096</v>
      </c>
      <c r="AJ3074" s="17">
        <v>628.78364852013704</v>
      </c>
      <c r="AK3074" s="17">
        <v>2222.0976032252302</v>
      </c>
      <c r="AL3074" s="17">
        <v>1907.3126056521901</v>
      </c>
      <c r="AM3074" s="17">
        <v>1625.3632508093301</v>
      </c>
    </row>
    <row r="3075" spans="1:39">
      <c r="A3075">
        <v>3074</v>
      </c>
      <c r="B3075" s="17">
        <v>1775.6725051517799</v>
      </c>
      <c r="C3075" s="17">
        <v>1137.18376920337</v>
      </c>
      <c r="D3075" s="17">
        <v>897.25346063777204</v>
      </c>
      <c r="E3075" s="17">
        <v>948.20386979644798</v>
      </c>
      <c r="F3075" s="17">
        <v>2101.8136423800702</v>
      </c>
      <c r="G3075" s="17">
        <v>897.94614116494404</v>
      </c>
      <c r="H3075" s="17">
        <v>735.41326993283303</v>
      </c>
      <c r="I3075" s="17">
        <v>666.36725607932601</v>
      </c>
      <c r="J3075" s="17">
        <v>886.16688554781899</v>
      </c>
      <c r="K3075" s="17">
        <v>899.29730121988302</v>
      </c>
      <c r="L3075" s="17">
        <v>1023.87743388172</v>
      </c>
      <c r="M3075" s="17">
        <v>813.48103274468201</v>
      </c>
      <c r="N3075" s="17">
        <v>2472.4594786627799</v>
      </c>
      <c r="O3075" s="17">
        <v>237.447155200276</v>
      </c>
      <c r="P3075" s="17">
        <v>518.72847105154199</v>
      </c>
      <c r="Q3075" s="17">
        <v>1622.62044336087</v>
      </c>
      <c r="R3075" s="17">
        <v>556.82550040235503</v>
      </c>
      <c r="S3075" s="17">
        <v>766.33157159305404</v>
      </c>
      <c r="T3075" s="17">
        <v>1980.3826077674901</v>
      </c>
      <c r="U3075" s="17">
        <v>984.63601249422402</v>
      </c>
      <c r="V3075" s="17">
        <v>1309.03176286347</v>
      </c>
      <c r="W3075" s="17">
        <v>1421.18097970907</v>
      </c>
      <c r="X3075" s="17">
        <v>1857.8651365135199</v>
      </c>
      <c r="Y3075" s="17">
        <v>1921.75630485035</v>
      </c>
      <c r="Z3075" s="17">
        <v>1820.45836692941</v>
      </c>
      <c r="AA3075" s="17">
        <v>1424.02649763258</v>
      </c>
      <c r="AB3075" s="17">
        <v>1068.04300341204</v>
      </c>
      <c r="AC3075" s="17">
        <v>1401.0915350728701</v>
      </c>
      <c r="AD3075" s="17">
        <v>821.21067127205299</v>
      </c>
      <c r="AE3075" s="17">
        <v>374.92262111938697</v>
      </c>
      <c r="AF3075" s="17">
        <v>1080.84033556084</v>
      </c>
      <c r="AG3075" s="17">
        <v>534.23704152984703</v>
      </c>
      <c r="AH3075" s="17">
        <v>978.22197673265396</v>
      </c>
      <c r="AI3075" s="17">
        <v>911.99832974144897</v>
      </c>
      <c r="AJ3075" s="17">
        <v>602.154061849502</v>
      </c>
      <c r="AK3075" s="17">
        <v>2187.6799051675598</v>
      </c>
      <c r="AL3075" s="17">
        <v>1830.2341467968599</v>
      </c>
      <c r="AM3075" s="17">
        <v>1575.03077458401</v>
      </c>
    </row>
    <row r="3076" spans="1:39">
      <c r="A3076">
        <v>3075</v>
      </c>
      <c r="B3076" s="17">
        <v>1682.9093141758599</v>
      </c>
      <c r="C3076" s="17">
        <v>1072.10518399851</v>
      </c>
      <c r="D3076" s="17">
        <v>846.05400137583194</v>
      </c>
      <c r="E3076" s="17">
        <v>909.95002641390101</v>
      </c>
      <c r="F3076" s="17">
        <v>1998.2364309848199</v>
      </c>
      <c r="G3076" s="17">
        <v>875.20996911426403</v>
      </c>
      <c r="H3076" s="17">
        <v>713.13736850045495</v>
      </c>
      <c r="I3076" s="17">
        <v>643.66348166137095</v>
      </c>
      <c r="J3076" s="17">
        <v>847.80481524760899</v>
      </c>
      <c r="K3076" s="17">
        <v>871.514366726866</v>
      </c>
      <c r="L3076" s="17">
        <v>985.87387348311904</v>
      </c>
      <c r="M3076" s="17">
        <v>731.12568629282396</v>
      </c>
      <c r="N3076" s="17">
        <v>2427.42997187317</v>
      </c>
      <c r="O3076" s="17">
        <v>221.59436272501901</v>
      </c>
      <c r="P3076" s="17">
        <v>476.15569847503201</v>
      </c>
      <c r="Q3076" s="17">
        <v>1528.30399776988</v>
      </c>
      <c r="R3076" s="17">
        <v>533.90626624414301</v>
      </c>
      <c r="S3076" s="17">
        <v>740.84549907079099</v>
      </c>
      <c r="T3076" s="17">
        <v>1962.8117303019801</v>
      </c>
      <c r="U3076" s="17">
        <v>950.79083350174403</v>
      </c>
      <c r="V3076" s="17">
        <v>1263.6526537484899</v>
      </c>
      <c r="W3076" s="17">
        <v>1390.23697235086</v>
      </c>
      <c r="X3076" s="17">
        <v>1810.5923502005501</v>
      </c>
      <c r="Y3076" s="17">
        <v>1796.0012699961101</v>
      </c>
      <c r="Z3076" s="17">
        <v>1713.8646864022</v>
      </c>
      <c r="AA3076" s="17">
        <v>1363.97569849878</v>
      </c>
      <c r="AB3076" s="17">
        <v>1021.83768668167</v>
      </c>
      <c r="AC3076" s="17">
        <v>1314.3848816247</v>
      </c>
      <c r="AD3076" s="17">
        <v>787.20280937330494</v>
      </c>
      <c r="AE3076" s="17">
        <v>364.16164109820198</v>
      </c>
      <c r="AF3076" s="17">
        <v>1033.0430916905</v>
      </c>
      <c r="AG3076" s="17">
        <v>510.45290550007502</v>
      </c>
      <c r="AH3076" s="17">
        <v>943.86454733571099</v>
      </c>
      <c r="AI3076" s="17">
        <v>879.87862292126295</v>
      </c>
      <c r="AJ3076" s="17">
        <v>581.10326594618004</v>
      </c>
      <c r="AK3076" s="17">
        <v>2149.5212878340199</v>
      </c>
      <c r="AL3076" s="17">
        <v>1776.23806247883</v>
      </c>
      <c r="AM3076" s="17">
        <v>1532.81783130547</v>
      </c>
    </row>
    <row r="3077" spans="1:39">
      <c r="A3077">
        <v>3076</v>
      </c>
      <c r="B3077" s="17">
        <v>1662.71581156967</v>
      </c>
      <c r="C3077" s="17">
        <v>1057.4032766399901</v>
      </c>
      <c r="D3077" s="17">
        <v>835.582266905143</v>
      </c>
      <c r="E3077" s="17">
        <v>902.49389390164094</v>
      </c>
      <c r="F3077" s="17">
        <v>1976.3610442055499</v>
      </c>
      <c r="G3077" s="17">
        <v>870.63950473071498</v>
      </c>
      <c r="H3077" s="17">
        <v>708.30797827176104</v>
      </c>
      <c r="I3077" s="17">
        <v>638.59801832732296</v>
      </c>
      <c r="J3077" s="17">
        <v>839.51677904216297</v>
      </c>
      <c r="K3077" s="17">
        <v>864.96489649592502</v>
      </c>
      <c r="L3077" s="17">
        <v>978.50078547601504</v>
      </c>
      <c r="M3077" s="17">
        <v>714.228275595426</v>
      </c>
      <c r="N3077" s="17">
        <v>2416.69408265523</v>
      </c>
      <c r="O3077" s="17">
        <v>217.90462665707301</v>
      </c>
      <c r="P3077" s="17">
        <v>466.90191198783901</v>
      </c>
      <c r="Q3077" s="17">
        <v>1506.2434506007801</v>
      </c>
      <c r="R3077" s="17">
        <v>528.86203913290399</v>
      </c>
      <c r="S3077" s="17">
        <v>735.21230901674096</v>
      </c>
      <c r="T3077" s="17">
        <v>1960.51442542574</v>
      </c>
      <c r="U3077" s="17">
        <v>943.13442590260195</v>
      </c>
      <c r="V3077" s="17">
        <v>1253.5007773706</v>
      </c>
      <c r="W3077" s="17">
        <v>1384.1723593823101</v>
      </c>
      <c r="X3077" s="17">
        <v>1801.1812057623199</v>
      </c>
      <c r="Y3077" s="17">
        <v>1767.5735787276999</v>
      </c>
      <c r="Z3077" s="17">
        <v>1689.10503953751</v>
      </c>
      <c r="AA3077" s="17">
        <v>1350.0020442354601</v>
      </c>
      <c r="AB3077" s="17">
        <v>1011.69279762551</v>
      </c>
      <c r="AC3077" s="17">
        <v>1294.5642234211</v>
      </c>
      <c r="AD3077" s="17">
        <v>779.33623331314595</v>
      </c>
      <c r="AE3077" s="17">
        <v>361.81779626902801</v>
      </c>
      <c r="AF3077" s="17">
        <v>1021.6528044872</v>
      </c>
      <c r="AG3077" s="17">
        <v>504.42219406353098</v>
      </c>
      <c r="AH3077" s="17">
        <v>935.93238894825799</v>
      </c>
      <c r="AI3077" s="17">
        <v>872.19400164718604</v>
      </c>
      <c r="AJ3077" s="17">
        <v>576.41510650077601</v>
      </c>
      <c r="AK3077" s="17">
        <v>2140.87971731057</v>
      </c>
      <c r="AL3077" s="17">
        <v>1766.8225733592001</v>
      </c>
      <c r="AM3077" s="17">
        <v>1523.6117498707499</v>
      </c>
    </row>
    <row r="3078" spans="1:39">
      <c r="A3078">
        <v>3077</v>
      </c>
      <c r="B3078" s="17">
        <v>1676.12694578781</v>
      </c>
      <c r="C3078" s="17">
        <v>1066.4601129678199</v>
      </c>
      <c r="D3078" s="17">
        <v>841.60108604889194</v>
      </c>
      <c r="E3078" s="17">
        <v>908.6770582286</v>
      </c>
      <c r="F3078" s="17">
        <v>1991.3719674016399</v>
      </c>
      <c r="G3078" s="17">
        <v>876.66213087737106</v>
      </c>
      <c r="H3078" s="17">
        <v>713.42152967431298</v>
      </c>
      <c r="I3078" s="17">
        <v>643.45079350448498</v>
      </c>
      <c r="J3078" s="17">
        <v>845.98725865461802</v>
      </c>
      <c r="K3078" s="17">
        <v>871.84792431173003</v>
      </c>
      <c r="L3078" s="17">
        <v>985.17086814752702</v>
      </c>
      <c r="M3078" s="17">
        <v>720.00836587666902</v>
      </c>
      <c r="N3078" s="17">
        <v>2434.5774831898698</v>
      </c>
      <c r="O3078" s="17">
        <v>219.975482821463</v>
      </c>
      <c r="P3078" s="17">
        <v>471.04301796980798</v>
      </c>
      <c r="Q3078" s="17">
        <v>1519.9424920947799</v>
      </c>
      <c r="R3078" s="17">
        <v>532.939071571912</v>
      </c>
      <c r="S3078" s="17">
        <v>740.73302947521495</v>
      </c>
      <c r="T3078" s="17">
        <v>1972.8699779481201</v>
      </c>
      <c r="U3078" s="17">
        <v>950.52993502238598</v>
      </c>
      <c r="V3078" s="17">
        <v>1263.35216655057</v>
      </c>
      <c r="W3078" s="17">
        <v>1393.5720987542099</v>
      </c>
      <c r="X3078" s="17">
        <v>1813.8656493828</v>
      </c>
      <c r="Y3078" s="17">
        <v>1783.4708427755199</v>
      </c>
      <c r="Z3078" s="17">
        <v>1704.4012926206799</v>
      </c>
      <c r="AA3078" s="17">
        <v>1361.47600446914</v>
      </c>
      <c r="AB3078" s="17">
        <v>1019.73473773133</v>
      </c>
      <c r="AC3078" s="17">
        <v>1306.00704807288</v>
      </c>
      <c r="AD3078" s="17">
        <v>785.66200804958498</v>
      </c>
      <c r="AE3078" s="17">
        <v>364.427529284983</v>
      </c>
      <c r="AF3078" s="17">
        <v>1030.5455039613501</v>
      </c>
      <c r="AG3078" s="17">
        <v>509.16948000543903</v>
      </c>
      <c r="AH3078" s="17">
        <v>943.44076911302898</v>
      </c>
      <c r="AI3078" s="17">
        <v>879.47482766072403</v>
      </c>
      <c r="AJ3078" s="17">
        <v>580.94898967425399</v>
      </c>
      <c r="AK3078" s="17">
        <v>2156.66524761032</v>
      </c>
      <c r="AL3078" s="17">
        <v>1778.0802481958599</v>
      </c>
      <c r="AM3078" s="17">
        <v>1534.8190253253499</v>
      </c>
    </row>
    <row r="3079" spans="1:39">
      <c r="A3079">
        <v>3078</v>
      </c>
      <c r="B3079" s="17">
        <v>1713.98210894109</v>
      </c>
      <c r="C3079" s="17">
        <v>1094.4890342746</v>
      </c>
      <c r="D3079" s="17">
        <v>864.45701274729095</v>
      </c>
      <c r="E3079" s="17">
        <v>921.22706195764601</v>
      </c>
      <c r="F3079" s="17">
        <v>2032.10854034819</v>
      </c>
      <c r="G3079" s="17">
        <v>878.23980945142705</v>
      </c>
      <c r="H3079" s="17">
        <v>717.20005548631605</v>
      </c>
      <c r="I3079" s="17">
        <v>648.62398684857703</v>
      </c>
      <c r="J3079" s="17">
        <v>859.07010004378799</v>
      </c>
      <c r="K3079" s="17">
        <v>876.456279191112</v>
      </c>
      <c r="L3079" s="17">
        <v>996.250105227012</v>
      </c>
      <c r="M3079" s="17">
        <v>767.59207524588805</v>
      </c>
      <c r="N3079" s="17">
        <v>2424.4346125045599</v>
      </c>
      <c r="O3079" s="17">
        <v>227.401245440487</v>
      </c>
      <c r="P3079" s="17">
        <v>493.54443356800101</v>
      </c>
      <c r="Q3079" s="17">
        <v>1560.4211391256699</v>
      </c>
      <c r="R3079" s="17">
        <v>540.21485514634799</v>
      </c>
      <c r="S3079" s="17">
        <v>746.26485377246502</v>
      </c>
      <c r="T3079" s="17">
        <v>1952.8028771373599</v>
      </c>
      <c r="U3079" s="17">
        <v>958.30367171554701</v>
      </c>
      <c r="V3079" s="17">
        <v>1274.0475670660501</v>
      </c>
      <c r="W3079" s="17">
        <v>1392.3995852522801</v>
      </c>
      <c r="X3079" s="17">
        <v>1817.35386236724</v>
      </c>
      <c r="Y3079" s="17">
        <v>1842.3657360401301</v>
      </c>
      <c r="Z3079" s="17">
        <v>1750.50872044688</v>
      </c>
      <c r="AA3079" s="17">
        <v>1380.53841225375</v>
      </c>
      <c r="AB3079" s="17">
        <v>1035.3493003692299</v>
      </c>
      <c r="AC3079" s="17">
        <v>1345.1465396869901</v>
      </c>
      <c r="AD3079" s="17">
        <v>796.25364795783003</v>
      </c>
      <c r="AE3079" s="17">
        <v>365.90501431687397</v>
      </c>
      <c r="AF3079" s="17">
        <v>1046.4297228159301</v>
      </c>
      <c r="AG3079" s="17">
        <v>516.85581013927799</v>
      </c>
      <c r="AH3079" s="17">
        <v>951.57767388787397</v>
      </c>
      <c r="AI3079" s="17">
        <v>886.91621691384796</v>
      </c>
      <c r="AJ3079" s="17">
        <v>586.01347678343302</v>
      </c>
      <c r="AK3079" s="17">
        <v>2146.7947318567899</v>
      </c>
      <c r="AL3079" s="17">
        <v>1788.1350646419301</v>
      </c>
      <c r="AM3079" s="17">
        <v>1538.7871452985901</v>
      </c>
    </row>
    <row r="3080" spans="1:39">
      <c r="A3080">
        <v>3079</v>
      </c>
      <c r="B3080" s="17">
        <v>1749.5052555728</v>
      </c>
      <c r="C3080" s="17">
        <v>1100.8273868152701</v>
      </c>
      <c r="D3080" s="17">
        <v>884.73762618063699</v>
      </c>
      <c r="E3080" s="17">
        <v>970.61876418226495</v>
      </c>
      <c r="F3080" s="17">
        <v>2093.7862974633699</v>
      </c>
      <c r="G3080" s="17">
        <v>941.30607829551798</v>
      </c>
      <c r="H3080" s="17">
        <v>759.12977778238303</v>
      </c>
      <c r="I3080" s="17">
        <v>680.46132922063805</v>
      </c>
      <c r="J3080" s="17">
        <v>890.81851679255101</v>
      </c>
      <c r="K3080" s="17">
        <v>919.48108908345398</v>
      </c>
      <c r="L3080" s="17">
        <v>1054.4707812004699</v>
      </c>
      <c r="M3080" s="17">
        <v>732.06372382583004</v>
      </c>
      <c r="N3080" s="17">
        <v>2600.7657551965499</v>
      </c>
      <c r="O3080" s="17">
        <v>223.21904594310999</v>
      </c>
      <c r="P3080" s="17">
        <v>478.56774448010202</v>
      </c>
      <c r="Q3080" s="17">
        <v>1556.6132817877501</v>
      </c>
      <c r="R3080" s="17">
        <v>560.94083277411505</v>
      </c>
      <c r="S3080" s="17">
        <v>784.66876267699104</v>
      </c>
      <c r="T3080" s="17">
        <v>2154.6683855502702</v>
      </c>
      <c r="U3080" s="17">
        <v>1003.20014190406</v>
      </c>
      <c r="V3080" s="17">
        <v>1334.39956392251</v>
      </c>
      <c r="W3080" s="17">
        <v>1501.4881205126701</v>
      </c>
      <c r="X3080" s="17">
        <v>1948.2209756694299</v>
      </c>
      <c r="Y3080" s="17">
        <v>1824.66120326029</v>
      </c>
      <c r="Z3080" s="17">
        <v>1747.01050090082</v>
      </c>
      <c r="AA3080" s="17">
        <v>1420.31464740761</v>
      </c>
      <c r="AB3080" s="17">
        <v>1071.30293477698</v>
      </c>
      <c r="AC3080" s="17">
        <v>1338.4445128575901</v>
      </c>
      <c r="AD3080" s="17">
        <v>821.37650417724103</v>
      </c>
      <c r="AE3080" s="17">
        <v>388.107561108558</v>
      </c>
      <c r="AF3080" s="17">
        <v>1069.0986782042601</v>
      </c>
      <c r="AG3080" s="17">
        <v>522.82108032112296</v>
      </c>
      <c r="AH3080" s="17">
        <v>992.72887670957903</v>
      </c>
      <c r="AI3080" s="17">
        <v>921.42512783272002</v>
      </c>
      <c r="AJ3080" s="17">
        <v>613.72522494633802</v>
      </c>
      <c r="AK3080" s="17">
        <v>2311.48701215151</v>
      </c>
      <c r="AL3080" s="17">
        <v>1924.72051745157</v>
      </c>
      <c r="AM3080" s="17">
        <v>1636.36613031772</v>
      </c>
    </row>
    <row r="3081" spans="1:39">
      <c r="A3081">
        <v>3080</v>
      </c>
      <c r="B3081" s="17">
        <v>1932.29088935971</v>
      </c>
      <c r="C3081" s="17">
        <v>1225.86047877326</v>
      </c>
      <c r="D3081" s="17">
        <v>979.26517638105804</v>
      </c>
      <c r="E3081" s="17">
        <v>1053.8899664309799</v>
      </c>
      <c r="F3081" s="17">
        <v>2301.96618154199</v>
      </c>
      <c r="G3081" s="17">
        <v>1009.06642013883</v>
      </c>
      <c r="H3081" s="17">
        <v>819.78416948720906</v>
      </c>
      <c r="I3081" s="17">
        <v>738.24092515738198</v>
      </c>
      <c r="J3081" s="17">
        <v>974.28821768991804</v>
      </c>
      <c r="K3081" s="17">
        <v>995.81000903642098</v>
      </c>
      <c r="L3081" s="17">
        <v>1141.34644198708</v>
      </c>
      <c r="M3081" s="17">
        <v>850.19135596432602</v>
      </c>
      <c r="N3081" s="17">
        <v>2779.1299868912502</v>
      </c>
      <c r="O3081" s="17">
        <v>251.920716308214</v>
      </c>
      <c r="P3081" s="17">
        <v>546.82559453879503</v>
      </c>
      <c r="Q3081" s="17">
        <v>1739.31318746686</v>
      </c>
      <c r="R3081" s="17">
        <v>612.81676435802001</v>
      </c>
      <c r="S3081" s="17">
        <v>850.28526125075496</v>
      </c>
      <c r="T3081" s="17">
        <v>2269.2595759582</v>
      </c>
      <c r="U3081" s="17">
        <v>1088.8794462513699</v>
      </c>
      <c r="V3081" s="17">
        <v>1447.84905212025</v>
      </c>
      <c r="W3081" s="17">
        <v>1603.5515240775701</v>
      </c>
      <c r="X3081" s="17">
        <v>2087.2266587296699</v>
      </c>
      <c r="Y3081" s="17">
        <v>2051.0353984873</v>
      </c>
      <c r="Z3081" s="17">
        <v>1951.8887582566399</v>
      </c>
      <c r="AA3081" s="17">
        <v>1556.3106635266299</v>
      </c>
      <c r="AB3081" s="17">
        <v>1172.20566412578</v>
      </c>
      <c r="AC3081" s="17">
        <v>1500.19151495751</v>
      </c>
      <c r="AD3081" s="17">
        <v>899.74929760094903</v>
      </c>
      <c r="AE3081" s="17">
        <v>418.49675347343998</v>
      </c>
      <c r="AF3081" s="17">
        <v>1176.0873295266699</v>
      </c>
      <c r="AG3081" s="17">
        <v>577.27549826902805</v>
      </c>
      <c r="AH3081" s="17">
        <v>1079.2291843969399</v>
      </c>
      <c r="AI3081" s="17">
        <v>1003.1297623673501</v>
      </c>
      <c r="AJ3081" s="17">
        <v>665.94120091813295</v>
      </c>
      <c r="AK3081" s="17">
        <v>2464.24945213199</v>
      </c>
      <c r="AL3081" s="17">
        <v>2062.9315523652899</v>
      </c>
      <c r="AM3081" s="17">
        <v>1760.2527864010301</v>
      </c>
    </row>
    <row r="3082" spans="1:39">
      <c r="A3082">
        <v>3081</v>
      </c>
      <c r="B3082" s="17">
        <v>2116.9846030734798</v>
      </c>
      <c r="C3082" s="17">
        <v>1352.3366648618501</v>
      </c>
      <c r="D3082" s="17">
        <v>1066.40398171476</v>
      </c>
      <c r="E3082" s="17">
        <v>1139.1879024315699</v>
      </c>
      <c r="F3082" s="17">
        <v>2511.4147605206499</v>
      </c>
      <c r="G3082" s="17">
        <v>1091.6129954882599</v>
      </c>
      <c r="H3082" s="17">
        <v>892.24389038201002</v>
      </c>
      <c r="I3082" s="17">
        <v>806.08763001911905</v>
      </c>
      <c r="J3082" s="17">
        <v>1063.7181649387001</v>
      </c>
      <c r="K3082" s="17">
        <v>1090.36160391115</v>
      </c>
      <c r="L3082" s="17">
        <v>1233.0302538869901</v>
      </c>
      <c r="M3082" s="17">
        <v>933.39393495556203</v>
      </c>
      <c r="N3082" s="17">
        <v>3025.8560690389399</v>
      </c>
      <c r="O3082" s="17">
        <v>280.35446053662599</v>
      </c>
      <c r="P3082" s="17">
        <v>604.774708120387</v>
      </c>
      <c r="Q3082" s="17">
        <v>1929.0777465844999</v>
      </c>
      <c r="R3082" s="17">
        <v>669.98644288803303</v>
      </c>
      <c r="S3082" s="17">
        <v>927.47052160471799</v>
      </c>
      <c r="T3082" s="17">
        <v>2433.7406630240898</v>
      </c>
      <c r="U3082" s="17">
        <v>1190.1009701517701</v>
      </c>
      <c r="V3082" s="17">
        <v>1580.8626103933</v>
      </c>
      <c r="W3082" s="17">
        <v>1731.9615002553801</v>
      </c>
      <c r="X3082" s="17">
        <v>2256.0063520113899</v>
      </c>
      <c r="Y3082" s="17">
        <v>2270.1049845057501</v>
      </c>
      <c r="Z3082" s="17">
        <v>2162.9164446120999</v>
      </c>
      <c r="AA3082" s="17">
        <v>1710.9088336910299</v>
      </c>
      <c r="AB3082" s="17">
        <v>1281.6145896872899</v>
      </c>
      <c r="AC3082" s="17">
        <v>1661.4029672009899</v>
      </c>
      <c r="AD3082" s="17">
        <v>988.77252172651799</v>
      </c>
      <c r="AE3082" s="17">
        <v>455.40835322913398</v>
      </c>
      <c r="AF3082" s="17">
        <v>1297.97816060521</v>
      </c>
      <c r="AG3082" s="17">
        <v>641.86062556950503</v>
      </c>
      <c r="AH3082" s="17">
        <v>1181.96311819728</v>
      </c>
      <c r="AI3082" s="17">
        <v>1102.0365249629899</v>
      </c>
      <c r="AJ3082" s="17">
        <v>726.88165531615005</v>
      </c>
      <c r="AK3082" s="17">
        <v>2674.9494865645502</v>
      </c>
      <c r="AL3082" s="17">
        <v>2213.7638727861899</v>
      </c>
      <c r="AM3082" s="17">
        <v>1913.7925701775901</v>
      </c>
    </row>
    <row r="3083" spans="1:39">
      <c r="A3083">
        <v>3082</v>
      </c>
      <c r="B3083" s="17">
        <v>2268.3491929555798</v>
      </c>
      <c r="C3083" s="17">
        <v>1454.9431764954099</v>
      </c>
      <c r="D3083" s="17">
        <v>1142.1435567536801</v>
      </c>
      <c r="E3083" s="17">
        <v>1209.44233555592</v>
      </c>
      <c r="F3083" s="17">
        <v>2683.7467179259602</v>
      </c>
      <c r="G3083" s="17">
        <v>1152.3126099336801</v>
      </c>
      <c r="H3083" s="17">
        <v>945.303203792202</v>
      </c>
      <c r="I3083" s="17">
        <v>856.32156261218302</v>
      </c>
      <c r="J3083" s="17">
        <v>1134.3167893310001</v>
      </c>
      <c r="K3083" s="17">
        <v>1158.0894911750599</v>
      </c>
      <c r="L3083" s="17">
        <v>1307.1624009259201</v>
      </c>
      <c r="M3083" s="17">
        <v>1021.1797032788299</v>
      </c>
      <c r="N3083" s="17">
        <v>3191.64371930371</v>
      </c>
      <c r="O3083" s="17">
        <v>303.70372449629298</v>
      </c>
      <c r="P3083" s="17">
        <v>657.93494685212499</v>
      </c>
      <c r="Q3083" s="17">
        <v>2079.8912354816598</v>
      </c>
      <c r="R3083" s="17">
        <v>714.04469262818702</v>
      </c>
      <c r="S3083" s="17">
        <v>984.61916550860303</v>
      </c>
      <c r="T3083" s="17">
        <v>2545.6424526514202</v>
      </c>
      <c r="U3083" s="17">
        <v>1265.09119541532</v>
      </c>
      <c r="V3083" s="17">
        <v>1680.36835276952</v>
      </c>
      <c r="W3083" s="17">
        <v>1824.77608103951</v>
      </c>
      <c r="X3083" s="17">
        <v>2381.5413837794899</v>
      </c>
      <c r="Y3083" s="17">
        <v>2453.5402986337999</v>
      </c>
      <c r="Z3083" s="17">
        <v>2331.8862197237499</v>
      </c>
      <c r="AA3083" s="17">
        <v>1828.1814707659901</v>
      </c>
      <c r="AB3083" s="17">
        <v>1367.50867552094</v>
      </c>
      <c r="AC3083" s="17">
        <v>1792.8710088461501</v>
      </c>
      <c r="AD3083" s="17">
        <v>1055.5932021716701</v>
      </c>
      <c r="AE3083" s="17">
        <v>482.16557856717202</v>
      </c>
      <c r="AF3083" s="17">
        <v>1389.5606328624999</v>
      </c>
      <c r="AG3083" s="17">
        <v>688.91335462556299</v>
      </c>
      <c r="AH3083" s="17">
        <v>1257.65233234179</v>
      </c>
      <c r="AI3083" s="17">
        <v>1173.92020625955</v>
      </c>
      <c r="AJ3083" s="17">
        <v>772.67925720087499</v>
      </c>
      <c r="AK3083" s="17">
        <v>2818.7627951854101</v>
      </c>
      <c r="AL3083" s="17">
        <v>2334.9899097903199</v>
      </c>
      <c r="AM3083" s="17">
        <v>2024.7359776194901</v>
      </c>
    </row>
    <row r="3084" spans="1:39">
      <c r="A3084">
        <v>3083</v>
      </c>
      <c r="B3084" s="17">
        <v>2353.1413516689199</v>
      </c>
      <c r="C3084" s="17">
        <v>1512.2963763139501</v>
      </c>
      <c r="D3084" s="17">
        <v>1186.6865060661801</v>
      </c>
      <c r="E3084" s="17">
        <v>1247.4336212374401</v>
      </c>
      <c r="F3084" s="17">
        <v>2779.2974234957001</v>
      </c>
      <c r="G3084" s="17">
        <v>1179.3804191742699</v>
      </c>
      <c r="H3084" s="17">
        <v>969.056457149896</v>
      </c>
      <c r="I3084" s="17">
        <v>879.74368740888804</v>
      </c>
      <c r="J3084" s="17">
        <v>1171.28278682012</v>
      </c>
      <c r="K3084" s="17">
        <v>1188.2246786625501</v>
      </c>
      <c r="L3084" s="17">
        <v>1346.0879585447699</v>
      </c>
      <c r="M3084" s="17">
        <v>1085.61719585793</v>
      </c>
      <c r="N3084" s="17">
        <v>3253.4559834675301</v>
      </c>
      <c r="O3084" s="17">
        <v>317.290809377149</v>
      </c>
      <c r="P3084" s="17">
        <v>692.68489296276198</v>
      </c>
      <c r="Q3084" s="17">
        <v>2162.9233778253902</v>
      </c>
      <c r="R3084" s="17">
        <v>736.19479517632499</v>
      </c>
      <c r="S3084" s="17">
        <v>1011.16108262631</v>
      </c>
      <c r="T3084" s="17">
        <v>2585.4590122886898</v>
      </c>
      <c r="U3084" s="17">
        <v>1300.5512562090701</v>
      </c>
      <c r="V3084" s="17">
        <v>1728.38266017213</v>
      </c>
      <c r="W3084" s="17">
        <v>1864.42430411791</v>
      </c>
      <c r="X3084" s="17">
        <v>2439.3611098299998</v>
      </c>
      <c r="Y3084" s="17">
        <v>2561.7984274698701</v>
      </c>
      <c r="Z3084" s="17">
        <v>2425.88262343009</v>
      </c>
      <c r="AA3084" s="17">
        <v>1887.5042057176399</v>
      </c>
      <c r="AB3084" s="17">
        <v>1412.5508433622699</v>
      </c>
      <c r="AC3084" s="17">
        <v>1867.3115644969</v>
      </c>
      <c r="AD3084" s="17">
        <v>1088.1604143520401</v>
      </c>
      <c r="AE3084" s="17">
        <v>493.89844399843798</v>
      </c>
      <c r="AF3084" s="17">
        <v>1435.32547738573</v>
      </c>
      <c r="AG3084" s="17">
        <v>711.69871182300903</v>
      </c>
      <c r="AH3084" s="17">
        <v>1293.3353839403501</v>
      </c>
      <c r="AI3084" s="17">
        <v>1207.40673617175</v>
      </c>
      <c r="AJ3084" s="17">
        <v>794.97754873881399</v>
      </c>
      <c r="AK3084" s="17">
        <v>2874.75339747107</v>
      </c>
      <c r="AL3084" s="17">
        <v>2396.7787335378098</v>
      </c>
      <c r="AM3084" s="17">
        <v>2073.6042184456801</v>
      </c>
    </row>
    <row r="3085" spans="1:39">
      <c r="A3085">
        <v>3084</v>
      </c>
      <c r="B3085" s="17">
        <v>2388.84152051416</v>
      </c>
      <c r="C3085" s="17">
        <v>1538.0297190019201</v>
      </c>
      <c r="D3085" s="17">
        <v>1206.84568907161</v>
      </c>
      <c r="E3085" s="17">
        <v>1260.31456552994</v>
      </c>
      <c r="F3085" s="17">
        <v>2817.8821293483902</v>
      </c>
      <c r="G3085" s="17">
        <v>1183.89405644358</v>
      </c>
      <c r="H3085" s="17">
        <v>974.47206868557805</v>
      </c>
      <c r="I3085" s="17">
        <v>886.13849014099605</v>
      </c>
      <c r="J3085" s="17">
        <v>1184.5882025644901</v>
      </c>
      <c r="K3085" s="17">
        <v>1195.3422260253301</v>
      </c>
      <c r="L3085" s="17">
        <v>1358.1559390662401</v>
      </c>
      <c r="M3085" s="17">
        <v>1124.36754311199</v>
      </c>
      <c r="N3085" s="17">
        <v>3255.2620004134701</v>
      </c>
      <c r="O3085" s="17">
        <v>323.96629164559101</v>
      </c>
      <c r="P3085" s="17">
        <v>711.76732414767605</v>
      </c>
      <c r="Q3085" s="17">
        <v>2200.4367800928298</v>
      </c>
      <c r="R3085" s="17">
        <v>743.76433172612406</v>
      </c>
      <c r="S3085" s="17">
        <v>1018.17792587743</v>
      </c>
      <c r="T3085" s="17">
        <v>2577.71559904779</v>
      </c>
      <c r="U3085" s="17">
        <v>1310.3912923046501</v>
      </c>
      <c r="V3085" s="17">
        <v>1741.92289629988</v>
      </c>
      <c r="W3085" s="17">
        <v>1868.7819460332701</v>
      </c>
      <c r="X3085" s="17">
        <v>2449.4510465788198</v>
      </c>
      <c r="Y3085" s="17">
        <v>2614.5078551097899</v>
      </c>
      <c r="Z3085" s="17">
        <v>2468.5518923239501</v>
      </c>
      <c r="AA3085" s="17">
        <v>1908.1913340284</v>
      </c>
      <c r="AB3085" s="17">
        <v>1428.73167772549</v>
      </c>
      <c r="AC3085" s="17">
        <v>1902.46559316206</v>
      </c>
      <c r="AD3085" s="17">
        <v>1099.29793413588</v>
      </c>
      <c r="AE3085" s="17">
        <v>496.32738317745202</v>
      </c>
      <c r="AF3085" s="17">
        <v>1451.97055829429</v>
      </c>
      <c r="AG3085" s="17">
        <v>719.983469307056</v>
      </c>
      <c r="AH3085" s="17">
        <v>1303.48965369701</v>
      </c>
      <c r="AI3085" s="17">
        <v>1216.9421118436101</v>
      </c>
      <c r="AJ3085" s="17">
        <v>801.34337236229806</v>
      </c>
      <c r="AK3085" s="17">
        <v>2876.3515419436098</v>
      </c>
      <c r="AL3085" s="17">
        <v>2411.1026540702601</v>
      </c>
      <c r="AM3085" s="17">
        <v>2082.68320871981</v>
      </c>
    </row>
    <row r="3086" spans="1:39">
      <c r="A3086">
        <v>3085</v>
      </c>
      <c r="B3086" s="17">
        <v>2346.2225423621799</v>
      </c>
      <c r="C3086" s="17">
        <v>1511.3750074213101</v>
      </c>
      <c r="D3086" s="17">
        <v>1186.3903540701899</v>
      </c>
      <c r="E3086" s="17">
        <v>1235.9680411269401</v>
      </c>
      <c r="F3086" s="17">
        <v>2766.5560723858598</v>
      </c>
      <c r="G3086" s="17">
        <v>1157.95674559033</v>
      </c>
      <c r="H3086" s="17">
        <v>953.61632054895495</v>
      </c>
      <c r="I3086" s="17">
        <v>867.67254900249304</v>
      </c>
      <c r="J3086" s="17">
        <v>1161.81499790322</v>
      </c>
      <c r="K3086" s="17">
        <v>1169.7224682711201</v>
      </c>
      <c r="L3086" s="17">
        <v>1331.21778120664</v>
      </c>
      <c r="M3086" s="17">
        <v>1113.05591943994</v>
      </c>
      <c r="N3086" s="17">
        <v>3179.0236648832301</v>
      </c>
      <c r="O3086" s="17">
        <v>318.773534376366</v>
      </c>
      <c r="P3086" s="17">
        <v>702.26562910848997</v>
      </c>
      <c r="Q3086" s="17">
        <v>2162.2317477602001</v>
      </c>
      <c r="R3086" s="17">
        <v>729.11965287064697</v>
      </c>
      <c r="S3086" s="17">
        <v>996.86074677958595</v>
      </c>
      <c r="T3086" s="17">
        <v>2514.9438165328202</v>
      </c>
      <c r="U3086" s="17">
        <v>1283.19799308706</v>
      </c>
      <c r="V3086" s="17">
        <v>1706.0125443708</v>
      </c>
      <c r="W3086" s="17">
        <v>1826.82846177802</v>
      </c>
      <c r="X3086" s="17">
        <v>2396.15440504958</v>
      </c>
      <c r="Y3086" s="17">
        <v>2572.5492070001501</v>
      </c>
      <c r="Z3086" s="17">
        <v>2425.9922066184999</v>
      </c>
      <c r="AA3086" s="17">
        <v>1870.80175319862</v>
      </c>
      <c r="AB3086" s="17">
        <v>1401.25526147665</v>
      </c>
      <c r="AC3086" s="17">
        <v>1870.6136613236799</v>
      </c>
      <c r="AD3086" s="17">
        <v>1077.45782230185</v>
      </c>
      <c r="AE3086" s="17">
        <v>485.57557773639502</v>
      </c>
      <c r="AF3086" s="17">
        <v>1423.71140053359</v>
      </c>
      <c r="AG3086" s="17">
        <v>705.82150204099503</v>
      </c>
      <c r="AH3086" s="17">
        <v>1276.5035675932199</v>
      </c>
      <c r="AI3086" s="17">
        <v>1191.6525189359099</v>
      </c>
      <c r="AJ3086" s="17">
        <v>784.88645383453297</v>
      </c>
      <c r="AK3086" s="17">
        <v>2809.2645911692498</v>
      </c>
      <c r="AL3086" s="17">
        <v>2360.9570573439501</v>
      </c>
      <c r="AM3086" s="17">
        <v>2037.1777088973299</v>
      </c>
    </row>
    <row r="3087" spans="1:39">
      <c r="A3087">
        <v>3086</v>
      </c>
      <c r="B3087" s="17">
        <v>2260.37748690238</v>
      </c>
      <c r="C3087" s="17">
        <v>1453.3180353520199</v>
      </c>
      <c r="D3087" s="17">
        <v>1142.74606756453</v>
      </c>
      <c r="E3087" s="17">
        <v>1195.13701696864</v>
      </c>
      <c r="F3087" s="17">
        <v>2667.6940077877098</v>
      </c>
      <c r="G3087" s="17">
        <v>1121.82215782188</v>
      </c>
      <c r="H3087" s="17">
        <v>921.94626015079803</v>
      </c>
      <c r="I3087" s="17">
        <v>838.12948904764903</v>
      </c>
      <c r="J3087" s="17">
        <v>1121.13206873323</v>
      </c>
      <c r="K3087" s="17">
        <v>1130.0778258530399</v>
      </c>
      <c r="L3087" s="17">
        <v>1287.94884797083</v>
      </c>
      <c r="M3087" s="17">
        <v>1065.18818076047</v>
      </c>
      <c r="N3087" s="17">
        <v>3079.0645579472498</v>
      </c>
      <c r="O3087" s="17">
        <v>305.836548811032</v>
      </c>
      <c r="P3087" s="17">
        <v>673.02776135123702</v>
      </c>
      <c r="Q3087" s="17">
        <v>2077.4174457895501</v>
      </c>
      <c r="R3087" s="17">
        <v>703.48974470672897</v>
      </c>
      <c r="S3087" s="17">
        <v>963.18634136871901</v>
      </c>
      <c r="T3087" s="17">
        <v>2446.26048958415</v>
      </c>
      <c r="U3087" s="17">
        <v>1239.59244842863</v>
      </c>
      <c r="V3087" s="17">
        <v>1648.5349200618</v>
      </c>
      <c r="W3087" s="17">
        <v>1771.1978725567999</v>
      </c>
      <c r="X3087" s="17">
        <v>2322.4763690474701</v>
      </c>
      <c r="Y3087" s="17">
        <v>2470.4800099643999</v>
      </c>
      <c r="Z3087" s="17">
        <v>2331.1759021637099</v>
      </c>
      <c r="AA3087" s="17">
        <v>1804.1331020873299</v>
      </c>
      <c r="AB3087" s="17">
        <v>1352.1499234523999</v>
      </c>
      <c r="AC3087" s="17">
        <v>1796.4302893684401</v>
      </c>
      <c r="AD3087" s="17">
        <v>1038.6117300265601</v>
      </c>
      <c r="AE3087" s="17">
        <v>469.56948346222998</v>
      </c>
      <c r="AF3087" s="17">
        <v>1371.44349486224</v>
      </c>
      <c r="AG3087" s="17">
        <v>679.154289437996</v>
      </c>
      <c r="AH3087" s="17">
        <v>1232.59934497053</v>
      </c>
      <c r="AI3087" s="17">
        <v>1150.1791643192801</v>
      </c>
      <c r="AJ3087" s="17">
        <v>758.49903730159895</v>
      </c>
      <c r="AK3087" s="17">
        <v>2723.71424521985</v>
      </c>
      <c r="AL3087" s="17">
        <v>2289.6992318981302</v>
      </c>
      <c r="AM3087" s="17">
        <v>1971.5667541625401</v>
      </c>
    </row>
    <row r="3088" spans="1:39">
      <c r="A3088">
        <v>3087</v>
      </c>
      <c r="B3088" s="17">
        <v>2216.88564029286</v>
      </c>
      <c r="C3088" s="17">
        <v>1432.9872980658299</v>
      </c>
      <c r="D3088" s="17">
        <v>1130.3434727072699</v>
      </c>
      <c r="E3088" s="17">
        <v>1156.7854682433599</v>
      </c>
      <c r="F3088" s="17">
        <v>2608.8154798782698</v>
      </c>
      <c r="G3088" s="17">
        <v>1062.5562813614299</v>
      </c>
      <c r="H3088" s="17">
        <v>878.58619368326504</v>
      </c>
      <c r="I3088" s="17">
        <v>802.28930883756902</v>
      </c>
      <c r="J3088" s="17">
        <v>1087.0565169440799</v>
      </c>
      <c r="K3088" s="17">
        <v>1075.8891452169</v>
      </c>
      <c r="L3088" s="17">
        <v>1241.11117505589</v>
      </c>
      <c r="M3088" s="17">
        <v>1112.3964701934999</v>
      </c>
      <c r="N3088" s="17">
        <v>2881.7922345090901</v>
      </c>
      <c r="O3088" s="17">
        <v>304.72760522822102</v>
      </c>
      <c r="P3088" s="17">
        <v>685.086725892814</v>
      </c>
      <c r="Q3088" s="17">
        <v>2048.0966129506401</v>
      </c>
      <c r="R3088" s="17">
        <v>679.99352972719305</v>
      </c>
      <c r="S3088" s="17">
        <v>921.15734822802494</v>
      </c>
      <c r="T3088" s="17">
        <v>2265.3716522745099</v>
      </c>
      <c r="U3088" s="17">
        <v>1186.49702148288</v>
      </c>
      <c r="V3088" s="17">
        <v>1578.6804762110801</v>
      </c>
      <c r="W3088" s="17">
        <v>1669.5607028735601</v>
      </c>
      <c r="X3088" s="17">
        <v>2199.8865048863499</v>
      </c>
      <c r="Y3088" s="17">
        <v>2460.3788963593902</v>
      </c>
      <c r="Z3088" s="17">
        <v>2299.91983021738</v>
      </c>
      <c r="AA3088" s="17">
        <v>1743.13008601601</v>
      </c>
      <c r="AB3088" s="17">
        <v>1310.29432260156</v>
      </c>
      <c r="AC3088" s="17">
        <v>1781.0242481388</v>
      </c>
      <c r="AD3088" s="17">
        <v>1003.11229656341</v>
      </c>
      <c r="AE3088" s="17">
        <v>446.47197091696597</v>
      </c>
      <c r="AF3088" s="17">
        <v>1327.9583053357801</v>
      </c>
      <c r="AG3088" s="17">
        <v>656.67564938436794</v>
      </c>
      <c r="AH3088" s="17">
        <v>1180.47660341754</v>
      </c>
      <c r="AI3088" s="17">
        <v>1100.7659290558399</v>
      </c>
      <c r="AJ3088" s="17">
        <v>726.676086591375</v>
      </c>
      <c r="AK3088" s="17">
        <v>2547.1661742091901</v>
      </c>
      <c r="AL3088" s="17">
        <v>2185.66329258718</v>
      </c>
      <c r="AM3088" s="17">
        <v>1869.12344779768</v>
      </c>
    </row>
    <row r="3089" spans="1:39">
      <c r="A3089">
        <v>3088</v>
      </c>
      <c r="B3089" s="17">
        <v>2181.6491776204002</v>
      </c>
      <c r="C3089" s="17">
        <v>1408.1370440323101</v>
      </c>
      <c r="D3089" s="17">
        <v>1122.26511131139</v>
      </c>
      <c r="E3089" s="17">
        <v>1141.47583292939</v>
      </c>
      <c r="F3089" s="17">
        <v>2571.5898323210899</v>
      </c>
      <c r="G3089" s="17">
        <v>1037.2821817587401</v>
      </c>
      <c r="H3089" s="17">
        <v>857.25556423278204</v>
      </c>
      <c r="I3089" s="17">
        <v>782.51593390035805</v>
      </c>
      <c r="J3089" s="17">
        <v>1066.52428175818</v>
      </c>
      <c r="K3089" s="17">
        <v>1044.16246544198</v>
      </c>
      <c r="L3089" s="17">
        <v>1222.57105721935</v>
      </c>
      <c r="M3089" s="17">
        <v>1125.72404526023</v>
      </c>
      <c r="N3089" s="17">
        <v>2784.82691610649</v>
      </c>
      <c r="O3089" s="17">
        <v>299.20796190901598</v>
      </c>
      <c r="P3089" s="17">
        <v>682.27710452439101</v>
      </c>
      <c r="Q3089" s="17">
        <v>2005.3589608863599</v>
      </c>
      <c r="R3089" s="17">
        <v>665.80627230701805</v>
      </c>
      <c r="S3089" s="17">
        <v>898.68858213933902</v>
      </c>
      <c r="T3089" s="17">
        <v>2200.34730400532</v>
      </c>
      <c r="U3089" s="17">
        <v>1155.8362240609799</v>
      </c>
      <c r="V3089" s="17">
        <v>1538.74887202635</v>
      </c>
      <c r="W3089" s="17">
        <v>1627.85196964037</v>
      </c>
      <c r="X3089" s="17">
        <v>2147.4109127678798</v>
      </c>
      <c r="Y3089" s="17">
        <v>2423.4873103301702</v>
      </c>
      <c r="Z3089" s="17">
        <v>2253.7081987607498</v>
      </c>
      <c r="AA3089" s="17">
        <v>1698.47547835007</v>
      </c>
      <c r="AB3089" s="17">
        <v>1283.49835118993</v>
      </c>
      <c r="AC3089" s="17">
        <v>1750.9209008862799</v>
      </c>
      <c r="AD3089" s="17">
        <v>978.57881638347601</v>
      </c>
      <c r="AE3089" s="17">
        <v>435.19334305222401</v>
      </c>
      <c r="AF3089" s="17">
        <v>1292.5819747109999</v>
      </c>
      <c r="AG3089" s="17">
        <v>635.49859863720405</v>
      </c>
      <c r="AH3089" s="17">
        <v>1148.68972302016</v>
      </c>
      <c r="AI3089" s="17">
        <v>1068.30428141678</v>
      </c>
      <c r="AJ3089" s="17">
        <v>708.52128346738903</v>
      </c>
      <c r="AK3089" s="17">
        <v>2463.7514136505602</v>
      </c>
      <c r="AL3089" s="17">
        <v>2152.4200391221798</v>
      </c>
      <c r="AM3089" s="17">
        <v>1819.0622521036801</v>
      </c>
    </row>
    <row r="3090" spans="1:39">
      <c r="A3090">
        <v>3089</v>
      </c>
      <c r="B3090" s="17">
        <v>2171.28694599959</v>
      </c>
      <c r="C3090" s="17">
        <v>1400.43623787197</v>
      </c>
      <c r="D3090" s="17">
        <v>1122.9669505259401</v>
      </c>
      <c r="E3090" s="17">
        <v>1137.72652500497</v>
      </c>
      <c r="F3090" s="17">
        <v>2561.9503356567202</v>
      </c>
      <c r="G3090" s="17">
        <v>1027.27565330732</v>
      </c>
      <c r="H3090" s="17">
        <v>848.94158923405905</v>
      </c>
      <c r="I3090" s="17">
        <v>774.71994457933204</v>
      </c>
      <c r="J3090" s="17">
        <v>1059.5352377260999</v>
      </c>
      <c r="K3090" s="17">
        <v>1030.5934995385601</v>
      </c>
      <c r="L3090" s="17">
        <v>1217.28676633941</v>
      </c>
      <c r="M3090" s="17">
        <v>1138.8448693668199</v>
      </c>
      <c r="N3090" s="17">
        <v>2741.4147326306202</v>
      </c>
      <c r="O3090" s="17">
        <v>297.42469636926802</v>
      </c>
      <c r="P3090" s="17">
        <v>683.895400838265</v>
      </c>
      <c r="Q3090" s="17">
        <v>1990.14875119471</v>
      </c>
      <c r="R3090" s="17">
        <v>660.71581066055501</v>
      </c>
      <c r="S3090" s="17">
        <v>889.86419791589299</v>
      </c>
      <c r="T3090" s="17">
        <v>2171.9866004539699</v>
      </c>
      <c r="U3090" s="17">
        <v>1143.3479327104901</v>
      </c>
      <c r="V3090" s="17">
        <v>1522.49801730492</v>
      </c>
      <c r="W3090" s="17">
        <v>1610.90989893695</v>
      </c>
      <c r="X3090" s="17">
        <v>2126.2453070021602</v>
      </c>
      <c r="Y3090" s="17">
        <v>2413.50117826115</v>
      </c>
      <c r="Z3090" s="17">
        <v>2237.5880948972199</v>
      </c>
      <c r="AA3090" s="17">
        <v>1680.2809069910199</v>
      </c>
      <c r="AB3090" s="17">
        <v>1273.7820110469499</v>
      </c>
      <c r="AC3090" s="17">
        <v>1741.9618188489901</v>
      </c>
      <c r="AD3090" s="17">
        <v>969.04460017784197</v>
      </c>
      <c r="AE3090" s="17">
        <v>430.70754006971799</v>
      </c>
      <c r="AF3090" s="17">
        <v>1278.11417910262</v>
      </c>
      <c r="AG3090" s="17">
        <v>626.20882983269098</v>
      </c>
      <c r="AH3090" s="17">
        <v>1135.53790780385</v>
      </c>
      <c r="AI3090" s="17">
        <v>1054.3795474901699</v>
      </c>
      <c r="AJ3090" s="17">
        <v>701.151665156891</v>
      </c>
      <c r="AK3090" s="17">
        <v>2426.16035020855</v>
      </c>
      <c r="AL3090" s="17">
        <v>2142.3590752456998</v>
      </c>
      <c r="AM3090" s="17">
        <v>1798.2810533653001</v>
      </c>
    </row>
    <row r="3091" spans="1:39">
      <c r="A3091">
        <v>3090</v>
      </c>
      <c r="B3091" s="17">
        <v>2209.7160450708002</v>
      </c>
      <c r="C3091" s="17">
        <v>1427.9918939945201</v>
      </c>
      <c r="D3091" s="17">
        <v>1148.2311264899699</v>
      </c>
      <c r="E3091" s="17">
        <v>1152.6966723497301</v>
      </c>
      <c r="F3091" s="17">
        <v>2605.4998700463798</v>
      </c>
      <c r="G3091" s="17">
        <v>1030.62132316321</v>
      </c>
      <c r="H3091" s="17">
        <v>854.00970570309005</v>
      </c>
      <c r="I3091" s="17">
        <v>780.51391033147297</v>
      </c>
      <c r="J3091" s="17">
        <v>1073.3715153847199</v>
      </c>
      <c r="K3091" s="17">
        <v>1035.12337464134</v>
      </c>
      <c r="L3091" s="17">
        <v>1230.9384516857499</v>
      </c>
      <c r="M3091" s="17">
        <v>1188.1364569556199</v>
      </c>
      <c r="N3091" s="17">
        <v>2733.2457597277598</v>
      </c>
      <c r="O3091" s="17">
        <v>304.32548614855301</v>
      </c>
      <c r="P3091" s="17">
        <v>706.26695544303402</v>
      </c>
      <c r="Q3091" s="17">
        <v>2028.1014037540499</v>
      </c>
      <c r="R3091" s="17">
        <v>668.50686588787198</v>
      </c>
      <c r="S3091" s="17">
        <v>896.23815574954904</v>
      </c>
      <c r="T3091" s="17">
        <v>2157.2001363399099</v>
      </c>
      <c r="U3091" s="17">
        <v>1151.34182681534</v>
      </c>
      <c r="V3091" s="17">
        <v>1533.2770037765399</v>
      </c>
      <c r="W3091" s="17">
        <v>1612.7547882394001</v>
      </c>
      <c r="X3091" s="17">
        <v>2132.4230885186498</v>
      </c>
      <c r="Y3091" s="17">
        <v>2470.1321448185099</v>
      </c>
      <c r="Z3091" s="17">
        <v>2280.9501711432399</v>
      </c>
      <c r="AA3091" s="17">
        <v>1697.7747014448</v>
      </c>
      <c r="AB3091" s="17">
        <v>1289.6007435558399</v>
      </c>
      <c r="AC3091" s="17">
        <v>1780.0686775603201</v>
      </c>
      <c r="AD3091" s="17">
        <v>979.73582165972505</v>
      </c>
      <c r="AE3091" s="17">
        <v>432.82553964683302</v>
      </c>
      <c r="AF3091" s="17">
        <v>1292.60041005476</v>
      </c>
      <c r="AG3091" s="17">
        <v>632.37268270749701</v>
      </c>
      <c r="AH3091" s="17">
        <v>1143.53511726895</v>
      </c>
      <c r="AI3091" s="17">
        <v>1060.99603020835</v>
      </c>
      <c r="AJ3091" s="17">
        <v>706.22529709144897</v>
      </c>
      <c r="AK3091" s="17">
        <v>2417.45309328231</v>
      </c>
      <c r="AL3091" s="17">
        <v>2158.03350155409</v>
      </c>
      <c r="AM3091" s="17">
        <v>1803.9208300936</v>
      </c>
    </row>
    <row r="3092" spans="1:39">
      <c r="A3092">
        <v>3091</v>
      </c>
      <c r="B3092" s="17">
        <v>2236.7116967441598</v>
      </c>
      <c r="C3092" s="17">
        <v>1448.9082162289001</v>
      </c>
      <c r="D3092" s="17">
        <v>1165.7991934684701</v>
      </c>
      <c r="E3092" s="17">
        <v>1161.62369289346</v>
      </c>
      <c r="F3092" s="17">
        <v>2635.6242428580599</v>
      </c>
      <c r="G3092" s="17">
        <v>1032.4597123404001</v>
      </c>
      <c r="H3092" s="17">
        <v>858.41973146700798</v>
      </c>
      <c r="I3092" s="17">
        <v>785.35297294947395</v>
      </c>
      <c r="J3092" s="17">
        <v>1083.1893213611399</v>
      </c>
      <c r="K3092" s="17">
        <v>1039.59858764154</v>
      </c>
      <c r="L3092" s="17">
        <v>1238.8514516909299</v>
      </c>
      <c r="M3092" s="17">
        <v>1221.05033293418</v>
      </c>
      <c r="N3092" s="17">
        <v>2730.98846101967</v>
      </c>
      <c r="O3092" s="17">
        <v>309.58878130727999</v>
      </c>
      <c r="P3092" s="17">
        <v>721.97825109833695</v>
      </c>
      <c r="Q3092" s="17">
        <v>2058.1374508786298</v>
      </c>
      <c r="R3092" s="17">
        <v>674.50988056317703</v>
      </c>
      <c r="S3092" s="17">
        <v>901.488601484681</v>
      </c>
      <c r="T3092" s="17">
        <v>2143.3082069930401</v>
      </c>
      <c r="U3092" s="17">
        <v>1157.6605934111701</v>
      </c>
      <c r="V3092" s="17">
        <v>1540.98893728237</v>
      </c>
      <c r="W3092" s="17">
        <v>1613.0472501437</v>
      </c>
      <c r="X3092" s="17">
        <v>2133.9430612544802</v>
      </c>
      <c r="Y3092" s="17">
        <v>2511.7346998209</v>
      </c>
      <c r="Z3092" s="17">
        <v>2314.58503007534</v>
      </c>
      <c r="AA3092" s="17">
        <v>1711.13931843146</v>
      </c>
      <c r="AB3092" s="17">
        <v>1300.6422723831399</v>
      </c>
      <c r="AC3092" s="17">
        <v>1809.6990450948399</v>
      </c>
      <c r="AD3092" s="17">
        <v>988.94560938101995</v>
      </c>
      <c r="AE3092" s="17">
        <v>434.75965745617299</v>
      </c>
      <c r="AF3092" s="17">
        <v>1304.80319695462</v>
      </c>
      <c r="AG3092" s="17">
        <v>638.31136493681902</v>
      </c>
      <c r="AH3092" s="17">
        <v>1150.1725250829099</v>
      </c>
      <c r="AI3092" s="17">
        <v>1066.9317600670099</v>
      </c>
      <c r="AJ3092" s="17">
        <v>709.72417591374199</v>
      </c>
      <c r="AK3092" s="17">
        <v>2411.2507390001701</v>
      </c>
      <c r="AL3092" s="17">
        <v>2163.5604559486501</v>
      </c>
      <c r="AM3092" s="17">
        <v>1808.3365297059499</v>
      </c>
    </row>
    <row r="3093" spans="1:39">
      <c r="A3093">
        <v>3092</v>
      </c>
      <c r="B3093" s="17">
        <v>2209.5195060271999</v>
      </c>
      <c r="C3093" s="17">
        <v>1433.13207834438</v>
      </c>
      <c r="D3093" s="17">
        <v>1154.6361329602501</v>
      </c>
      <c r="E3093" s="17">
        <v>1145.1429173265501</v>
      </c>
      <c r="F3093" s="17">
        <v>2603.37942690106</v>
      </c>
      <c r="G3093" s="17">
        <v>1013.9073679831</v>
      </c>
      <c r="H3093" s="17">
        <v>844.75133531297195</v>
      </c>
      <c r="I3093" s="17">
        <v>773.12204646800103</v>
      </c>
      <c r="J3093" s="17">
        <v>1068.1961572238299</v>
      </c>
      <c r="K3093" s="17">
        <v>1021.8586842969301</v>
      </c>
      <c r="L3093" s="17">
        <v>1220.2753202024801</v>
      </c>
      <c r="M3093" s="17">
        <v>1217.9802711427301</v>
      </c>
      <c r="N3093" s="17">
        <v>2676.5748190611798</v>
      </c>
      <c r="O3093" s="17">
        <v>306.54284186249498</v>
      </c>
      <c r="P3093" s="17">
        <v>717.41344142916296</v>
      </c>
      <c r="Q3093" s="17">
        <v>2035.2234055388401</v>
      </c>
      <c r="R3093" s="17">
        <v>665.13897344568102</v>
      </c>
      <c r="S3093" s="17">
        <v>887.30875959811101</v>
      </c>
      <c r="T3093" s="17">
        <v>2094.3799317103799</v>
      </c>
      <c r="U3093" s="17">
        <v>1138.8331968140101</v>
      </c>
      <c r="V3093" s="17">
        <v>1515.3833653113099</v>
      </c>
      <c r="W3093" s="17">
        <v>1582.55834571645</v>
      </c>
      <c r="X3093" s="17">
        <v>2093.7388001240702</v>
      </c>
      <c r="Y3093" s="17">
        <v>2487.0907612555102</v>
      </c>
      <c r="Z3093" s="17">
        <v>2288.74444797656</v>
      </c>
      <c r="AA3093" s="17">
        <v>1685.0469792413401</v>
      </c>
      <c r="AB3093" s="17">
        <v>1281.88831219026</v>
      </c>
      <c r="AC3093" s="17">
        <v>1792.02133730941</v>
      </c>
      <c r="AD3093" s="17">
        <v>975.22665566779597</v>
      </c>
      <c r="AE3093" s="17">
        <v>427.64688996186601</v>
      </c>
      <c r="AF3093" s="17">
        <v>1286.1132627836701</v>
      </c>
      <c r="AG3093" s="17">
        <v>628.83275242267996</v>
      </c>
      <c r="AH3093" s="17">
        <v>1131.5565385044999</v>
      </c>
      <c r="AI3093" s="17">
        <v>1049.25794471123</v>
      </c>
      <c r="AJ3093" s="17">
        <v>697.88224962034894</v>
      </c>
      <c r="AK3093" s="17">
        <v>2360.2602483611699</v>
      </c>
      <c r="AL3093" s="17">
        <v>2126.3444716867102</v>
      </c>
      <c r="AM3093" s="17">
        <v>1776.0564256810201</v>
      </c>
    </row>
    <row r="3094" spans="1:39">
      <c r="A3094">
        <v>3093</v>
      </c>
      <c r="B3094" s="17">
        <v>2130.23117368454</v>
      </c>
      <c r="C3094" s="17">
        <v>1379.7701252766201</v>
      </c>
      <c r="D3094" s="17">
        <v>1108.5294074236699</v>
      </c>
      <c r="E3094" s="17">
        <v>1107.50066026169</v>
      </c>
      <c r="F3094" s="17">
        <v>2510.7990298956902</v>
      </c>
      <c r="G3094" s="17">
        <v>988.54441279544699</v>
      </c>
      <c r="H3094" s="17">
        <v>821.80253221926205</v>
      </c>
      <c r="I3094" s="17">
        <v>751.34331877345301</v>
      </c>
      <c r="J3094" s="17">
        <v>1033.5181820340799</v>
      </c>
      <c r="K3094" s="17">
        <v>995.79061580218104</v>
      </c>
      <c r="L3094" s="17">
        <v>1181.99884909927</v>
      </c>
      <c r="M3094" s="17">
        <v>1151.5628278092599</v>
      </c>
      <c r="N3094" s="17">
        <v>2623.6989756263902</v>
      </c>
      <c r="O3094" s="17">
        <v>294.43319872040303</v>
      </c>
      <c r="P3094" s="17">
        <v>683.86257867158997</v>
      </c>
      <c r="Q3094" s="17">
        <v>1960.8225653591501</v>
      </c>
      <c r="R3094" s="17">
        <v>644.17417835177696</v>
      </c>
      <c r="S3094" s="17">
        <v>862.50360392239497</v>
      </c>
      <c r="T3094" s="17">
        <v>2058.9554623243898</v>
      </c>
      <c r="U3094" s="17">
        <v>1107.3795282759299</v>
      </c>
      <c r="V3094" s="17">
        <v>1473.49984373301</v>
      </c>
      <c r="W3094" s="17">
        <v>1545.60384219192</v>
      </c>
      <c r="X3094" s="17">
        <v>2042.2605219030099</v>
      </c>
      <c r="Y3094" s="17">
        <v>2387.8672036252401</v>
      </c>
      <c r="Z3094" s="17">
        <v>2204.5300276019598</v>
      </c>
      <c r="AA3094" s="17">
        <v>1634.4802681048</v>
      </c>
      <c r="AB3094" s="17">
        <v>1241.08792010507</v>
      </c>
      <c r="AC3094" s="17">
        <v>1722.4667765091599</v>
      </c>
      <c r="AD3094" s="17">
        <v>945.20843307382495</v>
      </c>
      <c r="AE3094" s="17">
        <v>416.38885924783199</v>
      </c>
      <c r="AF3094" s="17">
        <v>1246.62214164088</v>
      </c>
      <c r="AG3094" s="17">
        <v>610.45204100339697</v>
      </c>
      <c r="AH3094" s="17">
        <v>1100.3418490169599</v>
      </c>
      <c r="AI3094" s="17">
        <v>1021.1187138568999</v>
      </c>
      <c r="AJ3094" s="17">
        <v>678.51853760492497</v>
      </c>
      <c r="AK3094" s="17">
        <v>2315.0969942504098</v>
      </c>
      <c r="AL3094" s="17">
        <v>2065.9148174496099</v>
      </c>
      <c r="AM3094" s="17">
        <v>1732.1251754170601</v>
      </c>
    </row>
    <row r="3095" spans="1:39">
      <c r="A3095">
        <v>3094</v>
      </c>
      <c r="B3095" s="17">
        <v>2106.5156700866801</v>
      </c>
      <c r="C3095" s="17">
        <v>1359.78425351383</v>
      </c>
      <c r="D3095" s="17">
        <v>1089.41301068436</v>
      </c>
      <c r="E3095" s="17">
        <v>1103.10844331469</v>
      </c>
      <c r="F3095" s="17">
        <v>2485.70508303727</v>
      </c>
      <c r="G3095" s="17">
        <v>997.54363128829198</v>
      </c>
      <c r="H3095" s="17">
        <v>825.409157781565</v>
      </c>
      <c r="I3095" s="17">
        <v>753.022701667256</v>
      </c>
      <c r="J3095" s="17">
        <v>1028.48685749384</v>
      </c>
      <c r="K3095" s="17">
        <v>1002.00427030191</v>
      </c>
      <c r="L3095" s="17">
        <v>1180.43483776421</v>
      </c>
      <c r="M3095" s="17">
        <v>1101.4631286400199</v>
      </c>
      <c r="N3095" s="17">
        <v>2667.36592628573</v>
      </c>
      <c r="O3095" s="17">
        <v>288.69772007931698</v>
      </c>
      <c r="P3095" s="17">
        <v>662.68562463765795</v>
      </c>
      <c r="Q3095" s="17">
        <v>1933.1545021991899</v>
      </c>
      <c r="R3095" s="17">
        <v>641.88249495833395</v>
      </c>
      <c r="S3095" s="17">
        <v>864.88521743917499</v>
      </c>
      <c r="T3095" s="17">
        <v>2108.6810838862698</v>
      </c>
      <c r="U3095" s="17">
        <v>1110.7788400075401</v>
      </c>
      <c r="V3095" s="17">
        <v>1478.2912318972301</v>
      </c>
      <c r="W3095" s="17">
        <v>1564.39026088213</v>
      </c>
      <c r="X3095" s="17">
        <v>2062.8090812662399</v>
      </c>
      <c r="Y3095" s="17">
        <v>2341.60005853042</v>
      </c>
      <c r="Z3095" s="17">
        <v>2172.8748539950102</v>
      </c>
      <c r="AA3095" s="17">
        <v>1631.5979117040799</v>
      </c>
      <c r="AB3095" s="17">
        <v>1236.1616977013</v>
      </c>
      <c r="AC3095" s="17">
        <v>1691.9177463226699</v>
      </c>
      <c r="AD3095" s="17">
        <v>942.218834294001</v>
      </c>
      <c r="AE3095" s="17">
        <v>418.81218479549801</v>
      </c>
      <c r="AF3095" s="17">
        <v>1242.1304152044299</v>
      </c>
      <c r="AG3095" s="17">
        <v>609.04663249745795</v>
      </c>
      <c r="AH3095" s="17">
        <v>1103.41525126909</v>
      </c>
      <c r="AI3095" s="17">
        <v>1024.77755470596</v>
      </c>
      <c r="AJ3095" s="17">
        <v>680.65181003887199</v>
      </c>
      <c r="AK3095" s="17">
        <v>2357.5006265217799</v>
      </c>
      <c r="AL3095" s="17">
        <v>2075.8832981723599</v>
      </c>
      <c r="AM3095" s="17">
        <v>1747.2282345938299</v>
      </c>
    </row>
    <row r="3096" spans="1:39">
      <c r="A3096">
        <v>3095</v>
      </c>
      <c r="B3096" s="17">
        <v>2073.63321933616</v>
      </c>
      <c r="C3096" s="17">
        <v>1351.5470534969199</v>
      </c>
      <c r="D3096" s="17">
        <v>1078.24154478897</v>
      </c>
      <c r="E3096" s="17">
        <v>1060.10676077315</v>
      </c>
      <c r="F3096" s="17">
        <v>2431.6147035838198</v>
      </c>
      <c r="G3096" s="17">
        <v>931.79624792113395</v>
      </c>
      <c r="H3096" s="17">
        <v>779.42252396510798</v>
      </c>
      <c r="I3096" s="17">
        <v>716.98213259798604</v>
      </c>
      <c r="J3096" s="17">
        <v>996.09932261833103</v>
      </c>
      <c r="K3096" s="17">
        <v>949.17617622417094</v>
      </c>
      <c r="L3096" s="17">
        <v>1127.66588939336</v>
      </c>
      <c r="M3096" s="17">
        <v>1161.01198806497</v>
      </c>
      <c r="N3096" s="17">
        <v>2458.3023252419398</v>
      </c>
      <c r="O3096" s="17">
        <v>291.986627074647</v>
      </c>
      <c r="P3096" s="17">
        <v>683.49784063605102</v>
      </c>
      <c r="Q3096" s="17">
        <v>1927.2381378525899</v>
      </c>
      <c r="R3096" s="17">
        <v>619.37985200417597</v>
      </c>
      <c r="S3096" s="17">
        <v>822.00597214578397</v>
      </c>
      <c r="T3096" s="17">
        <v>1897.5806471327701</v>
      </c>
      <c r="U3096" s="17">
        <v>1058.85686488739</v>
      </c>
      <c r="V3096" s="17">
        <v>1409.94226269667</v>
      </c>
      <c r="W3096" s="17">
        <v>1450.17222346431</v>
      </c>
      <c r="X3096" s="17">
        <v>1927.76662257665</v>
      </c>
      <c r="Y3096" s="17">
        <v>2359.91197459048</v>
      </c>
      <c r="Z3096" s="17">
        <v>2167.3576720433298</v>
      </c>
      <c r="AA3096" s="17">
        <v>1580.6243681204101</v>
      </c>
      <c r="AB3096" s="17">
        <v>1197.9391451357901</v>
      </c>
      <c r="AC3096" s="17">
        <v>1695.4471652469799</v>
      </c>
      <c r="AD3096" s="17">
        <v>910.72809619891405</v>
      </c>
      <c r="AE3096" s="17">
        <v>394.24100394504899</v>
      </c>
      <c r="AF3096" s="17">
        <v>1208.5553374916601</v>
      </c>
      <c r="AG3096" s="17">
        <v>594.15126907195702</v>
      </c>
      <c r="AH3096" s="17">
        <v>1053.8787321142499</v>
      </c>
      <c r="AI3096" s="17">
        <v>979.85410243918295</v>
      </c>
      <c r="AJ3096" s="17">
        <v>649.53653772930204</v>
      </c>
      <c r="AK3096" s="17">
        <v>2168.6544927418599</v>
      </c>
      <c r="AL3096" s="17">
        <v>1952.0486943338101</v>
      </c>
      <c r="AM3096" s="17">
        <v>1638.9578250832101</v>
      </c>
    </row>
    <row r="3097" spans="1:39">
      <c r="A3097">
        <v>3096</v>
      </c>
      <c r="B3097" s="17">
        <v>1893.31009625347</v>
      </c>
      <c r="C3097" s="17">
        <v>1228.3246032776501</v>
      </c>
      <c r="D3097" s="17">
        <v>979.28904255248494</v>
      </c>
      <c r="E3097" s="17">
        <v>978.80699059103199</v>
      </c>
      <c r="F3097" s="17">
        <v>2225.7165927472802</v>
      </c>
      <c r="G3097" s="17">
        <v>874.79192010770896</v>
      </c>
      <c r="H3097" s="17">
        <v>727.45459086561698</v>
      </c>
      <c r="I3097" s="17">
        <v>666.62004433232698</v>
      </c>
      <c r="J3097" s="17">
        <v>917.322739610388</v>
      </c>
      <c r="K3097" s="17">
        <v>886.02569370291803</v>
      </c>
      <c r="L3097" s="17">
        <v>1044.7193887543301</v>
      </c>
      <c r="M3097" s="17">
        <v>1019.35681526991</v>
      </c>
      <c r="N3097" s="17">
        <v>2328.78910927782</v>
      </c>
      <c r="O3097" s="17">
        <v>263.26249376226002</v>
      </c>
      <c r="P3097" s="17">
        <v>608.48527761636399</v>
      </c>
      <c r="Q3097" s="17">
        <v>1750.5731083185301</v>
      </c>
      <c r="R3097" s="17">
        <v>571.55210064551102</v>
      </c>
      <c r="S3097" s="17">
        <v>764.91057978427796</v>
      </c>
      <c r="T3097" s="17">
        <v>1818.45758618581</v>
      </c>
      <c r="U3097" s="17">
        <v>984.53781408027203</v>
      </c>
      <c r="V3097" s="17">
        <v>1310.77537253939</v>
      </c>
      <c r="W3097" s="17">
        <v>1367.1486954792799</v>
      </c>
      <c r="X3097" s="17">
        <v>1810.2878587891701</v>
      </c>
      <c r="Y3097" s="17">
        <v>2129.7914020104399</v>
      </c>
      <c r="Z3097" s="17">
        <v>1967.98870661552</v>
      </c>
      <c r="AA3097" s="17">
        <v>1458.3290917438901</v>
      </c>
      <c r="AB3097" s="17">
        <v>1103.56065090525</v>
      </c>
      <c r="AC3097" s="17">
        <v>1534.39361547915</v>
      </c>
      <c r="AD3097" s="17">
        <v>840.32003606286196</v>
      </c>
      <c r="AE3097" s="17">
        <v>368.62664819992898</v>
      </c>
      <c r="AF3097" s="17">
        <v>1112.5837117158401</v>
      </c>
      <c r="AG3097" s="17">
        <v>547.05387312768096</v>
      </c>
      <c r="AH3097" s="17">
        <v>979.21883808773202</v>
      </c>
      <c r="AI3097" s="17">
        <v>910.60643141326204</v>
      </c>
      <c r="AJ3097" s="17">
        <v>603.69114436802101</v>
      </c>
      <c r="AK3097" s="17">
        <v>2057.11209479021</v>
      </c>
      <c r="AL3097" s="17">
        <v>1823.48401069996</v>
      </c>
      <c r="AM3097" s="17">
        <v>1536.5349996683001</v>
      </c>
    </row>
    <row r="3098" spans="1:39">
      <c r="A3098">
        <v>3097</v>
      </c>
      <c r="B3098" s="17">
        <v>1718.37561684814</v>
      </c>
      <c r="C3098" s="17">
        <v>1106.5575748313599</v>
      </c>
      <c r="D3098" s="17">
        <v>881.80902803496895</v>
      </c>
      <c r="E3098" s="17">
        <v>904.71025975860596</v>
      </c>
      <c r="F3098" s="17">
        <v>2028.8387291537499</v>
      </c>
      <c r="G3098" s="17">
        <v>829.72932647228004</v>
      </c>
      <c r="H3098" s="17">
        <v>684.10032025814496</v>
      </c>
      <c r="I3098" s="17">
        <v>623.01855477148001</v>
      </c>
      <c r="J3098" s="17">
        <v>844.30438922228495</v>
      </c>
      <c r="K3098" s="17">
        <v>832.94020014836599</v>
      </c>
      <c r="L3098" s="17">
        <v>970.78422317602701</v>
      </c>
      <c r="M3098" s="17">
        <v>865.24213750624801</v>
      </c>
      <c r="N3098" s="17">
        <v>2239.06020516845</v>
      </c>
      <c r="O3098" s="17">
        <v>233.93249845140301</v>
      </c>
      <c r="P3098" s="17">
        <v>529.20919073166601</v>
      </c>
      <c r="Q3098" s="17">
        <v>1575.2998910393201</v>
      </c>
      <c r="R3098" s="17">
        <v>527.87780945592499</v>
      </c>
      <c r="S3098" s="17">
        <v>715.82696031616899</v>
      </c>
      <c r="T3098" s="17">
        <v>1777.6720956445499</v>
      </c>
      <c r="U3098" s="17">
        <v>919.88806756506904</v>
      </c>
      <c r="V3098" s="17">
        <v>1224.1375723711601</v>
      </c>
      <c r="W3098" s="17">
        <v>1304.91487056335</v>
      </c>
      <c r="X3098" s="17">
        <v>1716.9309257222301</v>
      </c>
      <c r="Y3098" s="17">
        <v>1895.81411694964</v>
      </c>
      <c r="Z3098" s="17">
        <v>1769.7969045689999</v>
      </c>
      <c r="AA3098" s="17">
        <v>1345.5260811211999</v>
      </c>
      <c r="AB3098" s="17">
        <v>1015.96709777505</v>
      </c>
      <c r="AC3098" s="17">
        <v>1372.7804354142099</v>
      </c>
      <c r="AD3098" s="17">
        <v>776.00177171982705</v>
      </c>
      <c r="AE3098" s="17">
        <v>347.62530646605001</v>
      </c>
      <c r="AF3098" s="17">
        <v>1023.1670721942299</v>
      </c>
      <c r="AG3098" s="17">
        <v>503.09024811962098</v>
      </c>
      <c r="AH3098" s="17">
        <v>913.88200001812095</v>
      </c>
      <c r="AI3098" s="17">
        <v>849.94795262656396</v>
      </c>
      <c r="AJ3098" s="17">
        <v>563.514343727962</v>
      </c>
      <c r="AK3098" s="17">
        <v>1980.7205669954601</v>
      </c>
      <c r="AL3098" s="17">
        <v>1715.9782783281601</v>
      </c>
      <c r="AM3098" s="17">
        <v>1454.1618738612899</v>
      </c>
    </row>
    <row r="3099" spans="1:39">
      <c r="A3099">
        <v>3098</v>
      </c>
      <c r="B3099" s="17">
        <v>1614.30352915138</v>
      </c>
      <c r="C3099" s="17">
        <v>1034.12718679414</v>
      </c>
      <c r="D3099" s="17">
        <v>824.74852550194498</v>
      </c>
      <c r="E3099" s="17">
        <v>860.58733539484797</v>
      </c>
      <c r="F3099" s="17">
        <v>1911.92776841198</v>
      </c>
      <c r="G3099" s="17">
        <v>801.67824305390297</v>
      </c>
      <c r="H3099" s="17">
        <v>657.38243965807396</v>
      </c>
      <c r="I3099" s="17">
        <v>596.26218561086102</v>
      </c>
      <c r="J3099" s="17">
        <v>800.42588145754803</v>
      </c>
      <c r="K3099" s="17">
        <v>799.76569422717796</v>
      </c>
      <c r="L3099" s="17">
        <v>926.50419223513995</v>
      </c>
      <c r="M3099" s="17">
        <v>776.96463715554398</v>
      </c>
      <c r="N3099" s="17">
        <v>2179.7094616950299</v>
      </c>
      <c r="O3099" s="17">
        <v>216.51556850379501</v>
      </c>
      <c r="P3099" s="17">
        <v>483.05955157715198</v>
      </c>
      <c r="Q3099" s="17">
        <v>1470.5040149287599</v>
      </c>
      <c r="R3099" s="17">
        <v>501.50245366500098</v>
      </c>
      <c r="S3099" s="17">
        <v>685.68986214694598</v>
      </c>
      <c r="T3099" s="17">
        <v>1748.9807515364701</v>
      </c>
      <c r="U3099" s="17">
        <v>880.08210573175802</v>
      </c>
      <c r="V3099" s="17">
        <v>1170.8511084397901</v>
      </c>
      <c r="W3099" s="17">
        <v>1265.64804046516</v>
      </c>
      <c r="X3099" s="17">
        <v>1658.7280353173001</v>
      </c>
      <c r="Y3099" s="17">
        <v>1757.41316781971</v>
      </c>
      <c r="Z3099" s="17">
        <v>1651.4421487217601</v>
      </c>
      <c r="AA3099" s="17">
        <v>1276.7135115966501</v>
      </c>
      <c r="AB3099" s="17">
        <v>963.14150119883902</v>
      </c>
      <c r="AC3099" s="17">
        <v>1276.8911236196</v>
      </c>
      <c r="AD3099" s="17">
        <v>736.895350231669</v>
      </c>
      <c r="AE3099" s="17">
        <v>334.610942356137</v>
      </c>
      <c r="AF3099" s="17">
        <v>968.65975221704605</v>
      </c>
      <c r="AG3099" s="17">
        <v>476.00138304182502</v>
      </c>
      <c r="AH3099" s="17">
        <v>873.59431231206395</v>
      </c>
      <c r="AI3099" s="17">
        <v>812.31391388388795</v>
      </c>
      <c r="AJ3099" s="17">
        <v>538.82673380333699</v>
      </c>
      <c r="AK3099" s="17">
        <v>1930.0093433525999</v>
      </c>
      <c r="AL3099" s="17">
        <v>1651.0373578152801</v>
      </c>
      <c r="AM3099" s="17">
        <v>1402.6024904715</v>
      </c>
    </row>
    <row r="3100" spans="1:39">
      <c r="A3100">
        <v>3099</v>
      </c>
      <c r="B3100" s="17">
        <v>1544.2831295435501</v>
      </c>
      <c r="C3100" s="17">
        <v>983.02301799066595</v>
      </c>
      <c r="D3100" s="17">
        <v>786.06617252085402</v>
      </c>
      <c r="E3100" s="17">
        <v>835.695307532009</v>
      </c>
      <c r="F3100" s="17">
        <v>1836.36013898274</v>
      </c>
      <c r="G3100" s="17">
        <v>791.265325699973</v>
      </c>
      <c r="H3100" s="17">
        <v>644.97284515671799</v>
      </c>
      <c r="I3100" s="17">
        <v>582.23006906374599</v>
      </c>
      <c r="J3100" s="17">
        <v>773.64535404067794</v>
      </c>
      <c r="K3100" s="17">
        <v>783.22466034038996</v>
      </c>
      <c r="L3100" s="17">
        <v>902.91265918462796</v>
      </c>
      <c r="M3100" s="17">
        <v>705.81847971298703</v>
      </c>
      <c r="N3100" s="17">
        <v>2166.71908382006</v>
      </c>
      <c r="O3100" s="17">
        <v>203.36102772311301</v>
      </c>
      <c r="P3100" s="17">
        <v>446.95210386127297</v>
      </c>
      <c r="Q3100" s="17">
        <v>1395.10829227828</v>
      </c>
      <c r="R3100" s="17">
        <v>485.83100968780002</v>
      </c>
      <c r="S3100" s="17">
        <v>670.25169757569097</v>
      </c>
      <c r="T3100" s="17">
        <v>1759.59263244105</v>
      </c>
      <c r="U3100" s="17">
        <v>858.76391656376995</v>
      </c>
      <c r="V3100" s="17">
        <v>1142.1138517135801</v>
      </c>
      <c r="W3100" s="17">
        <v>1254.3466109496601</v>
      </c>
      <c r="X3100" s="17">
        <v>1636.6844058906099</v>
      </c>
      <c r="Y3100" s="17">
        <v>1654.6260199180001</v>
      </c>
      <c r="Z3100" s="17">
        <v>1566.1852385074001</v>
      </c>
      <c r="AA3100" s="17">
        <v>1233.8427557877601</v>
      </c>
      <c r="AB3100" s="17">
        <v>930.57855756202002</v>
      </c>
      <c r="AC3100" s="17">
        <v>1207.0660293021799</v>
      </c>
      <c r="AD3100" s="17">
        <v>713.15701083090596</v>
      </c>
      <c r="AE3100" s="17">
        <v>328.87175346573099</v>
      </c>
      <c r="AF3100" s="17">
        <v>933.66230501886503</v>
      </c>
      <c r="AG3100" s="17">
        <v>458.07718110479402</v>
      </c>
      <c r="AH3100" s="17">
        <v>851.47289297720999</v>
      </c>
      <c r="AI3100" s="17">
        <v>791.23101733899102</v>
      </c>
      <c r="AJ3100" s="17">
        <v>525.43121141214397</v>
      </c>
      <c r="AK3100" s="17">
        <v>1920.2779017909299</v>
      </c>
      <c r="AL3100" s="17">
        <v>1623.60370968145</v>
      </c>
      <c r="AM3100" s="17">
        <v>1381.1632889632699</v>
      </c>
    </row>
    <row r="3101" spans="1:39">
      <c r="A3101">
        <v>3100</v>
      </c>
      <c r="B3101" s="17">
        <v>1525.35651882661</v>
      </c>
      <c r="C3101" s="17">
        <v>968.52283013318095</v>
      </c>
      <c r="D3101" s="17">
        <v>776.51676906779005</v>
      </c>
      <c r="E3101" s="17">
        <v>830.26231460686699</v>
      </c>
      <c r="F3101" s="17">
        <v>1816.99664638082</v>
      </c>
      <c r="G3101" s="17">
        <v>789.406350819463</v>
      </c>
      <c r="H3101" s="17">
        <v>642.07886392748799</v>
      </c>
      <c r="I3101" s="17">
        <v>578.59379558804903</v>
      </c>
      <c r="J3101" s="17">
        <v>766.66639357313704</v>
      </c>
      <c r="K3101" s="17">
        <v>778.55144601076995</v>
      </c>
      <c r="L3101" s="17">
        <v>897.94131338939303</v>
      </c>
      <c r="M3101" s="17">
        <v>687.13272124814796</v>
      </c>
      <c r="N3101" s="17">
        <v>2163.9075868919199</v>
      </c>
      <c r="O3101" s="17">
        <v>199.44069933482001</v>
      </c>
      <c r="P3101" s="17">
        <v>436.91833038868202</v>
      </c>
      <c r="Q3101" s="17">
        <v>1372.7357992618299</v>
      </c>
      <c r="R3101" s="17">
        <v>481.70661144914902</v>
      </c>
      <c r="S3101" s="17">
        <v>666.33946876606603</v>
      </c>
      <c r="T3101" s="17">
        <v>1765.88404849674</v>
      </c>
      <c r="U3101" s="17">
        <v>853.00350488375796</v>
      </c>
      <c r="V3101" s="17">
        <v>1134.3920371869399</v>
      </c>
      <c r="W3101" s="17">
        <v>1252.9801065138699</v>
      </c>
      <c r="X3101" s="17">
        <v>1632.5864934158501</v>
      </c>
      <c r="Y3101" s="17">
        <v>1625.0407341079699</v>
      </c>
      <c r="Z3101" s="17">
        <v>1541.04117212401</v>
      </c>
      <c r="AA3101" s="17">
        <v>1221.32645486981</v>
      </c>
      <c r="AB3101" s="17">
        <v>921.818417539194</v>
      </c>
      <c r="AC3101" s="17">
        <v>1186.9276932377099</v>
      </c>
      <c r="AD3101" s="17">
        <v>706.45888498701299</v>
      </c>
      <c r="AE3101" s="17">
        <v>327.55117158365101</v>
      </c>
      <c r="AF3101" s="17">
        <v>923.17807622146097</v>
      </c>
      <c r="AG3101" s="17">
        <v>452.259831467163</v>
      </c>
      <c r="AH3101" s="17">
        <v>845.27794246258304</v>
      </c>
      <c r="AI3101" s="17">
        <v>784.97175710597003</v>
      </c>
      <c r="AJ3101" s="17">
        <v>521.83956222274503</v>
      </c>
      <c r="AK3101" s="17">
        <v>1918.57750509431</v>
      </c>
      <c r="AL3101" s="17">
        <v>1619.7036326656801</v>
      </c>
      <c r="AM3101" s="17">
        <v>1376.1705230969001</v>
      </c>
    </row>
    <row r="3102" spans="1:39">
      <c r="A3102">
        <v>3101</v>
      </c>
      <c r="B3102" s="17">
        <v>1537.4538989151699</v>
      </c>
      <c r="C3102" s="17">
        <v>975.85552917121197</v>
      </c>
      <c r="D3102" s="17">
        <v>783.29286479642201</v>
      </c>
      <c r="E3102" s="17">
        <v>837.48846282452701</v>
      </c>
      <c r="F3102" s="17">
        <v>1831.9715582137901</v>
      </c>
      <c r="G3102" s="17">
        <v>795.91073201399001</v>
      </c>
      <c r="H3102" s="17">
        <v>647.21819596456203</v>
      </c>
      <c r="I3102" s="17">
        <v>583.10160663227703</v>
      </c>
      <c r="J3102" s="17">
        <v>772.79227295590601</v>
      </c>
      <c r="K3102" s="17">
        <v>784.32146648252206</v>
      </c>
      <c r="L3102" s="17">
        <v>905.71226458722697</v>
      </c>
      <c r="M3102" s="17">
        <v>693.49349845239306</v>
      </c>
      <c r="N3102" s="17">
        <v>2180.2795505645499</v>
      </c>
      <c r="O3102" s="17">
        <v>200.84592931866499</v>
      </c>
      <c r="P3102" s="17">
        <v>440.43620015655</v>
      </c>
      <c r="Q3102" s="17">
        <v>1382.51937659297</v>
      </c>
      <c r="R3102" s="17">
        <v>485.50440094753901</v>
      </c>
      <c r="S3102" s="17">
        <v>671.57214065261701</v>
      </c>
      <c r="T3102" s="17">
        <v>1780.7814371273</v>
      </c>
      <c r="U3102" s="17">
        <v>859.51514296174605</v>
      </c>
      <c r="V3102" s="17">
        <v>1143.0883595548401</v>
      </c>
      <c r="W3102" s="17">
        <v>1263.3399642320901</v>
      </c>
      <c r="X3102" s="17">
        <v>1645.9803704869701</v>
      </c>
      <c r="Y3102" s="17">
        <v>1637.1763843717499</v>
      </c>
      <c r="Z3102" s="17">
        <v>1552.1234082302699</v>
      </c>
      <c r="AA3102" s="17">
        <v>1230.2338660456301</v>
      </c>
      <c r="AB3102" s="17">
        <v>929.018538869498</v>
      </c>
      <c r="AC3102" s="17">
        <v>1195.7430082144999</v>
      </c>
      <c r="AD3102" s="17">
        <v>711.75295043463495</v>
      </c>
      <c r="AE3102" s="17">
        <v>330.16196033118899</v>
      </c>
      <c r="AF3102" s="17">
        <v>929.737504500569</v>
      </c>
      <c r="AG3102" s="17">
        <v>455.18335759283099</v>
      </c>
      <c r="AH3102" s="17">
        <v>851.60545790977301</v>
      </c>
      <c r="AI3102" s="17">
        <v>790.625623249113</v>
      </c>
      <c r="AJ3102" s="17">
        <v>525.84820914319801</v>
      </c>
      <c r="AK3102" s="17">
        <v>1933.2790534705</v>
      </c>
      <c r="AL3102" s="17">
        <v>1634.1399716731701</v>
      </c>
      <c r="AM3102" s="17">
        <v>1387.0026530745799</v>
      </c>
    </row>
    <row r="3103" spans="1:39">
      <c r="A3103">
        <v>3102</v>
      </c>
      <c r="B3103" s="17">
        <v>1557.3846328884899</v>
      </c>
      <c r="C3103" s="17">
        <v>991.66909092130197</v>
      </c>
      <c r="D3103" s="17">
        <v>796.27680769252902</v>
      </c>
      <c r="E3103" s="17">
        <v>842.03840400170498</v>
      </c>
      <c r="F3103" s="17">
        <v>1852.3454655579201</v>
      </c>
      <c r="G3103" s="17">
        <v>792.18912652924905</v>
      </c>
      <c r="H3103" s="17">
        <v>646.18571177123795</v>
      </c>
      <c r="I3103" s="17">
        <v>583.53794362027202</v>
      </c>
      <c r="J3103" s="17">
        <v>778.18875711566704</v>
      </c>
      <c r="K3103" s="17">
        <v>783.06303788734203</v>
      </c>
      <c r="L3103" s="17">
        <v>908.68873918719999</v>
      </c>
      <c r="M3103" s="17">
        <v>726.24785757571203</v>
      </c>
      <c r="N3103" s="17">
        <v>2158.9272333579502</v>
      </c>
      <c r="O3103" s="17">
        <v>205.386271189702</v>
      </c>
      <c r="P3103" s="17">
        <v>455.23096567414802</v>
      </c>
      <c r="Q3103" s="17">
        <v>1405.52380474039</v>
      </c>
      <c r="R3103" s="17">
        <v>488.17867981266699</v>
      </c>
      <c r="S3103" s="17">
        <v>671.74080931389096</v>
      </c>
      <c r="T3103" s="17">
        <v>1753.98657908726</v>
      </c>
      <c r="U3103" s="17">
        <v>860.23939355009202</v>
      </c>
      <c r="V3103" s="17">
        <v>1144.29278722757</v>
      </c>
      <c r="W3103" s="17">
        <v>1254.56233585513</v>
      </c>
      <c r="X3103" s="17">
        <v>1638.3649654513699</v>
      </c>
      <c r="Y3103" s="17">
        <v>1672.89782319142</v>
      </c>
      <c r="Z3103" s="17">
        <v>1578.44458466689</v>
      </c>
      <c r="AA3103" s="17">
        <v>1237.4165325689301</v>
      </c>
      <c r="AB3103" s="17">
        <v>935.39274708690505</v>
      </c>
      <c r="AC3103" s="17">
        <v>1218.88688938924</v>
      </c>
      <c r="AD3103" s="17">
        <v>715.63600687158203</v>
      </c>
      <c r="AE3103" s="17">
        <v>329.28431354372401</v>
      </c>
      <c r="AF3103" s="17">
        <v>936.36212951039397</v>
      </c>
      <c r="AG3103" s="17">
        <v>458.360206664739</v>
      </c>
      <c r="AH3103" s="17">
        <v>852.66621934980799</v>
      </c>
      <c r="AI3103" s="17">
        <v>791.51885306728298</v>
      </c>
      <c r="AJ3103" s="17">
        <v>526.50892553708695</v>
      </c>
      <c r="AK3103" s="17">
        <v>1913.5196693437799</v>
      </c>
      <c r="AL3103" s="17">
        <v>1631.68624643834</v>
      </c>
      <c r="AM3103" s="17">
        <v>1381.48694921693</v>
      </c>
    </row>
    <row r="3104" spans="1:39">
      <c r="A3104">
        <v>3103</v>
      </c>
      <c r="B3104" s="17">
        <v>1518.3388198426701</v>
      </c>
      <c r="C3104" s="17">
        <v>951.61028746990496</v>
      </c>
      <c r="D3104" s="17">
        <v>774.17995130153599</v>
      </c>
      <c r="E3104" s="17">
        <v>849.86361016225203</v>
      </c>
      <c r="F3104" s="17">
        <v>1823.7447777749101</v>
      </c>
      <c r="G3104" s="17">
        <v>821.63552973127003</v>
      </c>
      <c r="H3104" s="17">
        <v>661.15105633797805</v>
      </c>
      <c r="I3104" s="17">
        <v>591.06439309964799</v>
      </c>
      <c r="J3104" s="17">
        <v>774.37996412742302</v>
      </c>
      <c r="K3104" s="17">
        <v>795.78537786188201</v>
      </c>
      <c r="L3104" s="17">
        <v>923.07639696383796</v>
      </c>
      <c r="M3104" s="17">
        <v>641.06767589755395</v>
      </c>
      <c r="N3104" s="17">
        <v>2257.4685404799802</v>
      </c>
      <c r="O3104" s="17">
        <v>191.622307252502</v>
      </c>
      <c r="P3104" s="17">
        <v>414.49448056953599</v>
      </c>
      <c r="Q3104" s="17">
        <v>1339.19259125088</v>
      </c>
      <c r="R3104" s="17">
        <v>487.34358886895097</v>
      </c>
      <c r="S3104" s="17">
        <v>682.04724410236395</v>
      </c>
      <c r="T3104" s="17">
        <v>1886.33132707901</v>
      </c>
      <c r="U3104" s="17">
        <v>869.73470658407598</v>
      </c>
      <c r="V3104" s="17">
        <v>1156.9332464126601</v>
      </c>
      <c r="W3104" s="17">
        <v>1311.3366737940801</v>
      </c>
      <c r="X3104" s="17">
        <v>1699.19436643524</v>
      </c>
      <c r="Y3104" s="17">
        <v>1573.6450612963199</v>
      </c>
      <c r="Z3104" s="17">
        <v>1503.77798351198</v>
      </c>
      <c r="AA3104" s="17">
        <v>1225.78744049497</v>
      </c>
      <c r="AB3104" s="17">
        <v>929.38058878044399</v>
      </c>
      <c r="AC3104" s="17">
        <v>1154.8619289460501</v>
      </c>
      <c r="AD3104" s="17">
        <v>710.91178134746804</v>
      </c>
      <c r="AE3104" s="17">
        <v>337.95079163739098</v>
      </c>
      <c r="AF3104" s="17">
        <v>921.00757491574404</v>
      </c>
      <c r="AG3104" s="17">
        <v>447.42384361395801</v>
      </c>
      <c r="AH3104" s="17">
        <v>859.33659305679305</v>
      </c>
      <c r="AI3104" s="17">
        <v>795.29144944534198</v>
      </c>
      <c r="AJ3104" s="17">
        <v>532.12788393507196</v>
      </c>
      <c r="AK3104" s="17">
        <v>2007.33937773244</v>
      </c>
      <c r="AL3104" s="17">
        <v>1689.6450551679</v>
      </c>
      <c r="AM3104" s="17">
        <v>1423.09274721729</v>
      </c>
    </row>
    <row r="3105" spans="1:39">
      <c r="A3105">
        <v>3104</v>
      </c>
      <c r="B3105" s="17">
        <v>1648.6187061814601</v>
      </c>
      <c r="C3105" s="17">
        <v>1039.8586544708901</v>
      </c>
      <c r="D3105" s="17">
        <v>847.33974758582997</v>
      </c>
      <c r="E3105" s="17">
        <v>911.34894031850399</v>
      </c>
      <c r="F3105" s="17">
        <v>1975.2420185946901</v>
      </c>
      <c r="G3105" s="17">
        <v>866.87696477149905</v>
      </c>
      <c r="H3105" s="17">
        <v>702.05320250307295</v>
      </c>
      <c r="I3105" s="17">
        <v>629.62458769244699</v>
      </c>
      <c r="J3105" s="17">
        <v>832.73584943372998</v>
      </c>
      <c r="K3105" s="17">
        <v>843.82124091279002</v>
      </c>
      <c r="L3105" s="17">
        <v>986.32059917756999</v>
      </c>
      <c r="M3105" s="17">
        <v>739.59626964289396</v>
      </c>
      <c r="N3105" s="17">
        <v>2363.5053842120201</v>
      </c>
      <c r="O3105" s="17">
        <v>211.54800193518199</v>
      </c>
      <c r="P3105" s="17">
        <v>466.619061494128</v>
      </c>
      <c r="Q3105" s="17">
        <v>1464.1513472153899</v>
      </c>
      <c r="R3105" s="17">
        <v>523.20979972316195</v>
      </c>
      <c r="S3105" s="17">
        <v>725.95088421022604</v>
      </c>
      <c r="T3105" s="17">
        <v>1956.44549390002</v>
      </c>
      <c r="U3105" s="17">
        <v>925.65908667071699</v>
      </c>
      <c r="V3105" s="17">
        <v>1230.8936411818099</v>
      </c>
      <c r="W3105" s="17">
        <v>1378.45005069281</v>
      </c>
      <c r="X3105" s="17">
        <v>1790.55706867551</v>
      </c>
      <c r="Y3105" s="17">
        <v>1734.85415018198</v>
      </c>
      <c r="Z3105" s="17">
        <v>1644.5219033661299</v>
      </c>
      <c r="AA3105" s="17">
        <v>1314.13901461807</v>
      </c>
      <c r="AB3105" s="17">
        <v>998.46978736692904</v>
      </c>
      <c r="AC3105" s="17">
        <v>1269.5024852244501</v>
      </c>
      <c r="AD3105" s="17">
        <v>763.43644862268695</v>
      </c>
      <c r="AE3105" s="17">
        <v>358.22360289412802</v>
      </c>
      <c r="AF3105" s="17">
        <v>990.45782686268399</v>
      </c>
      <c r="AG3105" s="17">
        <v>480.90146706312498</v>
      </c>
      <c r="AH3105" s="17">
        <v>915.18539536053697</v>
      </c>
      <c r="AI3105" s="17">
        <v>846.51799914982996</v>
      </c>
      <c r="AJ3105" s="17">
        <v>566.20089936998397</v>
      </c>
      <c r="AK3105" s="17">
        <v>2096.9930772143998</v>
      </c>
      <c r="AL3105" s="17">
        <v>1789.9150843536399</v>
      </c>
      <c r="AM3105" s="17">
        <v>1503.0833005254899</v>
      </c>
    </row>
    <row r="3106" spans="1:39">
      <c r="A3106">
        <v>3105</v>
      </c>
      <c r="B3106" s="17">
        <v>1833.9353016673001</v>
      </c>
      <c r="C3106" s="17">
        <v>1164.3732174572599</v>
      </c>
      <c r="D3106" s="17">
        <v>949.88228983653596</v>
      </c>
      <c r="E3106" s="17">
        <v>1000.48117291494</v>
      </c>
      <c r="F3106" s="17">
        <v>2191.2832531333202</v>
      </c>
      <c r="G3106" s="17">
        <v>935.463543456043</v>
      </c>
      <c r="H3106" s="17">
        <v>762.88397134807303</v>
      </c>
      <c r="I3106" s="17">
        <v>686.57367978863999</v>
      </c>
      <c r="J3106" s="17">
        <v>917.10449613120102</v>
      </c>
      <c r="K3106" s="17">
        <v>915.80879771749699</v>
      </c>
      <c r="L3106" s="17">
        <v>1078.7340797777599</v>
      </c>
      <c r="M3106" s="17">
        <v>871.79649102831297</v>
      </c>
      <c r="N3106" s="17">
        <v>2529.71878287753</v>
      </c>
      <c r="O3106" s="17">
        <v>239.37432954695299</v>
      </c>
      <c r="P3106" s="17">
        <v>537.87928629246198</v>
      </c>
      <c r="Q3106" s="17">
        <v>1640.6430281206899</v>
      </c>
      <c r="R3106" s="17">
        <v>575.23606518085899</v>
      </c>
      <c r="S3106" s="17">
        <v>790.907339540821</v>
      </c>
      <c r="T3106" s="17">
        <v>2071.6433994946901</v>
      </c>
      <c r="U3106" s="17">
        <v>1008.54393445458</v>
      </c>
      <c r="V3106" s="17">
        <v>1340.63261896061</v>
      </c>
      <c r="W3106" s="17">
        <v>1481.5387292493999</v>
      </c>
      <c r="X3106" s="17">
        <v>1929.7844886744001</v>
      </c>
      <c r="Y3106" s="17">
        <v>1960.0069711129499</v>
      </c>
      <c r="Z3106" s="17">
        <v>1843.21408510523</v>
      </c>
      <c r="AA3106" s="17">
        <v>1443.12361939671</v>
      </c>
      <c r="AB3106" s="17">
        <v>1098.65244603152</v>
      </c>
      <c r="AC3106" s="17">
        <v>1430.0931276634799</v>
      </c>
      <c r="AD3106" s="17">
        <v>839.699994815482</v>
      </c>
      <c r="AE3106" s="17">
        <v>388.53029782917702</v>
      </c>
      <c r="AF3106" s="17">
        <v>1091.2428855277701</v>
      </c>
      <c r="AG3106" s="17">
        <v>529.67796909720005</v>
      </c>
      <c r="AH3106" s="17">
        <v>997.87839935529701</v>
      </c>
      <c r="AI3106" s="17">
        <v>922.58868819078396</v>
      </c>
      <c r="AJ3106" s="17">
        <v>616.74641991519604</v>
      </c>
      <c r="AK3106" s="17">
        <v>2239.0643905524398</v>
      </c>
      <c r="AL3106" s="17">
        <v>1939.59598032701</v>
      </c>
      <c r="AM3106" s="17">
        <v>1624.14514367017</v>
      </c>
    </row>
    <row r="3107" spans="1:39">
      <c r="A3107">
        <v>3106</v>
      </c>
      <c r="B3107" s="17">
        <v>1991.3669954760601</v>
      </c>
      <c r="C3107" s="17">
        <v>1271.0967034478299</v>
      </c>
      <c r="D3107" s="17">
        <v>1035.51594339496</v>
      </c>
      <c r="E3107" s="17">
        <v>1072.64864795374</v>
      </c>
      <c r="F3107" s="17">
        <v>2371.4067077718901</v>
      </c>
      <c r="G3107" s="17">
        <v>987.49553753030898</v>
      </c>
      <c r="H3107" s="17">
        <v>809.41190716484596</v>
      </c>
      <c r="I3107" s="17">
        <v>731.441749955722</v>
      </c>
      <c r="J3107" s="17">
        <v>986.55023841828495</v>
      </c>
      <c r="K3107" s="17">
        <v>972.52969876387101</v>
      </c>
      <c r="L3107" s="17">
        <v>1152.75592159796</v>
      </c>
      <c r="M3107" s="17">
        <v>991.77129016178503</v>
      </c>
      <c r="N3107" s="17">
        <v>2649.8719795525999</v>
      </c>
      <c r="O3107" s="17">
        <v>264.10095639338698</v>
      </c>
      <c r="P3107" s="17">
        <v>601.89846664700406</v>
      </c>
      <c r="Q3107" s="17">
        <v>1793.5182589138501</v>
      </c>
      <c r="R3107" s="17">
        <v>617.38749095297896</v>
      </c>
      <c r="S3107" s="17">
        <v>841.859263410484</v>
      </c>
      <c r="T3107" s="17">
        <v>2149.3620143266999</v>
      </c>
      <c r="U3107" s="17">
        <v>1074.9783471537601</v>
      </c>
      <c r="V3107" s="17">
        <v>1429.4999915712399</v>
      </c>
      <c r="W3107" s="17">
        <v>1558.1193315338001</v>
      </c>
      <c r="X3107" s="17">
        <v>2037.6932763375701</v>
      </c>
      <c r="Y3107" s="17">
        <v>2158.41051996444</v>
      </c>
      <c r="Z3107" s="17">
        <v>2015.82864794032</v>
      </c>
      <c r="AA3107" s="17">
        <v>1551.3645093714299</v>
      </c>
      <c r="AB3107" s="17">
        <v>1182.0413604748701</v>
      </c>
      <c r="AC3107" s="17">
        <v>1568.81349163815</v>
      </c>
      <c r="AD3107" s="17">
        <v>901.58745795944299</v>
      </c>
      <c r="AE3107" s="17">
        <v>411.54095243661999</v>
      </c>
      <c r="AF3107" s="17">
        <v>1175.6176703737499</v>
      </c>
      <c r="AG3107" s="17">
        <v>571.04598086679005</v>
      </c>
      <c r="AH3107" s="17">
        <v>1064.5003371144101</v>
      </c>
      <c r="AI3107" s="17">
        <v>984.40755697828195</v>
      </c>
      <c r="AJ3107" s="17">
        <v>657.85022208135604</v>
      </c>
      <c r="AK3107" s="17">
        <v>2343.8954057914598</v>
      </c>
      <c r="AL3107" s="17">
        <v>2056.6148044716601</v>
      </c>
      <c r="AM3107" s="17">
        <v>1717.1759533186</v>
      </c>
    </row>
    <row r="3108" spans="1:39">
      <c r="A3108">
        <v>3107</v>
      </c>
      <c r="B3108" s="17">
        <v>2094.2785270629201</v>
      </c>
      <c r="C3108" s="17">
        <v>1341.8760343566501</v>
      </c>
      <c r="D3108" s="17">
        <v>1088.5218052198099</v>
      </c>
      <c r="E3108" s="17">
        <v>1116.1216870068999</v>
      </c>
      <c r="F3108" s="17">
        <v>2485.2394890749301</v>
      </c>
      <c r="G3108" s="17">
        <v>1016.85402903071</v>
      </c>
      <c r="H3108" s="17">
        <v>835.86407176090802</v>
      </c>
      <c r="I3108" s="17">
        <v>758.35685415884302</v>
      </c>
      <c r="J3108" s="17">
        <v>1030.2822444446399</v>
      </c>
      <c r="K3108" s="17">
        <v>1007.4207348494</v>
      </c>
      <c r="L3108" s="17">
        <v>1196.84645507511</v>
      </c>
      <c r="M3108" s="17">
        <v>1072.9974773665101</v>
      </c>
      <c r="N3108" s="17">
        <v>2715.5408929303298</v>
      </c>
      <c r="O3108" s="17">
        <v>281.36603202517398</v>
      </c>
      <c r="P3108" s="17">
        <v>645.85263235807702</v>
      </c>
      <c r="Q3108" s="17">
        <v>1897.41809641545</v>
      </c>
      <c r="R3108" s="17">
        <v>643.40977714018004</v>
      </c>
      <c r="S3108" s="17">
        <v>872.18017227634198</v>
      </c>
      <c r="T3108" s="17">
        <v>2185.70243895263</v>
      </c>
      <c r="U3108" s="17">
        <v>1116.3026863431</v>
      </c>
      <c r="V3108" s="17">
        <v>1485.6819745574801</v>
      </c>
      <c r="W3108" s="17">
        <v>1600.04504595701</v>
      </c>
      <c r="X3108" s="17">
        <v>2101.34419812132</v>
      </c>
      <c r="Y3108" s="17">
        <v>2294.4107583181199</v>
      </c>
      <c r="Z3108" s="17">
        <v>2133.4320571962899</v>
      </c>
      <c r="AA3108" s="17">
        <v>1623.3425615604201</v>
      </c>
      <c r="AB3108" s="17">
        <v>1235.8357942632299</v>
      </c>
      <c r="AC3108" s="17">
        <v>1661.58313189102</v>
      </c>
      <c r="AD3108" s="17">
        <v>940.33206208645402</v>
      </c>
      <c r="AE3108" s="17">
        <v>424.52081958613098</v>
      </c>
      <c r="AF3108" s="17">
        <v>1231.5188254705299</v>
      </c>
      <c r="AG3108" s="17">
        <v>599.48012711830404</v>
      </c>
      <c r="AH3108" s="17">
        <v>1106.43401226115</v>
      </c>
      <c r="AI3108" s="17">
        <v>1024.2677339388599</v>
      </c>
      <c r="AJ3108" s="17">
        <v>683.98923664078802</v>
      </c>
      <c r="AK3108" s="17">
        <v>2403.8114999092099</v>
      </c>
      <c r="AL3108" s="17">
        <v>2123.8341852645799</v>
      </c>
      <c r="AM3108" s="17">
        <v>1771.6058781915699</v>
      </c>
    </row>
    <row r="3109" spans="1:39">
      <c r="A3109">
        <v>3108</v>
      </c>
      <c r="B3109" s="17">
        <v>2191.8540098482399</v>
      </c>
      <c r="C3109" s="17">
        <v>1409.0935079303999</v>
      </c>
      <c r="D3109" s="17">
        <v>1140.9235268919299</v>
      </c>
      <c r="E3109" s="17">
        <v>1158.19215571785</v>
      </c>
      <c r="F3109" s="17">
        <v>2594.7409034388302</v>
      </c>
      <c r="G3109" s="17">
        <v>1044.82287532175</v>
      </c>
      <c r="H3109" s="17">
        <v>861.60303832621798</v>
      </c>
      <c r="I3109" s="17">
        <v>784.05861251881595</v>
      </c>
      <c r="J3109" s="17">
        <v>1071.8863802819899</v>
      </c>
      <c r="K3109" s="17">
        <v>1039.85329613164</v>
      </c>
      <c r="L3109" s="17">
        <v>1239.4022205848401</v>
      </c>
      <c r="M3109" s="17">
        <v>1152.4244957344599</v>
      </c>
      <c r="N3109" s="17">
        <v>2776.7044245275001</v>
      </c>
      <c r="O3109" s="17">
        <v>297.48824809119799</v>
      </c>
      <c r="P3109" s="17">
        <v>687.92289209310798</v>
      </c>
      <c r="Q3109" s="17">
        <v>1994.8654951630199</v>
      </c>
      <c r="R3109" s="17">
        <v>668.357825830509</v>
      </c>
      <c r="S3109" s="17">
        <v>901.18644430650102</v>
      </c>
      <c r="T3109" s="17">
        <v>2219.3273063473798</v>
      </c>
      <c r="U3109" s="17">
        <v>1154.91425489322</v>
      </c>
      <c r="V3109" s="17">
        <v>1537.6709411761899</v>
      </c>
      <c r="W3109" s="17">
        <v>1639.9122883881701</v>
      </c>
      <c r="X3109" s="17">
        <v>2160.30142411518</v>
      </c>
      <c r="Y3109" s="17">
        <v>2422.48754033875</v>
      </c>
      <c r="Z3109" s="17">
        <v>2243.6009040000599</v>
      </c>
      <c r="AA3109" s="17">
        <v>1689.4699527780599</v>
      </c>
      <c r="AB3109" s="17">
        <v>1286.2528589307799</v>
      </c>
      <c r="AC3109" s="17">
        <v>1749.9330263631</v>
      </c>
      <c r="AD3109" s="17">
        <v>977.24048948431096</v>
      </c>
      <c r="AE3109" s="17">
        <v>437.126385857863</v>
      </c>
      <c r="AF3109" s="17">
        <v>1283.32786344849</v>
      </c>
      <c r="AG3109" s="17">
        <v>625.31864586278402</v>
      </c>
      <c r="AH3109" s="17">
        <v>1145.4525022806399</v>
      </c>
      <c r="AI3109" s="17">
        <v>1060.8521826001599</v>
      </c>
      <c r="AJ3109" s="17">
        <v>708.10865111031796</v>
      </c>
      <c r="AK3109" s="17">
        <v>2457.6657383316001</v>
      </c>
      <c r="AL3109" s="17">
        <v>2188.21680475837</v>
      </c>
      <c r="AM3109" s="17">
        <v>1822.7547412285801</v>
      </c>
    </row>
    <row r="3110" spans="1:39">
      <c r="A3110">
        <v>3109</v>
      </c>
      <c r="B3110" s="17">
        <v>2154.2280478166699</v>
      </c>
      <c r="C3110" s="17">
        <v>1385.78835522394</v>
      </c>
      <c r="D3110" s="17">
        <v>1119.6180720545001</v>
      </c>
      <c r="E3110" s="17">
        <v>1136.5768552941499</v>
      </c>
      <c r="F3110" s="17">
        <v>2548.6121041203801</v>
      </c>
      <c r="G3110" s="17">
        <v>1026.14459104448</v>
      </c>
      <c r="H3110" s="17">
        <v>846.54807235306305</v>
      </c>
      <c r="I3110" s="17">
        <v>770.71986986897798</v>
      </c>
      <c r="J3110" s="17">
        <v>1053.31844660147</v>
      </c>
      <c r="K3110" s="17">
        <v>1022.97136834868</v>
      </c>
      <c r="L3110" s="17">
        <v>1216.36095687174</v>
      </c>
      <c r="M3110" s="17">
        <v>1130.3500824761099</v>
      </c>
      <c r="N3110" s="17">
        <v>2730.6721200396601</v>
      </c>
      <c r="O3110" s="17">
        <v>292.86154312528402</v>
      </c>
      <c r="P3110" s="17">
        <v>676.02418806547098</v>
      </c>
      <c r="Q3110" s="17">
        <v>1963.5129968163001</v>
      </c>
      <c r="R3110" s="17">
        <v>656.88191567676995</v>
      </c>
      <c r="S3110" s="17">
        <v>885.74522760862396</v>
      </c>
      <c r="T3110" s="17">
        <v>2178.6527564773401</v>
      </c>
      <c r="U3110" s="17">
        <v>1135.6825372104699</v>
      </c>
      <c r="V3110" s="17">
        <v>1512.02666443985</v>
      </c>
      <c r="W3110" s="17">
        <v>1610.4774023321199</v>
      </c>
      <c r="X3110" s="17">
        <v>2121.9891096853598</v>
      </c>
      <c r="Y3110" s="17">
        <v>2382.9856636495401</v>
      </c>
      <c r="Z3110" s="17">
        <v>2208.1047942442701</v>
      </c>
      <c r="AA3110" s="17">
        <v>1662.5337662157301</v>
      </c>
      <c r="AB3110" s="17">
        <v>1264.45535078433</v>
      </c>
      <c r="AC3110" s="17">
        <v>1721.4091446779801</v>
      </c>
      <c r="AD3110" s="17">
        <v>961.16851506402497</v>
      </c>
      <c r="AE3110" s="17">
        <v>429.515526540959</v>
      </c>
      <c r="AF3110" s="17">
        <v>1263.2614328899199</v>
      </c>
      <c r="AG3110" s="17">
        <v>616.31872673443399</v>
      </c>
      <c r="AH3110" s="17">
        <v>1126.7091793529301</v>
      </c>
      <c r="AI3110" s="17">
        <v>1044.09804362863</v>
      </c>
      <c r="AJ3110" s="17">
        <v>696.28685613400501</v>
      </c>
      <c r="AK3110" s="17">
        <v>2416.6492967196</v>
      </c>
      <c r="AL3110" s="17">
        <v>2146.4270523353598</v>
      </c>
      <c r="AM3110" s="17">
        <v>1791.5066304340901</v>
      </c>
    </row>
    <row r="3111" spans="1:39">
      <c r="A3111">
        <v>3110</v>
      </c>
      <c r="B3111" s="17">
        <v>2052.1619676537298</v>
      </c>
      <c r="C3111" s="17">
        <v>1316.5327537977901</v>
      </c>
      <c r="D3111" s="17">
        <v>1061.8576301026001</v>
      </c>
      <c r="E3111" s="17">
        <v>1089.1730819366001</v>
      </c>
      <c r="F3111" s="17">
        <v>2430.5232823768602</v>
      </c>
      <c r="G3111" s="17">
        <v>993.20145137161205</v>
      </c>
      <c r="H3111" s="17">
        <v>816.58026550474597</v>
      </c>
      <c r="I3111" s="17">
        <v>742.09711729575804</v>
      </c>
      <c r="J3111" s="17">
        <v>1008.51033589031</v>
      </c>
      <c r="K3111" s="17">
        <v>987.83877316653695</v>
      </c>
      <c r="L3111" s="17">
        <v>1168.00931195366</v>
      </c>
      <c r="M3111" s="17">
        <v>1048.3242143288801</v>
      </c>
      <c r="N3111" s="17">
        <v>2657.92801436541</v>
      </c>
      <c r="O3111" s="17">
        <v>276.99484811334901</v>
      </c>
      <c r="P3111" s="17">
        <v>633.50050575626506</v>
      </c>
      <c r="Q3111" s="17">
        <v>1865.6050155821099</v>
      </c>
      <c r="R3111" s="17">
        <v>629.643519328813</v>
      </c>
      <c r="S3111" s="17">
        <v>853.209070802209</v>
      </c>
      <c r="T3111" s="17">
        <v>2132.0115377730199</v>
      </c>
      <c r="U3111" s="17">
        <v>1094.00712041528</v>
      </c>
      <c r="V3111" s="17">
        <v>1456.60619020835</v>
      </c>
      <c r="W3111" s="17">
        <v>1562.34463040183</v>
      </c>
      <c r="X3111" s="17">
        <v>2054.9256421257801</v>
      </c>
      <c r="Y3111" s="17">
        <v>2254.4468863378702</v>
      </c>
      <c r="Z3111" s="17">
        <v>2097.5405395777998</v>
      </c>
      <c r="AA3111" s="17">
        <v>1595.1511416440001</v>
      </c>
      <c r="AB3111" s="17">
        <v>1211.3362462264799</v>
      </c>
      <c r="AC3111" s="17">
        <v>1631.0442577429101</v>
      </c>
      <c r="AD3111" s="17">
        <v>921.55030133537502</v>
      </c>
      <c r="AE3111" s="17">
        <v>414.75982851541198</v>
      </c>
      <c r="AF3111" s="17">
        <v>1210.4064262944801</v>
      </c>
      <c r="AG3111" s="17">
        <v>591.01507576593804</v>
      </c>
      <c r="AH3111" s="17">
        <v>1085.09425380772</v>
      </c>
      <c r="AI3111" s="17">
        <v>1006.0366242129001</v>
      </c>
      <c r="AJ3111" s="17">
        <v>670.68911040918397</v>
      </c>
      <c r="AK3111" s="17">
        <v>2354.6364319407899</v>
      </c>
      <c r="AL3111" s="17">
        <v>2070.7158632502801</v>
      </c>
      <c r="AM3111" s="17">
        <v>1733.3741407016701</v>
      </c>
    </row>
    <row r="3112" spans="1:39">
      <c r="A3112">
        <v>3111</v>
      </c>
      <c r="B3112" s="17">
        <v>1986.6190874720701</v>
      </c>
      <c r="C3112" s="17">
        <v>1280.9717672920699</v>
      </c>
      <c r="D3112" s="17">
        <v>1029.73354433752</v>
      </c>
      <c r="E3112" s="17">
        <v>1042.1139857852299</v>
      </c>
      <c r="F3112" s="17">
        <v>2345.6016534385699</v>
      </c>
      <c r="G3112" s="17">
        <v>939.581788583243</v>
      </c>
      <c r="H3112" s="17">
        <v>776.60604910190102</v>
      </c>
      <c r="I3112" s="17">
        <v>708.37500198066095</v>
      </c>
      <c r="J3112" s="17">
        <v>969.30382541133201</v>
      </c>
      <c r="K3112" s="17">
        <v>941.27781939641704</v>
      </c>
      <c r="L3112" s="17">
        <v>1114.73087694166</v>
      </c>
      <c r="M3112" s="17">
        <v>1046.0917416088</v>
      </c>
      <c r="N3112" s="17">
        <v>2503.5286917439898</v>
      </c>
      <c r="O3112" s="17">
        <v>271.81692595546701</v>
      </c>
      <c r="P3112" s="17">
        <v>626.53596870855995</v>
      </c>
      <c r="Q3112" s="17">
        <v>1818.7746839772601</v>
      </c>
      <c r="R3112" s="17">
        <v>604.41274692933598</v>
      </c>
      <c r="S3112" s="17">
        <v>813.73178954096204</v>
      </c>
      <c r="T3112" s="17">
        <v>1985.50690217089</v>
      </c>
      <c r="U3112" s="17">
        <v>1044.7963530985301</v>
      </c>
      <c r="V3112" s="17">
        <v>1391.0848934333801</v>
      </c>
      <c r="W3112" s="17">
        <v>1473.2369325356799</v>
      </c>
      <c r="X3112" s="17">
        <v>1943.8171786679</v>
      </c>
      <c r="Y3112" s="17">
        <v>2207.3526738053201</v>
      </c>
      <c r="Z3112" s="17">
        <v>2045.03725583389</v>
      </c>
      <c r="AA3112" s="17">
        <v>1534.4973140659599</v>
      </c>
      <c r="AB3112" s="17">
        <v>1164.64255222411</v>
      </c>
      <c r="AC3112" s="17">
        <v>1593.4231866856401</v>
      </c>
      <c r="AD3112" s="17">
        <v>885.88242552641805</v>
      </c>
      <c r="AE3112" s="17">
        <v>393.95078784293298</v>
      </c>
      <c r="AF3112" s="17">
        <v>1167.2128382786</v>
      </c>
      <c r="AG3112" s="17">
        <v>571.11073603476996</v>
      </c>
      <c r="AH3112" s="17">
        <v>1037.3822577201299</v>
      </c>
      <c r="AI3112" s="17">
        <v>962.59801473893401</v>
      </c>
      <c r="AJ3112" s="17">
        <v>640.61592656494804</v>
      </c>
      <c r="AK3112" s="17">
        <v>2214.9092102038398</v>
      </c>
      <c r="AL3112" s="17">
        <v>1961.82238324112</v>
      </c>
      <c r="AM3112" s="17">
        <v>1643.62478737622</v>
      </c>
    </row>
    <row r="3113" spans="1:39">
      <c r="A3113">
        <v>3112</v>
      </c>
      <c r="B3113" s="17">
        <v>1923.20426257443</v>
      </c>
      <c r="C3113" s="17">
        <v>1237.4838302599101</v>
      </c>
      <c r="D3113" s="17">
        <v>996.83193966227395</v>
      </c>
      <c r="E3113" s="17">
        <v>1013.87040286357</v>
      </c>
      <c r="F3113" s="17">
        <v>2273.94673106757</v>
      </c>
      <c r="G3113" s="17">
        <v>917.82777387864098</v>
      </c>
      <c r="H3113" s="17">
        <v>757.03936060871797</v>
      </c>
      <c r="I3113" s="17">
        <v>689.42519769390401</v>
      </c>
      <c r="J3113" s="17">
        <v>940.98525921281498</v>
      </c>
      <c r="K3113" s="17">
        <v>916.435982565362</v>
      </c>
      <c r="L3113" s="17">
        <v>1085.5272561467</v>
      </c>
      <c r="M3113" s="17">
        <v>1002.0262769525</v>
      </c>
      <c r="N3113" s="17">
        <v>2448.6093780481201</v>
      </c>
      <c r="O3113" s="17">
        <v>261.64941340579202</v>
      </c>
      <c r="P3113" s="17">
        <v>601.72385168794597</v>
      </c>
      <c r="Q3113" s="17">
        <v>1755.2036673996699</v>
      </c>
      <c r="R3113" s="17">
        <v>587.02296030301898</v>
      </c>
      <c r="S3113" s="17">
        <v>792.25865330726594</v>
      </c>
      <c r="T3113" s="17">
        <v>1951.4934465742899</v>
      </c>
      <c r="U3113" s="17">
        <v>1016.4810477325</v>
      </c>
      <c r="V3113" s="17">
        <v>1353.3499648243901</v>
      </c>
      <c r="W3113" s="17">
        <v>1440.93823486002</v>
      </c>
      <c r="X3113" s="17">
        <v>1898.6536579620499</v>
      </c>
      <c r="Y3113" s="17">
        <v>2127.14108842823</v>
      </c>
      <c r="Z3113" s="17">
        <v>1973.5513776661201</v>
      </c>
      <c r="AA3113" s="17">
        <v>1488.36523850156</v>
      </c>
      <c r="AB3113" s="17">
        <v>1130.2809375887</v>
      </c>
      <c r="AC3113" s="17">
        <v>1536.8931967670501</v>
      </c>
      <c r="AD3113" s="17">
        <v>859.72675050704095</v>
      </c>
      <c r="AE3113" s="17">
        <v>384.203890295745</v>
      </c>
      <c r="AF3113" s="17">
        <v>1131.01241356675</v>
      </c>
      <c r="AG3113" s="17">
        <v>552.71645505701701</v>
      </c>
      <c r="AH3113" s="17">
        <v>1008.7597646626</v>
      </c>
      <c r="AI3113" s="17">
        <v>935.54312877721202</v>
      </c>
      <c r="AJ3113" s="17">
        <v>623.19950855503805</v>
      </c>
      <c r="AK3113" s="17">
        <v>2167.3321445963302</v>
      </c>
      <c r="AL3113" s="17">
        <v>1916.0306292093301</v>
      </c>
      <c r="AM3113" s="17">
        <v>1603.7286473341201</v>
      </c>
    </row>
    <row r="3114" spans="1:39">
      <c r="A3114">
        <v>3113</v>
      </c>
      <c r="B3114" s="17">
        <v>1886.1547140412899</v>
      </c>
      <c r="C3114" s="17">
        <v>1212.6341761082799</v>
      </c>
      <c r="D3114" s="17">
        <v>978.77828539422399</v>
      </c>
      <c r="E3114" s="17">
        <v>996.20332127445101</v>
      </c>
      <c r="F3114" s="17">
        <v>2231.61040867357</v>
      </c>
      <c r="G3114" s="17">
        <v>901.65817682452803</v>
      </c>
      <c r="H3114" s="17">
        <v>743.19083563268703</v>
      </c>
      <c r="I3114" s="17">
        <v>676.44379633301196</v>
      </c>
      <c r="J3114" s="17">
        <v>923.27418030497904</v>
      </c>
      <c r="K3114" s="17">
        <v>898.66454314304303</v>
      </c>
      <c r="L3114" s="17">
        <v>1066.66919865158</v>
      </c>
      <c r="M3114" s="17">
        <v>983.09573447908599</v>
      </c>
      <c r="N3114" s="17">
        <v>2403.0787137327002</v>
      </c>
      <c r="O3114" s="17">
        <v>256.082351807414</v>
      </c>
      <c r="P3114" s="17">
        <v>589.61807545513796</v>
      </c>
      <c r="Q3114" s="17">
        <v>1718.56798367284</v>
      </c>
      <c r="R3114" s="17">
        <v>575.90400081649102</v>
      </c>
      <c r="S3114" s="17">
        <v>777.45689970910303</v>
      </c>
      <c r="T3114" s="17">
        <v>1919.3652094479901</v>
      </c>
      <c r="U3114" s="17">
        <v>997.05386396296797</v>
      </c>
      <c r="V3114" s="17">
        <v>1327.5646509163601</v>
      </c>
      <c r="W3114" s="17">
        <v>1415.85965625736</v>
      </c>
      <c r="X3114" s="17">
        <v>1865.11103136881</v>
      </c>
      <c r="Y3114" s="17">
        <v>2083.4856503114102</v>
      </c>
      <c r="Z3114" s="17">
        <v>1932.55790275666</v>
      </c>
      <c r="AA3114" s="17">
        <v>1458.5838182871</v>
      </c>
      <c r="AB3114" s="17">
        <v>1108.6599757246099</v>
      </c>
      <c r="AC3114" s="17">
        <v>1505.3950057944</v>
      </c>
      <c r="AD3114" s="17">
        <v>842.826160658307</v>
      </c>
      <c r="AE3114" s="17">
        <v>377.17767970111697</v>
      </c>
      <c r="AF3114" s="17">
        <v>1107.89942503568</v>
      </c>
      <c r="AG3114" s="17">
        <v>540.78095552193201</v>
      </c>
      <c r="AH3114" s="17">
        <v>989.17714097695205</v>
      </c>
      <c r="AI3114" s="17">
        <v>916.897617662882</v>
      </c>
      <c r="AJ3114" s="17">
        <v>611.33885746821704</v>
      </c>
      <c r="AK3114" s="17">
        <v>2127.5648646166201</v>
      </c>
      <c r="AL3114" s="17">
        <v>1884.33047239962</v>
      </c>
      <c r="AM3114" s="17">
        <v>1574.2708128295801</v>
      </c>
    </row>
    <row r="3115" spans="1:39">
      <c r="A3115">
        <v>3114</v>
      </c>
      <c r="B3115" s="17">
        <v>1939.4917340038101</v>
      </c>
      <c r="C3115" s="17">
        <v>1250.3155324279701</v>
      </c>
      <c r="D3115" s="17">
        <v>1008.3087738895</v>
      </c>
      <c r="E3115" s="17">
        <v>1018.14555556049</v>
      </c>
      <c r="F3115" s="17">
        <v>2291.3476888943901</v>
      </c>
      <c r="G3115" s="17">
        <v>915.12515363974796</v>
      </c>
      <c r="H3115" s="17">
        <v>756.60360310067995</v>
      </c>
      <c r="I3115" s="17">
        <v>689.95004117914095</v>
      </c>
      <c r="J3115" s="17">
        <v>945.533925039103</v>
      </c>
      <c r="K3115" s="17">
        <v>915.27535127400495</v>
      </c>
      <c r="L3115" s="17">
        <v>1088.5234661185</v>
      </c>
      <c r="M3115" s="17">
        <v>1029.46876055916</v>
      </c>
      <c r="N3115" s="17">
        <v>2431.4231720191101</v>
      </c>
      <c r="O3115" s="17">
        <v>265.198323769637</v>
      </c>
      <c r="P3115" s="17">
        <v>613.81593749113995</v>
      </c>
      <c r="Q3115" s="17">
        <v>1773.2871079850299</v>
      </c>
      <c r="R3115" s="17">
        <v>589.36415277609103</v>
      </c>
      <c r="S3115" s="17">
        <v>792.62231458519</v>
      </c>
      <c r="T3115" s="17">
        <v>1930.33354791221</v>
      </c>
      <c r="U3115" s="17">
        <v>1016.98584119721</v>
      </c>
      <c r="V3115" s="17">
        <v>1354.03328676814</v>
      </c>
      <c r="W3115" s="17">
        <v>1434.3245608044199</v>
      </c>
      <c r="X3115" s="17">
        <v>1892.51194873245</v>
      </c>
      <c r="Y3115" s="17">
        <v>2155.60591916062</v>
      </c>
      <c r="Z3115" s="17">
        <v>1994.21996561728</v>
      </c>
      <c r="AA3115" s="17">
        <v>1493.44241703947</v>
      </c>
      <c r="AB3115" s="17">
        <v>1135.34785482861</v>
      </c>
      <c r="AC3115" s="17">
        <v>1555.6869177617</v>
      </c>
      <c r="AD3115" s="17">
        <v>862.98446324865699</v>
      </c>
      <c r="AE3115" s="17">
        <v>383.68482284981098</v>
      </c>
      <c r="AF3115" s="17">
        <v>1135.91630963077</v>
      </c>
      <c r="AG3115" s="17">
        <v>554.80530204710305</v>
      </c>
      <c r="AH3115" s="17">
        <v>1009.4430537168</v>
      </c>
      <c r="AI3115" s="17">
        <v>935.86610305756301</v>
      </c>
      <c r="AJ3115" s="17">
        <v>623.57365894122802</v>
      </c>
      <c r="AK3115" s="17">
        <v>2150.7552327580602</v>
      </c>
      <c r="AL3115" s="17">
        <v>1915.0109041460901</v>
      </c>
      <c r="AM3115" s="17">
        <v>1599.4328521034099</v>
      </c>
    </row>
    <row r="3116" spans="1:39">
      <c r="A3116">
        <v>3115</v>
      </c>
      <c r="B3116" s="17">
        <v>2010.0623557460101</v>
      </c>
      <c r="C3116" s="17">
        <v>1299.79169832401</v>
      </c>
      <c r="D3116" s="17">
        <v>1047.08133752238</v>
      </c>
      <c r="E3116" s="17">
        <v>1049.1031344246201</v>
      </c>
      <c r="F3116" s="17">
        <v>2372.0463527173501</v>
      </c>
      <c r="G3116" s="17">
        <v>938.01304278123905</v>
      </c>
      <c r="H3116" s="17">
        <v>778.56294650524899</v>
      </c>
      <c r="I3116" s="17">
        <v>710.94167180084196</v>
      </c>
      <c r="J3116" s="17">
        <v>976.82348273571301</v>
      </c>
      <c r="K3116" s="17">
        <v>941.91630773319002</v>
      </c>
      <c r="L3116" s="17">
        <v>1120.2041454395701</v>
      </c>
      <c r="M3116" s="17">
        <v>1082.0263756648701</v>
      </c>
      <c r="N3116" s="17">
        <v>2488.8115156358199</v>
      </c>
      <c r="O3116" s="17">
        <v>276.638451925992</v>
      </c>
      <c r="P3116" s="17">
        <v>642.57802331780897</v>
      </c>
      <c r="Q3116" s="17">
        <v>1845.0103207368099</v>
      </c>
      <c r="R3116" s="17">
        <v>608.90012539701502</v>
      </c>
      <c r="S3116" s="17">
        <v>816.37175980429799</v>
      </c>
      <c r="T3116" s="17">
        <v>1961.5152127312699</v>
      </c>
      <c r="U3116" s="17">
        <v>1047.38539813074</v>
      </c>
      <c r="V3116" s="17">
        <v>1393.7233131134899</v>
      </c>
      <c r="W3116" s="17">
        <v>1467.74830333864</v>
      </c>
      <c r="X3116" s="17">
        <v>1937.69623460154</v>
      </c>
      <c r="Y3116" s="17">
        <v>2246.13500377539</v>
      </c>
      <c r="Z3116" s="17">
        <v>2074.5036744010899</v>
      </c>
      <c r="AA3116" s="17">
        <v>1542.53981676992</v>
      </c>
      <c r="AB3116" s="17">
        <v>1172.5180515914201</v>
      </c>
      <c r="AC3116" s="17">
        <v>1620.91702461967</v>
      </c>
      <c r="AD3116" s="17">
        <v>892.56201824560605</v>
      </c>
      <c r="AE3116" s="17">
        <v>394.566745450506</v>
      </c>
      <c r="AF3116" s="17">
        <v>1175.54166220041</v>
      </c>
      <c r="AG3116" s="17">
        <v>574.72642827117397</v>
      </c>
      <c r="AH3116" s="17">
        <v>1040.20690835967</v>
      </c>
      <c r="AI3116" s="17">
        <v>964.62537534695002</v>
      </c>
      <c r="AJ3116" s="17">
        <v>641.77612395376798</v>
      </c>
      <c r="AK3116" s="17">
        <v>2197.0424670871898</v>
      </c>
      <c r="AL3116" s="17">
        <v>1962.04470772584</v>
      </c>
      <c r="AM3116" s="17">
        <v>1641.58137720892</v>
      </c>
    </row>
    <row r="3117" spans="1:39">
      <c r="A3117">
        <v>3116</v>
      </c>
      <c r="B3117" s="17">
        <v>2049.3473207951902</v>
      </c>
      <c r="C3117" s="17">
        <v>1326.9724105155301</v>
      </c>
      <c r="D3117" s="17">
        <v>1069.97018074536</v>
      </c>
      <c r="E3117" s="17">
        <v>1067.31487670822</v>
      </c>
      <c r="F3117" s="17">
        <v>2418.0668034835398</v>
      </c>
      <c r="G3117" s="17">
        <v>951.10808615658198</v>
      </c>
      <c r="H3117" s="17">
        <v>791.06552517238595</v>
      </c>
      <c r="I3117" s="17">
        <v>722.61601832995802</v>
      </c>
      <c r="J3117" s="17">
        <v>994.34849716249005</v>
      </c>
      <c r="K3117" s="17">
        <v>956.14763332394898</v>
      </c>
      <c r="L3117" s="17">
        <v>1138.8057514550901</v>
      </c>
      <c r="M3117" s="17">
        <v>1112.92144347202</v>
      </c>
      <c r="N3117" s="17">
        <v>2519.7294198079398</v>
      </c>
      <c r="O3117" s="17">
        <v>282.73305088802198</v>
      </c>
      <c r="P3117" s="17">
        <v>658.73403532410305</v>
      </c>
      <c r="Q3117" s="17">
        <v>1883.39161501834</v>
      </c>
      <c r="R3117" s="17">
        <v>619.84414559921902</v>
      </c>
      <c r="S3117" s="17">
        <v>829.64018140785504</v>
      </c>
      <c r="T3117" s="17">
        <v>1979.7736753695001</v>
      </c>
      <c r="U3117" s="17">
        <v>1063.8952974939</v>
      </c>
      <c r="V3117" s="17">
        <v>1415.15355556753</v>
      </c>
      <c r="W3117" s="17">
        <v>1486.9369676129299</v>
      </c>
      <c r="X3117" s="17">
        <v>1963.0227628997</v>
      </c>
      <c r="Y3117" s="17">
        <v>2295.3968739492102</v>
      </c>
      <c r="Z3117" s="17">
        <v>2117.5264223704798</v>
      </c>
      <c r="AA3117" s="17">
        <v>1568.4164252036201</v>
      </c>
      <c r="AB3117" s="17">
        <v>1192.9326882524999</v>
      </c>
      <c r="AC3117" s="17">
        <v>1656.6621543777201</v>
      </c>
      <c r="AD3117" s="17">
        <v>908.75684602717695</v>
      </c>
      <c r="AE3117" s="17">
        <v>400.74451142790701</v>
      </c>
      <c r="AF3117" s="17">
        <v>1196.4267606260701</v>
      </c>
      <c r="AG3117" s="17">
        <v>584.763754230784</v>
      </c>
      <c r="AH3117" s="17">
        <v>1056.7324875486099</v>
      </c>
      <c r="AI3117" s="17">
        <v>979.67950357553798</v>
      </c>
      <c r="AJ3117" s="17">
        <v>651.58970446082697</v>
      </c>
      <c r="AK3117" s="17">
        <v>2221.5172584380598</v>
      </c>
      <c r="AL3117" s="17">
        <v>1990.24641979481</v>
      </c>
      <c r="AM3117" s="17">
        <v>1664.8964667228599</v>
      </c>
    </row>
    <row r="3118" spans="1:39">
      <c r="A3118">
        <v>3117</v>
      </c>
      <c r="B3118" s="17">
        <v>2060.2316965876998</v>
      </c>
      <c r="C3118" s="17">
        <v>1333.0680888998399</v>
      </c>
      <c r="D3118" s="17">
        <v>1071.78378857905</v>
      </c>
      <c r="E3118" s="17">
        <v>1074.2904133608499</v>
      </c>
      <c r="F3118" s="17">
        <v>2430.4850308472701</v>
      </c>
      <c r="G3118" s="17">
        <v>962.36723903519601</v>
      </c>
      <c r="H3118" s="17">
        <v>799.27825369079096</v>
      </c>
      <c r="I3118" s="17">
        <v>729.90232131596099</v>
      </c>
      <c r="J3118" s="17">
        <v>1001.67437333483</v>
      </c>
      <c r="K3118" s="17">
        <v>967.86675671225498</v>
      </c>
      <c r="L3118" s="17">
        <v>1147.3905841748301</v>
      </c>
      <c r="M3118" s="17">
        <v>1104.2073580404401</v>
      </c>
      <c r="N3118" s="17">
        <v>2559.07536424812</v>
      </c>
      <c r="O3118" s="17">
        <v>283.78709186942098</v>
      </c>
      <c r="P3118" s="17">
        <v>657.52111246973504</v>
      </c>
      <c r="Q3118" s="17">
        <v>1893.65603292951</v>
      </c>
      <c r="R3118" s="17">
        <v>624.73693737615497</v>
      </c>
      <c r="S3118" s="17">
        <v>838.07233994179796</v>
      </c>
      <c r="T3118" s="17">
        <v>2013.13601061288</v>
      </c>
      <c r="U3118" s="17">
        <v>1075.37603963536</v>
      </c>
      <c r="V3118" s="17">
        <v>1430.57765080065</v>
      </c>
      <c r="W3118" s="17">
        <v>1506.0613183448399</v>
      </c>
      <c r="X3118" s="17">
        <v>1987.42980859673</v>
      </c>
      <c r="Y3118" s="17">
        <v>2302.5652688301898</v>
      </c>
      <c r="Z3118" s="17">
        <v>2128.73902888975</v>
      </c>
      <c r="AA3118" s="17">
        <v>1583.74165423626</v>
      </c>
      <c r="AB3118" s="17">
        <v>1202.5708671066</v>
      </c>
      <c r="AC3118" s="17">
        <v>1662.6318018639799</v>
      </c>
      <c r="AD3118" s="17">
        <v>916.59972599466903</v>
      </c>
      <c r="AE3118" s="17">
        <v>405.13163670839299</v>
      </c>
      <c r="AF3118" s="17">
        <v>1207.54717914608</v>
      </c>
      <c r="AG3118" s="17">
        <v>591.11070434080295</v>
      </c>
      <c r="AH3118" s="17">
        <v>1068.29887187861</v>
      </c>
      <c r="AI3118" s="17">
        <v>991.19624267168899</v>
      </c>
      <c r="AJ3118" s="17">
        <v>658.67085704255305</v>
      </c>
      <c r="AK3118" s="17">
        <v>2257.6733769554498</v>
      </c>
      <c r="AL3118" s="17">
        <v>2008.8407467115901</v>
      </c>
      <c r="AM3118" s="17">
        <v>1685.4613629170101</v>
      </c>
    </row>
    <row r="3119" spans="1:39">
      <c r="A3119">
        <v>3118</v>
      </c>
      <c r="B3119" s="17">
        <v>2116.6173914823398</v>
      </c>
      <c r="C3119" s="17">
        <v>1365.34552388669</v>
      </c>
      <c r="D3119" s="17">
        <v>1095.74611096947</v>
      </c>
      <c r="E3119" s="17">
        <v>1110.7749353489601</v>
      </c>
      <c r="F3119" s="17">
        <v>2499.6708009870599</v>
      </c>
      <c r="G3119" s="17">
        <v>1005.52275600324</v>
      </c>
      <c r="H3119" s="17">
        <v>831.66738654180097</v>
      </c>
      <c r="I3119" s="17">
        <v>758.09716287835795</v>
      </c>
      <c r="J3119" s="17">
        <v>1034.48132879321</v>
      </c>
      <c r="K3119" s="17">
        <v>1008.411630973</v>
      </c>
      <c r="L3119" s="17">
        <v>1188.9353682087899</v>
      </c>
      <c r="M3119" s="17">
        <v>1104.00227973504</v>
      </c>
      <c r="N3119" s="17">
        <v>2688.96188068436</v>
      </c>
      <c r="O3119" s="17">
        <v>289.38048813847598</v>
      </c>
      <c r="P3119" s="17">
        <v>664.24955413813302</v>
      </c>
      <c r="Q3119" s="17">
        <v>1939.7126814061801</v>
      </c>
      <c r="R3119" s="17">
        <v>645.81243235671002</v>
      </c>
      <c r="S3119" s="17">
        <v>870.85281426684901</v>
      </c>
      <c r="T3119" s="17">
        <v>2129.54013912663</v>
      </c>
      <c r="U3119" s="17">
        <v>1117.69781114287</v>
      </c>
      <c r="V3119" s="17">
        <v>1487.2328894207201</v>
      </c>
      <c r="W3119" s="17">
        <v>1577.5435297260101</v>
      </c>
      <c r="X3119" s="17">
        <v>2078.4209844399802</v>
      </c>
      <c r="Y3119" s="17">
        <v>2348.6487618193</v>
      </c>
      <c r="Z3119" s="17">
        <v>2180.1836292033599</v>
      </c>
      <c r="AA3119" s="17">
        <v>1639.37360524619</v>
      </c>
      <c r="AB3119" s="17">
        <v>1242.8493388660099</v>
      </c>
      <c r="AC3119" s="17">
        <v>1698.03064930089</v>
      </c>
      <c r="AD3119" s="17">
        <v>947.59350394101898</v>
      </c>
      <c r="AE3119" s="17">
        <v>422.03621772974401</v>
      </c>
      <c r="AF3119" s="17">
        <v>1247.8220582730801</v>
      </c>
      <c r="AG3119" s="17">
        <v>611.28682924817997</v>
      </c>
      <c r="AH3119" s="17">
        <v>1109.99750046959</v>
      </c>
      <c r="AI3119" s="17">
        <v>1030.4232211476001</v>
      </c>
      <c r="AJ3119" s="17">
        <v>684.71806417583605</v>
      </c>
      <c r="AK3119" s="17">
        <v>2376.0133736878302</v>
      </c>
      <c r="AL3119" s="17">
        <v>2092.65832358647</v>
      </c>
      <c r="AM3119" s="17">
        <v>1760.1117414673699</v>
      </c>
    </row>
    <row r="3120" spans="1:39">
      <c r="A3120">
        <v>3119</v>
      </c>
      <c r="B3120" s="17">
        <v>2138.28077936201</v>
      </c>
      <c r="C3120" s="17">
        <v>1392.0480292603299</v>
      </c>
      <c r="D3120" s="17">
        <v>1113.18319373692</v>
      </c>
      <c r="E3120" s="17">
        <v>1096.8140359832501</v>
      </c>
      <c r="F3120" s="17">
        <v>2510.3395855352601</v>
      </c>
      <c r="G3120" s="17">
        <v>965.83248448206905</v>
      </c>
      <c r="H3120" s="17">
        <v>807.10812654329197</v>
      </c>
      <c r="I3120" s="17">
        <v>741.51717877300302</v>
      </c>
      <c r="J3120" s="17">
        <v>1028.7723895429999</v>
      </c>
      <c r="K3120" s="17">
        <v>981.28579443724698</v>
      </c>
      <c r="L3120" s="17">
        <v>1167.22631332366</v>
      </c>
      <c r="M3120" s="17">
        <v>1192.6076148606001</v>
      </c>
      <c r="N3120" s="17">
        <v>2548.5853019501401</v>
      </c>
      <c r="O3120" s="17">
        <v>300.01319794957601</v>
      </c>
      <c r="P3120" s="17">
        <v>702.21930369905101</v>
      </c>
      <c r="Q3120" s="17">
        <v>1983.0446840504501</v>
      </c>
      <c r="R3120" s="17">
        <v>639.92106372265596</v>
      </c>
      <c r="S3120" s="17">
        <v>850.35549461483902</v>
      </c>
      <c r="T3120" s="17">
        <v>1973.89479736717</v>
      </c>
      <c r="U3120" s="17">
        <v>1094.40077335464</v>
      </c>
      <c r="V3120" s="17">
        <v>1457.01705563358</v>
      </c>
      <c r="W3120" s="17">
        <v>1504.2323291579301</v>
      </c>
      <c r="X3120" s="17">
        <v>1997.2542149348201</v>
      </c>
      <c r="Y3120" s="17">
        <v>2427.0062460683898</v>
      </c>
      <c r="Z3120" s="17">
        <v>2230.0972488652301</v>
      </c>
      <c r="AA3120" s="17">
        <v>1630.1509496013</v>
      </c>
      <c r="AB3120" s="17">
        <v>1236.5869647494401</v>
      </c>
      <c r="AC3120" s="17">
        <v>1744.89416376909</v>
      </c>
      <c r="AD3120" s="17">
        <v>940.28836260748994</v>
      </c>
      <c r="AE3120" s="17">
        <v>408.33136162385898</v>
      </c>
      <c r="AF3120" s="17">
        <v>1245.8937103446301</v>
      </c>
      <c r="AG3120" s="17">
        <v>611.70687817601095</v>
      </c>
      <c r="AH3120" s="17">
        <v>1088.8067920804799</v>
      </c>
      <c r="AI3120" s="17">
        <v>1011.67311878279</v>
      </c>
      <c r="AJ3120" s="17">
        <v>671.167806613793</v>
      </c>
      <c r="AK3120" s="17">
        <v>2248.0557591951401</v>
      </c>
      <c r="AL3120" s="17">
        <v>2023.81896463926</v>
      </c>
      <c r="AM3120" s="17">
        <v>1697.1169459216901</v>
      </c>
    </row>
    <row r="3121" spans="1:39">
      <c r="A3121">
        <v>3120</v>
      </c>
      <c r="B3121" s="17">
        <v>1945.4649158690199</v>
      </c>
      <c r="C3121" s="17">
        <v>1258.4242475692899</v>
      </c>
      <c r="D3121" s="17">
        <v>1005.87513114459</v>
      </c>
      <c r="E3121" s="17">
        <v>1013.60976419857</v>
      </c>
      <c r="F3121" s="17">
        <v>2292.22228546416</v>
      </c>
      <c r="G3121" s="17">
        <v>912.97788844947695</v>
      </c>
      <c r="H3121" s="17">
        <v>756.96847100210096</v>
      </c>
      <c r="I3121" s="17">
        <v>691.74750834298004</v>
      </c>
      <c r="J3121" s="17">
        <v>947.20091048353095</v>
      </c>
      <c r="K3121" s="17">
        <v>920.25235601727604</v>
      </c>
      <c r="L3121" s="17">
        <v>1083.6720739217301</v>
      </c>
      <c r="M3121" s="17">
        <v>1027.6639378360001</v>
      </c>
      <c r="N3121" s="17">
        <v>2438.4585791642398</v>
      </c>
      <c r="O3121" s="17">
        <v>268.15747141706498</v>
      </c>
      <c r="P3121" s="17">
        <v>616.80716384934397</v>
      </c>
      <c r="Q3121" s="17">
        <v>1791.0457579358899</v>
      </c>
      <c r="R3121" s="17">
        <v>590.85965347069396</v>
      </c>
      <c r="S3121" s="17">
        <v>794.203736864343</v>
      </c>
      <c r="T3121" s="17">
        <v>1918.04652585239</v>
      </c>
      <c r="U3121" s="17">
        <v>1020.86926632548</v>
      </c>
      <c r="V3121" s="17">
        <v>1358.7327320573399</v>
      </c>
      <c r="W3121" s="17">
        <v>1429.9641408023299</v>
      </c>
      <c r="X3121" s="17">
        <v>1888.3026523255201</v>
      </c>
      <c r="Y3121" s="17">
        <v>2172.49523832362</v>
      </c>
      <c r="Z3121" s="17">
        <v>2013.16966237322</v>
      </c>
      <c r="AA3121" s="17">
        <v>1504.26898619708</v>
      </c>
      <c r="AB3121" s="17">
        <v>1138.89950157915</v>
      </c>
      <c r="AC3121" s="17">
        <v>1568.21488387976</v>
      </c>
      <c r="AD3121" s="17">
        <v>868.02957224390002</v>
      </c>
      <c r="AE3121" s="17">
        <v>383.91103547411598</v>
      </c>
      <c r="AF3121" s="17">
        <v>1146.2606216168699</v>
      </c>
      <c r="AG3121" s="17">
        <v>562.79665921695403</v>
      </c>
      <c r="AH3121" s="17">
        <v>1014.63820975519</v>
      </c>
      <c r="AI3121" s="17">
        <v>942.89806592425305</v>
      </c>
      <c r="AJ3121" s="17">
        <v>625.65140374185603</v>
      </c>
      <c r="AK3121" s="17">
        <v>2154.3997329357098</v>
      </c>
      <c r="AL3121" s="17">
        <v>1900.1599878130801</v>
      </c>
      <c r="AM3121" s="17">
        <v>1601.0708427680399</v>
      </c>
    </row>
    <row r="3122" spans="1:39">
      <c r="A3122">
        <v>3121</v>
      </c>
      <c r="B3122" s="17">
        <v>1775.83026833141</v>
      </c>
      <c r="C3122" s="17">
        <v>1140.7780108751599</v>
      </c>
      <c r="D3122" s="17">
        <v>905.25870565468597</v>
      </c>
      <c r="E3122" s="17">
        <v>941.08489295989204</v>
      </c>
      <c r="F3122" s="17">
        <v>2099.30907675972</v>
      </c>
      <c r="G3122" s="17">
        <v>875.90175062420496</v>
      </c>
      <c r="H3122" s="17">
        <v>720.054503311811</v>
      </c>
      <c r="I3122" s="17">
        <v>654.16349063552195</v>
      </c>
      <c r="J3122" s="17">
        <v>878.78906427221</v>
      </c>
      <c r="K3122" s="17">
        <v>878.27570304286905</v>
      </c>
      <c r="L3122" s="17">
        <v>1012.71158998112</v>
      </c>
      <c r="M3122" s="17">
        <v>857.83079172373505</v>
      </c>
      <c r="N3122" s="17">
        <v>2386.0293409341298</v>
      </c>
      <c r="O3122" s="17">
        <v>239.78494244377899</v>
      </c>
      <c r="P3122" s="17">
        <v>534.17908529514705</v>
      </c>
      <c r="Q3122" s="17">
        <v>1625.5691295097699</v>
      </c>
      <c r="R3122" s="17">
        <v>550.74372030014501</v>
      </c>
      <c r="S3122" s="17">
        <v>751.93196808315497</v>
      </c>
      <c r="T3122" s="17">
        <v>1902.0480431052399</v>
      </c>
      <c r="U3122" s="17">
        <v>966.07234238666297</v>
      </c>
      <c r="V3122" s="17">
        <v>1284.9150500887999</v>
      </c>
      <c r="W3122" s="17">
        <v>1381.59117780568</v>
      </c>
      <c r="X3122" s="17">
        <v>1812.06292341019</v>
      </c>
      <c r="Y3122" s="17">
        <v>1942.1999103472699</v>
      </c>
      <c r="Z3122" s="17">
        <v>1825.0929985809</v>
      </c>
      <c r="AA3122" s="17">
        <v>1405.52701572519</v>
      </c>
      <c r="AB3122" s="17">
        <v>1058.1184226611399</v>
      </c>
      <c r="AC3122" s="17">
        <v>1410.90414832845</v>
      </c>
      <c r="AD3122" s="17">
        <v>810.82093803124201</v>
      </c>
      <c r="AE3122" s="17">
        <v>366.44630556674701</v>
      </c>
      <c r="AF3122" s="17">
        <v>1067.9798917651799</v>
      </c>
      <c r="AG3122" s="17">
        <v>526.33535324494699</v>
      </c>
      <c r="AH3122" s="17">
        <v>959.75724562188304</v>
      </c>
      <c r="AI3122" s="17">
        <v>893.55446723249304</v>
      </c>
      <c r="AJ3122" s="17">
        <v>591.27665587194997</v>
      </c>
      <c r="AK3122" s="17">
        <v>2110.54930629913</v>
      </c>
      <c r="AL3122" s="17">
        <v>1799.1737468435899</v>
      </c>
      <c r="AM3122" s="17">
        <v>1535.62620374065</v>
      </c>
    </row>
    <row r="3123" spans="1:39">
      <c r="A3123">
        <v>3122</v>
      </c>
      <c r="B3123" s="17">
        <v>1685.3694048739501</v>
      </c>
      <c r="C3123" s="17">
        <v>1075.30542933473</v>
      </c>
      <c r="D3123" s="17">
        <v>854.663017777395</v>
      </c>
      <c r="E3123" s="17">
        <v>907.59356548274002</v>
      </c>
      <c r="F3123" s="17">
        <v>2000.54435426193</v>
      </c>
      <c r="G3123" s="17">
        <v>860.68623712711599</v>
      </c>
      <c r="H3123" s="17">
        <v>702.76938559912696</v>
      </c>
      <c r="I3123" s="17">
        <v>635.24246674366304</v>
      </c>
      <c r="J3123" s="17">
        <v>843.60826733462898</v>
      </c>
      <c r="K3123" s="17">
        <v>856.04874051516504</v>
      </c>
      <c r="L3123" s="17">
        <v>980.64517833797299</v>
      </c>
      <c r="M3123" s="17">
        <v>767.38480595259603</v>
      </c>
      <c r="N3123" s="17">
        <v>2364.4701866799301</v>
      </c>
      <c r="O3123" s="17">
        <v>223.182975187332</v>
      </c>
      <c r="P3123" s="17">
        <v>488.41542532673498</v>
      </c>
      <c r="Q3123" s="17">
        <v>1529.70885987513</v>
      </c>
      <c r="R3123" s="17">
        <v>530.03655639440694</v>
      </c>
      <c r="S3123" s="17">
        <v>730.99831302701</v>
      </c>
      <c r="T3123" s="17">
        <v>1909.80760890601</v>
      </c>
      <c r="U3123" s="17">
        <v>937.66987033669102</v>
      </c>
      <c r="V3123" s="17">
        <v>1246.7794347278</v>
      </c>
      <c r="W3123" s="17">
        <v>1363.87198865705</v>
      </c>
      <c r="X3123" s="17">
        <v>1780.40724599751</v>
      </c>
      <c r="Y3123" s="17">
        <v>1811.7337400348599</v>
      </c>
      <c r="Z3123" s="17">
        <v>1716.7100703674901</v>
      </c>
      <c r="AA3123" s="17">
        <v>1350.1937993019301</v>
      </c>
      <c r="AB3123" s="17">
        <v>1015.63410007196</v>
      </c>
      <c r="AC3123" s="17">
        <v>1321.83571012982</v>
      </c>
      <c r="AD3123" s="17">
        <v>779.70770798657804</v>
      </c>
      <c r="AE3123" s="17">
        <v>358.36970168343601</v>
      </c>
      <c r="AF3123" s="17">
        <v>1022.94746494649</v>
      </c>
      <c r="AG3123" s="17">
        <v>503.58170468670301</v>
      </c>
      <c r="AH3123" s="17">
        <v>930.48811422241795</v>
      </c>
      <c r="AI3123" s="17">
        <v>865.94036975344704</v>
      </c>
      <c r="AJ3123" s="17">
        <v>573.53220477127195</v>
      </c>
      <c r="AK3123" s="17">
        <v>2094.0316245106701</v>
      </c>
      <c r="AL3123" s="17">
        <v>1759.9008758012501</v>
      </c>
      <c r="AM3123" s="17">
        <v>1505.46399816743</v>
      </c>
    </row>
    <row r="3124" spans="1:39">
      <c r="A3124">
        <v>3123</v>
      </c>
      <c r="B3124" s="17">
        <v>1644.76955791818</v>
      </c>
      <c r="C3124" s="17">
        <v>1044.5480284784801</v>
      </c>
      <c r="D3124" s="17">
        <v>831.24668429211795</v>
      </c>
      <c r="E3124" s="17">
        <v>895.36333318262098</v>
      </c>
      <c r="F3124" s="17">
        <v>1957.8900963128799</v>
      </c>
      <c r="G3124" s="17">
        <v>859.49798196293</v>
      </c>
      <c r="H3124" s="17">
        <v>698.79795426030796</v>
      </c>
      <c r="I3124" s="17">
        <v>629.54281054702903</v>
      </c>
      <c r="J3124" s="17">
        <v>829.66988378410804</v>
      </c>
      <c r="K3124" s="17">
        <v>850.37205857013601</v>
      </c>
      <c r="L3124" s="17">
        <v>970.01887983758002</v>
      </c>
      <c r="M3124" s="17">
        <v>717.96150293209098</v>
      </c>
      <c r="N3124" s="17">
        <v>2373.97024961633</v>
      </c>
      <c r="O3124" s="17">
        <v>214.88064475429499</v>
      </c>
      <c r="P3124" s="17">
        <v>464.34501004750899</v>
      </c>
      <c r="Q3124" s="17">
        <v>1484.1733062513699</v>
      </c>
      <c r="R3124" s="17">
        <v>522.183551103485</v>
      </c>
      <c r="S3124" s="17">
        <v>724.97030939541105</v>
      </c>
      <c r="T3124" s="17">
        <v>1933.23726690381</v>
      </c>
      <c r="U3124" s="17">
        <v>928.88839177292004</v>
      </c>
      <c r="V3124" s="17">
        <v>1234.81549976462</v>
      </c>
      <c r="W3124" s="17">
        <v>1366.0108791452401</v>
      </c>
      <c r="X3124" s="17">
        <v>1777.6781760824799</v>
      </c>
      <c r="Y3124" s="17">
        <v>1747.1036108703199</v>
      </c>
      <c r="Z3124" s="17">
        <v>1665.07781742362</v>
      </c>
      <c r="AA3124" s="17">
        <v>1328.3490520954899</v>
      </c>
      <c r="AB3124" s="17">
        <v>998.71308940822598</v>
      </c>
      <c r="AC3124" s="17">
        <v>1278.6482337458899</v>
      </c>
      <c r="AD3124" s="17">
        <v>767.746307005056</v>
      </c>
      <c r="AE3124" s="17">
        <v>356.80755587897301</v>
      </c>
      <c r="AF3124" s="17">
        <v>1004.4895656404</v>
      </c>
      <c r="AG3124" s="17">
        <v>494.10008976799099</v>
      </c>
      <c r="AH3124" s="17">
        <v>921.08379363644895</v>
      </c>
      <c r="AI3124" s="17">
        <v>856.92097611355496</v>
      </c>
      <c r="AJ3124" s="17">
        <v>567.89331630865195</v>
      </c>
      <c r="AK3124" s="17">
        <v>2103.8616745915401</v>
      </c>
      <c r="AL3124" s="17">
        <v>1752.2586999313701</v>
      </c>
      <c r="AM3124" s="17">
        <v>1501.1247705292701</v>
      </c>
    </row>
    <row r="3125" spans="1:39">
      <c r="A3125">
        <v>3124</v>
      </c>
      <c r="B3125" s="17">
        <v>1660.60311491995</v>
      </c>
      <c r="C3125" s="17">
        <v>1053.8231642129001</v>
      </c>
      <c r="D3125" s="17">
        <v>839.15426833874096</v>
      </c>
      <c r="E3125" s="17">
        <v>905.416354185817</v>
      </c>
      <c r="F3125" s="17">
        <v>1977.6025217921199</v>
      </c>
      <c r="G3125" s="17">
        <v>870.13208603733699</v>
      </c>
      <c r="H3125" s="17">
        <v>706.972377997271</v>
      </c>
      <c r="I3125" s="17">
        <v>636.62590863785397</v>
      </c>
      <c r="J3125" s="17">
        <v>838.398453989156</v>
      </c>
      <c r="K3125" s="17">
        <v>860.04531779954402</v>
      </c>
      <c r="L3125" s="17">
        <v>981.18475614090505</v>
      </c>
      <c r="M3125" s="17">
        <v>721.75847893227501</v>
      </c>
      <c r="N3125" s="17">
        <v>2403.9393497648098</v>
      </c>
      <c r="O3125" s="17">
        <v>216.52456050939099</v>
      </c>
      <c r="P3125" s="17">
        <v>467.42322171865197</v>
      </c>
      <c r="Q3125" s="17">
        <v>1496.8572835802099</v>
      </c>
      <c r="R3125" s="17">
        <v>527.73174711678496</v>
      </c>
      <c r="S3125" s="17">
        <v>733.20884699510202</v>
      </c>
      <c r="T3125" s="17">
        <v>1960.3504185490799</v>
      </c>
      <c r="U3125" s="17">
        <v>939.27845463951405</v>
      </c>
      <c r="V3125" s="17">
        <v>1248.65928415138</v>
      </c>
      <c r="W3125" s="17">
        <v>1383.3871701896301</v>
      </c>
      <c r="X3125" s="17">
        <v>1799.7353955968399</v>
      </c>
      <c r="Y3125" s="17">
        <v>1761.1328695714201</v>
      </c>
      <c r="Z3125" s="17">
        <v>1679.32101471753</v>
      </c>
      <c r="AA3125" s="17">
        <v>1342.01661479832</v>
      </c>
      <c r="AB3125" s="17">
        <v>1009.15787100419</v>
      </c>
      <c r="AC3125" s="17">
        <v>1289.2604615904499</v>
      </c>
      <c r="AD3125" s="17">
        <v>775.70032624680005</v>
      </c>
      <c r="AE3125" s="17">
        <v>361.028845381005</v>
      </c>
      <c r="AF3125" s="17">
        <v>1014.46834107166</v>
      </c>
      <c r="AG3125" s="17">
        <v>498.82216875094599</v>
      </c>
      <c r="AH3125" s="17">
        <v>931.24365307644098</v>
      </c>
      <c r="AI3125" s="17">
        <v>866.24269383737499</v>
      </c>
      <c r="AJ3125" s="17">
        <v>574.25605652730201</v>
      </c>
      <c r="AK3125" s="17">
        <v>2130.8491833225798</v>
      </c>
      <c r="AL3125" s="17">
        <v>1774.02767729946</v>
      </c>
      <c r="AM3125" s="17">
        <v>1519.17765839149</v>
      </c>
    </row>
    <row r="3126" spans="1:39">
      <c r="A3126">
        <v>3125</v>
      </c>
      <c r="B3126" s="17">
        <v>1736.96807886136</v>
      </c>
      <c r="C3126" s="17">
        <v>1104.5254042024101</v>
      </c>
      <c r="D3126" s="17">
        <v>875.36460798482801</v>
      </c>
      <c r="E3126" s="17">
        <v>942.67554616191501</v>
      </c>
      <c r="F3126" s="17">
        <v>2065.0730829918798</v>
      </c>
      <c r="G3126" s="17">
        <v>905.87177260271699</v>
      </c>
      <c r="H3126" s="17">
        <v>737.05125535602303</v>
      </c>
      <c r="I3126" s="17">
        <v>664.62115213082996</v>
      </c>
      <c r="J3126" s="17">
        <v>875.68618602319805</v>
      </c>
      <c r="K3126" s="17">
        <v>898.882691607379</v>
      </c>
      <c r="L3126" s="17">
        <v>1021.34963149612</v>
      </c>
      <c r="M3126" s="17">
        <v>755.97905534136396</v>
      </c>
      <c r="N3126" s="17">
        <v>2506.8864107875202</v>
      </c>
      <c r="O3126" s="17">
        <v>227.733666297773</v>
      </c>
      <c r="P3126" s="17">
        <v>490.68937797911599</v>
      </c>
      <c r="Q3126" s="17">
        <v>1571.8614501444499</v>
      </c>
      <c r="R3126" s="17">
        <v>551.24238809842598</v>
      </c>
      <c r="S3126" s="17">
        <v>765.18699075138397</v>
      </c>
      <c r="T3126" s="17">
        <v>2035.37360260215</v>
      </c>
      <c r="U3126" s="17">
        <v>981.30944934879506</v>
      </c>
      <c r="V3126" s="17">
        <v>1304.4979041546601</v>
      </c>
      <c r="W3126" s="17">
        <v>1439.4238726978001</v>
      </c>
      <c r="X3126" s="17">
        <v>1874.16051308594</v>
      </c>
      <c r="Y3126" s="17">
        <v>1848.84604423113</v>
      </c>
      <c r="Z3126" s="17">
        <v>1763.16595158925</v>
      </c>
      <c r="AA3126" s="17">
        <v>1405.47364198077</v>
      </c>
      <c r="AB3126" s="17">
        <v>1054.85021954017</v>
      </c>
      <c r="AC3126" s="17">
        <v>1352.8677302948399</v>
      </c>
      <c r="AD3126" s="17">
        <v>811.50144623444896</v>
      </c>
      <c r="AE3126" s="17">
        <v>376.36465817390598</v>
      </c>
      <c r="AF3126" s="17">
        <v>1063.4191605444901</v>
      </c>
      <c r="AG3126" s="17">
        <v>524.22629950205203</v>
      </c>
      <c r="AH3126" s="17">
        <v>973.57044991916302</v>
      </c>
      <c r="AI3126" s="17">
        <v>906.64809519057701</v>
      </c>
      <c r="AJ3126" s="17">
        <v>599.93420359708898</v>
      </c>
      <c r="AK3126" s="17">
        <v>2221.3613771198102</v>
      </c>
      <c r="AL3126" s="17">
        <v>1843.14103689751</v>
      </c>
      <c r="AM3126" s="17">
        <v>1584.14194110775</v>
      </c>
    </row>
    <row r="3127" spans="1:39">
      <c r="A3127">
        <v>3126</v>
      </c>
      <c r="B3127" s="17">
        <v>1929.09459381806</v>
      </c>
      <c r="C3127" s="17">
        <v>1234.6022892800499</v>
      </c>
      <c r="D3127" s="17">
        <v>975.55326113616695</v>
      </c>
      <c r="E3127" s="17">
        <v>1031.24188581505</v>
      </c>
      <c r="F3127" s="17">
        <v>2284.12361571259</v>
      </c>
      <c r="G3127" s="17">
        <v>975.727496774629</v>
      </c>
      <c r="H3127" s="17">
        <v>798.56839314154695</v>
      </c>
      <c r="I3127" s="17">
        <v>723.48316702442105</v>
      </c>
      <c r="J3127" s="17">
        <v>962.67331574207299</v>
      </c>
      <c r="K3127" s="17">
        <v>975.94414079697901</v>
      </c>
      <c r="L3127" s="17">
        <v>1113.45020585781</v>
      </c>
      <c r="M3127" s="17">
        <v>885.71522460207404</v>
      </c>
      <c r="N3127" s="17">
        <v>2683.2548906268398</v>
      </c>
      <c r="O3127" s="17">
        <v>257.667887833137</v>
      </c>
      <c r="P3127" s="17">
        <v>563.75852692026001</v>
      </c>
      <c r="Q3127" s="17">
        <v>1760.5998275500001</v>
      </c>
      <c r="R3127" s="17">
        <v>604.67720781751598</v>
      </c>
      <c r="S3127" s="17">
        <v>832.09097294869605</v>
      </c>
      <c r="T3127" s="17">
        <v>2152.7742090553002</v>
      </c>
      <c r="U3127" s="17">
        <v>1069.03070299052</v>
      </c>
      <c r="V3127" s="17">
        <v>1421.53571180271</v>
      </c>
      <c r="W3127" s="17">
        <v>1544.3400274528401</v>
      </c>
      <c r="X3127" s="17">
        <v>2019.3133352637999</v>
      </c>
      <c r="Y3127" s="17">
        <v>2086.6305466441399</v>
      </c>
      <c r="Z3127" s="17">
        <v>1975.5771272396</v>
      </c>
      <c r="AA3127" s="17">
        <v>1545.7220896080801</v>
      </c>
      <c r="AB3127" s="17">
        <v>1160.1327494514901</v>
      </c>
      <c r="AC3127" s="17">
        <v>1520.6892751574401</v>
      </c>
      <c r="AD3127" s="17">
        <v>891.18273761159105</v>
      </c>
      <c r="AE3127" s="17">
        <v>407.09776334053799</v>
      </c>
      <c r="AF3127" s="17">
        <v>1172.6452178258501</v>
      </c>
      <c r="AG3127" s="17">
        <v>579.10386342562003</v>
      </c>
      <c r="AH3127" s="17">
        <v>1061.83287469676</v>
      </c>
      <c r="AI3127" s="17">
        <v>989.59812210161897</v>
      </c>
      <c r="AJ3127" s="17">
        <v>653.95907344647605</v>
      </c>
      <c r="AK3127" s="17">
        <v>2375.4204474380899</v>
      </c>
      <c r="AL3127" s="17">
        <v>1991.4988838409099</v>
      </c>
      <c r="AM3127" s="17">
        <v>1710.4851539300701</v>
      </c>
    </row>
    <row r="3128" spans="1:39">
      <c r="A3128">
        <v>3127</v>
      </c>
      <c r="B3128" s="17">
        <v>2249.7005013716198</v>
      </c>
      <c r="C3128" s="17">
        <v>1424.33004179253</v>
      </c>
      <c r="D3128" s="17">
        <v>1144.45612955253</v>
      </c>
      <c r="E3128" s="17">
        <v>1231.0776634029501</v>
      </c>
      <c r="F3128" s="17">
        <v>2683.23308870967</v>
      </c>
      <c r="G3128" s="17">
        <v>1174.12439185019</v>
      </c>
      <c r="H3128" s="17">
        <v>952.19804649369303</v>
      </c>
      <c r="I3128" s="17">
        <v>857.00580434668404</v>
      </c>
      <c r="J3128" s="17">
        <v>1133.65223997467</v>
      </c>
      <c r="K3128" s="17">
        <v>1153.6980696864</v>
      </c>
      <c r="L3128" s="17">
        <v>1332.57244795206</v>
      </c>
      <c r="M3128" s="17">
        <v>1001.198364301</v>
      </c>
      <c r="N3128" s="17">
        <v>3218.5979126305801</v>
      </c>
      <c r="O3128" s="17">
        <v>292.24013560483399</v>
      </c>
      <c r="P3128" s="17">
        <v>638.65004516219994</v>
      </c>
      <c r="Q3128" s="17">
        <v>2016.3657411658401</v>
      </c>
      <c r="R3128" s="17">
        <v>712.19162715402297</v>
      </c>
      <c r="S3128" s="17">
        <v>987.36003288927202</v>
      </c>
      <c r="T3128" s="17">
        <v>2641.2465666696598</v>
      </c>
      <c r="U3128" s="17">
        <v>1263.6745024064301</v>
      </c>
      <c r="V3128" s="17">
        <v>1681.25744241813</v>
      </c>
      <c r="W3128" s="17">
        <v>1865.7076386731301</v>
      </c>
      <c r="X3128" s="17">
        <v>2429.9329818872102</v>
      </c>
      <c r="Y3128" s="17">
        <v>2384.5346289230301</v>
      </c>
      <c r="Z3128" s="17">
        <v>2264.0389193322399</v>
      </c>
      <c r="AA3128" s="17">
        <v>1804.7564146811101</v>
      </c>
      <c r="AB3128" s="17">
        <v>1363.12015677975</v>
      </c>
      <c r="AC3128" s="17">
        <v>1741.8902032455301</v>
      </c>
      <c r="AD3128" s="17">
        <v>1043.17806448189</v>
      </c>
      <c r="AE3128" s="17">
        <v>485.95274245253302</v>
      </c>
      <c r="AF3128" s="17">
        <v>1361.9202486423901</v>
      </c>
      <c r="AG3128" s="17">
        <v>666.21152415511096</v>
      </c>
      <c r="AH3128" s="17">
        <v>1251.5061188629199</v>
      </c>
      <c r="AI3128" s="17">
        <v>1161.62384433333</v>
      </c>
      <c r="AJ3128" s="17">
        <v>773.48446966908398</v>
      </c>
      <c r="AK3128" s="17">
        <v>2857.77547776755</v>
      </c>
      <c r="AL3128" s="17">
        <v>2411.82398850653</v>
      </c>
      <c r="AM3128" s="17">
        <v>2044.1451541194999</v>
      </c>
    </row>
    <row r="3129" spans="1:39">
      <c r="A3129">
        <v>3128</v>
      </c>
      <c r="B3129" s="17">
        <v>2553.1639685220898</v>
      </c>
      <c r="C3129" s="17">
        <v>1628.75857601549</v>
      </c>
      <c r="D3129" s="17">
        <v>1305.5609640395101</v>
      </c>
      <c r="E3129" s="17">
        <v>1374.87797494489</v>
      </c>
      <c r="F3129" s="17">
        <v>3033.3154269033098</v>
      </c>
      <c r="G3129" s="17">
        <v>1289.83707408701</v>
      </c>
      <c r="H3129" s="17">
        <v>1053.9475841649901</v>
      </c>
      <c r="I3129" s="17">
        <v>952.86635171376997</v>
      </c>
      <c r="J3129" s="17">
        <v>1272.97934769274</v>
      </c>
      <c r="K3129" s="17">
        <v>1278.34315267068</v>
      </c>
      <c r="L3129" s="17">
        <v>1482.6728798786701</v>
      </c>
      <c r="M3129" s="17">
        <v>1201.90578604453</v>
      </c>
      <c r="N3129" s="17">
        <v>3513.0887044437</v>
      </c>
      <c r="O3129" s="17">
        <v>338.34887722957302</v>
      </c>
      <c r="P3129" s="17">
        <v>751.46941367525994</v>
      </c>
      <c r="Q3129" s="17">
        <v>2310.5453840247201</v>
      </c>
      <c r="R3129" s="17">
        <v>798.38315341939801</v>
      </c>
      <c r="S3129" s="17">
        <v>1096.57400254452</v>
      </c>
      <c r="T3129" s="17">
        <v>2843.5006766169899</v>
      </c>
      <c r="U3129" s="17">
        <v>1404.96015179284</v>
      </c>
      <c r="V3129" s="17">
        <v>1868.75386845363</v>
      </c>
      <c r="W3129" s="17">
        <v>2040.83723321049</v>
      </c>
      <c r="X3129" s="17">
        <v>2667.35304967814</v>
      </c>
      <c r="Y3129" s="17">
        <v>2753.1749992197801</v>
      </c>
      <c r="Z3129" s="17">
        <v>2594.7204477998698</v>
      </c>
      <c r="AA3129" s="17">
        <v>2025.5884285739201</v>
      </c>
      <c r="AB3129" s="17">
        <v>1530.41739107841</v>
      </c>
      <c r="AC3129" s="17">
        <v>2004.75617955149</v>
      </c>
      <c r="AD3129" s="17">
        <v>1171.2150780495999</v>
      </c>
      <c r="AE3129" s="17">
        <v>536.89372624792395</v>
      </c>
      <c r="AF3129" s="17">
        <v>1534.1669347961299</v>
      </c>
      <c r="AG3129" s="17">
        <v>751.78014227073595</v>
      </c>
      <c r="AH3129" s="17">
        <v>1393.1631422415901</v>
      </c>
      <c r="AI3129" s="17">
        <v>1293.80402562314</v>
      </c>
      <c r="AJ3129" s="17">
        <v>859.85957779141802</v>
      </c>
      <c r="AK3129" s="17">
        <v>3112.0904816678199</v>
      </c>
      <c r="AL3129" s="17">
        <v>2656.1871641470998</v>
      </c>
      <c r="AM3129" s="17">
        <v>2251.4090517484001</v>
      </c>
    </row>
    <row r="3130" spans="1:39">
      <c r="A3130">
        <v>3129</v>
      </c>
      <c r="B3130" s="17">
        <v>2674.8205573779201</v>
      </c>
      <c r="C3130" s="17">
        <v>1712.3827598216101</v>
      </c>
      <c r="D3130" s="17">
        <v>1353.2240588935199</v>
      </c>
      <c r="E3130" s="17">
        <v>1432.12465777592</v>
      </c>
      <c r="F3130" s="17">
        <v>3170.0507444330201</v>
      </c>
      <c r="G3130" s="17">
        <v>1360.1303592309</v>
      </c>
      <c r="H3130" s="17">
        <v>1114.3932221064699</v>
      </c>
      <c r="I3130" s="17">
        <v>1008.37002745822</v>
      </c>
      <c r="J3130" s="17">
        <v>1337.6627610596599</v>
      </c>
      <c r="K3130" s="17">
        <v>1360.61475405741</v>
      </c>
      <c r="L3130" s="17">
        <v>1547.2418395386301</v>
      </c>
      <c r="M3130" s="17">
        <v>1215.2338373408199</v>
      </c>
      <c r="N3130" s="17">
        <v>3751.6063829925902</v>
      </c>
      <c r="O3130" s="17">
        <v>356.502028293867</v>
      </c>
      <c r="P3130" s="17">
        <v>777.08603537988802</v>
      </c>
      <c r="Q3130" s="17">
        <v>2441.8657344708699</v>
      </c>
      <c r="R3130" s="17">
        <v>841.46846202288305</v>
      </c>
      <c r="S3130" s="17">
        <v>1159.8346140272099</v>
      </c>
      <c r="T3130" s="17">
        <v>3006.8408509645501</v>
      </c>
      <c r="U3130" s="17">
        <v>1488.3989455947701</v>
      </c>
      <c r="V3130" s="17">
        <v>1977.3784719458699</v>
      </c>
      <c r="W3130" s="17">
        <v>2154.0104607153999</v>
      </c>
      <c r="X3130" s="17">
        <v>2810.5186508725301</v>
      </c>
      <c r="Y3130" s="17">
        <v>2886.7757817619899</v>
      </c>
      <c r="Z3130" s="17">
        <v>2738.74843903893</v>
      </c>
      <c r="AA3130" s="17">
        <v>2147.2520225143098</v>
      </c>
      <c r="AB3130" s="17">
        <v>1610.99629819347</v>
      </c>
      <c r="AC3130" s="17">
        <v>2108.6921696028298</v>
      </c>
      <c r="AD3130" s="17">
        <v>1241.1875515869999</v>
      </c>
      <c r="AE3130" s="17">
        <v>568.27387590651199</v>
      </c>
      <c r="AF3130" s="17">
        <v>1630.4435400213699</v>
      </c>
      <c r="AG3130" s="17">
        <v>805.46188939006004</v>
      </c>
      <c r="AH3130" s="17">
        <v>1478.4240815897599</v>
      </c>
      <c r="AI3130" s="17">
        <v>1377.7742685656201</v>
      </c>
      <c r="AJ3130" s="17">
        <v>909.34550546362198</v>
      </c>
      <c r="AK3130" s="17">
        <v>3315.13351237085</v>
      </c>
      <c r="AL3130" s="17">
        <v>2767.5787071375598</v>
      </c>
      <c r="AM3130" s="17">
        <v>2384.8438077614801</v>
      </c>
    </row>
    <row r="3131" spans="1:39">
      <c r="A3131">
        <v>3130</v>
      </c>
      <c r="B3131" s="17">
        <v>2696.7820085130002</v>
      </c>
      <c r="C3131" s="17">
        <v>1729.87130051892</v>
      </c>
      <c r="D3131" s="17">
        <v>1349.88694209644</v>
      </c>
      <c r="E3131" s="17">
        <v>1437.8368940922901</v>
      </c>
      <c r="F3131" s="17">
        <v>3188.5575868818801</v>
      </c>
      <c r="G3131" s="17">
        <v>1380.00108499066</v>
      </c>
      <c r="H3131" s="17">
        <v>1131.4287645572199</v>
      </c>
      <c r="I3131" s="17">
        <v>1024.8169914201501</v>
      </c>
      <c r="J3131" s="17">
        <v>1352.13253622755</v>
      </c>
      <c r="K3131" s="17">
        <v>1390.1271104873699</v>
      </c>
      <c r="L3131" s="17">
        <v>1556.08390288582</v>
      </c>
      <c r="M3131" s="17">
        <v>1185.5836437576299</v>
      </c>
      <c r="N3131" s="17">
        <v>3843.90357634357</v>
      </c>
      <c r="O3131" s="17">
        <v>360.90558694851001</v>
      </c>
      <c r="P3131" s="17">
        <v>773.86498402161601</v>
      </c>
      <c r="Q3131" s="17">
        <v>2477.6727003357</v>
      </c>
      <c r="R3131" s="17">
        <v>852.15215303064804</v>
      </c>
      <c r="S3131" s="17">
        <v>1178.30952923161</v>
      </c>
      <c r="T3131" s="17">
        <v>3062.1984415894499</v>
      </c>
      <c r="U3131" s="17">
        <v>1515.20899418305</v>
      </c>
      <c r="V3131" s="17">
        <v>2012.2088410263</v>
      </c>
      <c r="W3131" s="17">
        <v>2187.5709724953699</v>
      </c>
      <c r="X3131" s="17">
        <v>2852.8895697421199</v>
      </c>
      <c r="Y3131" s="17">
        <v>2910.8571932585701</v>
      </c>
      <c r="Z3131" s="17">
        <v>2776.65605762533</v>
      </c>
      <c r="AA3131" s="17">
        <v>2187.8864857921099</v>
      </c>
      <c r="AB3131" s="17">
        <v>1631.71119585255</v>
      </c>
      <c r="AC3131" s="17">
        <v>2129.7660411852398</v>
      </c>
      <c r="AD3131" s="17">
        <v>1262.07425382876</v>
      </c>
      <c r="AE3131" s="17">
        <v>577.50257892518198</v>
      </c>
      <c r="AF3131" s="17">
        <v>1663.21701708506</v>
      </c>
      <c r="AG3131" s="17">
        <v>827.07820204848599</v>
      </c>
      <c r="AH3131" s="17">
        <v>1507.03570531012</v>
      </c>
      <c r="AI3131" s="17">
        <v>1408.6614058811899</v>
      </c>
      <c r="AJ3131" s="17">
        <v>925.12807071626105</v>
      </c>
      <c r="AK3131" s="17">
        <v>3394.5921990802699</v>
      </c>
      <c r="AL3131" s="17">
        <v>2783.1077307938699</v>
      </c>
      <c r="AM3131" s="17">
        <v>2428.1510247798501</v>
      </c>
    </row>
    <row r="3132" spans="1:39">
      <c r="A3132">
        <v>3131</v>
      </c>
      <c r="B3132" s="17">
        <v>2771.3776820503299</v>
      </c>
      <c r="C3132" s="17">
        <v>1778.98532707855</v>
      </c>
      <c r="D3132" s="17">
        <v>1385.44465902055</v>
      </c>
      <c r="E3132" s="17">
        <v>1473.2026783190499</v>
      </c>
      <c r="F3132" s="17">
        <v>3272.6171534701798</v>
      </c>
      <c r="G3132" s="17">
        <v>1410.6096414297699</v>
      </c>
      <c r="H3132" s="17">
        <v>1156.58239754278</v>
      </c>
      <c r="I3132" s="17">
        <v>1048.98795706028</v>
      </c>
      <c r="J3132" s="17">
        <v>1386.8538967101199</v>
      </c>
      <c r="K3132" s="17">
        <v>1423.32352063853</v>
      </c>
      <c r="L3132" s="17">
        <v>1593.5865009167601</v>
      </c>
      <c r="M3132" s="17">
        <v>1227.51699114804</v>
      </c>
      <c r="N3132" s="17">
        <v>3925.0886705312</v>
      </c>
      <c r="O3132" s="17">
        <v>372.23167136783297</v>
      </c>
      <c r="P3132" s="17">
        <v>799.47594876062897</v>
      </c>
      <c r="Q3132" s="17">
        <v>2550.0136269864402</v>
      </c>
      <c r="R3132" s="17">
        <v>873.29770350772799</v>
      </c>
      <c r="S3132" s="17">
        <v>1205.8598406230001</v>
      </c>
      <c r="T3132" s="17">
        <v>3122.3045568203902</v>
      </c>
      <c r="U3132" s="17">
        <v>1552.3698153584201</v>
      </c>
      <c r="V3132" s="17">
        <v>2062.60778102422</v>
      </c>
      <c r="W3132" s="17">
        <v>2234.7314601103199</v>
      </c>
      <c r="X3132" s="17">
        <v>2919.0549241766298</v>
      </c>
      <c r="Y3132" s="17">
        <v>3000.1158976587799</v>
      </c>
      <c r="Z3132" s="17">
        <v>2858.3104176081301</v>
      </c>
      <c r="AA3132" s="17">
        <v>2246.8611373601102</v>
      </c>
      <c r="AB3132" s="17">
        <v>1674.76060851034</v>
      </c>
      <c r="AC3132" s="17">
        <v>2191.6749084333601</v>
      </c>
      <c r="AD3132" s="17">
        <v>1293.61890721599</v>
      </c>
      <c r="AE3132" s="17">
        <v>590.21260472831204</v>
      </c>
      <c r="AF3132" s="17">
        <v>1707.87027390716</v>
      </c>
      <c r="AG3132" s="17">
        <v>849.99006269756899</v>
      </c>
      <c r="AH3132" s="17">
        <v>1544.4169711668601</v>
      </c>
      <c r="AI3132" s="17">
        <v>1444.3318135254599</v>
      </c>
      <c r="AJ3132" s="17">
        <v>948.49133045961798</v>
      </c>
      <c r="AK3132" s="17">
        <v>3469.3132062272698</v>
      </c>
      <c r="AL3132" s="17">
        <v>2847.4270684274902</v>
      </c>
      <c r="AM3132" s="17">
        <v>2483.5021961790899</v>
      </c>
    </row>
    <row r="3133" spans="1:39">
      <c r="A3133">
        <v>3132</v>
      </c>
      <c r="B3133" s="17">
        <v>2832.2769644152399</v>
      </c>
      <c r="C3133" s="17">
        <v>1820.9603107206799</v>
      </c>
      <c r="D3133" s="17">
        <v>1417.62538915187</v>
      </c>
      <c r="E3133" s="17">
        <v>1499.47364528562</v>
      </c>
      <c r="F3133" s="17">
        <v>3340.8521466443199</v>
      </c>
      <c r="G3133" s="17">
        <v>1428.8106531096901</v>
      </c>
      <c r="H3133" s="17">
        <v>1173.2345594774299</v>
      </c>
      <c r="I3133" s="17">
        <v>1065.54034895</v>
      </c>
      <c r="J3133" s="17">
        <v>1413.0897105919901</v>
      </c>
      <c r="K3133" s="17">
        <v>1444.53879316498</v>
      </c>
      <c r="L3133" s="17">
        <v>1620.30995538769</v>
      </c>
      <c r="M3133" s="17">
        <v>1275.0456040193901</v>
      </c>
      <c r="N3133" s="17">
        <v>3966.9120826542098</v>
      </c>
      <c r="O3133" s="17">
        <v>382.27698295421999</v>
      </c>
      <c r="P3133" s="17">
        <v>825.12798140324401</v>
      </c>
      <c r="Q3133" s="17">
        <v>2611.1873875789602</v>
      </c>
      <c r="R3133" s="17">
        <v>889.12068228279998</v>
      </c>
      <c r="S3133" s="17">
        <v>1224.5483734798499</v>
      </c>
      <c r="T3133" s="17">
        <v>3145.88963717363</v>
      </c>
      <c r="U3133" s="17">
        <v>1577.2825020504499</v>
      </c>
      <c r="V3133" s="17">
        <v>2096.08710725641</v>
      </c>
      <c r="W3133" s="17">
        <v>2260.9544280346399</v>
      </c>
      <c r="X3133" s="17">
        <v>2957.3845412005999</v>
      </c>
      <c r="Y3133" s="17">
        <v>3079.58475872078</v>
      </c>
      <c r="Z3133" s="17">
        <v>2927.3691286793</v>
      </c>
      <c r="AA3133" s="17">
        <v>2289.1402595599102</v>
      </c>
      <c r="AB3133" s="17">
        <v>1706.64628192494</v>
      </c>
      <c r="AC3133" s="17">
        <v>2246.7188002023099</v>
      </c>
      <c r="AD3133" s="17">
        <v>1317.19718398589</v>
      </c>
      <c r="AE3133" s="17">
        <v>598.40849659195703</v>
      </c>
      <c r="AF3133" s="17">
        <v>1741.0109249613799</v>
      </c>
      <c r="AG3133" s="17">
        <v>866.68759288967897</v>
      </c>
      <c r="AH3133" s="17">
        <v>1569.6299583001601</v>
      </c>
      <c r="AI3133" s="17">
        <v>1468.0994931078501</v>
      </c>
      <c r="AJ3133" s="17">
        <v>964.00563721375499</v>
      </c>
      <c r="AK3133" s="17">
        <v>3506.0485452081898</v>
      </c>
      <c r="AL3133" s="17">
        <v>2888.1205576713501</v>
      </c>
      <c r="AM3133" s="17">
        <v>2516.9689384736598</v>
      </c>
    </row>
    <row r="3134" spans="1:39">
      <c r="A3134">
        <v>3133</v>
      </c>
      <c r="B3134" s="17">
        <v>2803.5674895601501</v>
      </c>
      <c r="C3134" s="17">
        <v>1803.2277017532199</v>
      </c>
      <c r="D3134" s="17">
        <v>1406.7220272529901</v>
      </c>
      <c r="E3134" s="17">
        <v>1482.3823348282001</v>
      </c>
      <c r="F3134" s="17">
        <v>3306.4960677133399</v>
      </c>
      <c r="G3134" s="17">
        <v>1406.3244586559699</v>
      </c>
      <c r="H3134" s="17">
        <v>1155.4203357149599</v>
      </c>
      <c r="I3134" s="17">
        <v>1049.92399989098</v>
      </c>
      <c r="J3134" s="17">
        <v>1395.98511817843</v>
      </c>
      <c r="K3134" s="17">
        <v>1421.4190104834399</v>
      </c>
      <c r="L3134" s="17">
        <v>1600.4990239664601</v>
      </c>
      <c r="M3134" s="17">
        <v>1279.74692451947</v>
      </c>
      <c r="N3134" s="17">
        <v>3892.9195621997401</v>
      </c>
      <c r="O3134" s="17">
        <v>379.05248704973798</v>
      </c>
      <c r="P3134" s="17">
        <v>822.57671793298005</v>
      </c>
      <c r="Q3134" s="17">
        <v>2584.24759556346</v>
      </c>
      <c r="R3134" s="17">
        <v>877.68348212021704</v>
      </c>
      <c r="S3134" s="17">
        <v>1206.5147607208401</v>
      </c>
      <c r="T3134" s="17">
        <v>3085.9732082605401</v>
      </c>
      <c r="U3134" s="17">
        <v>1553.97044973589</v>
      </c>
      <c r="V3134" s="17">
        <v>2065.5067327100101</v>
      </c>
      <c r="W3134" s="17">
        <v>2223.6762096447001</v>
      </c>
      <c r="X3134" s="17">
        <v>2911.0996385503099</v>
      </c>
      <c r="Y3134" s="17">
        <v>3055.0273969722598</v>
      </c>
      <c r="Z3134" s="17">
        <v>2897.8645264298002</v>
      </c>
      <c r="AA3134" s="17">
        <v>2258.15387118219</v>
      </c>
      <c r="AB3134" s="17">
        <v>1685.5246209990701</v>
      </c>
      <c r="AC3134" s="17">
        <v>2226.53556972255</v>
      </c>
      <c r="AD3134" s="17">
        <v>1299.3415989073701</v>
      </c>
      <c r="AE3134" s="17">
        <v>589.07071727923699</v>
      </c>
      <c r="AF3134" s="17">
        <v>1717.51974265684</v>
      </c>
      <c r="AG3134" s="17">
        <v>854.09585008166096</v>
      </c>
      <c r="AH3134" s="17">
        <v>1546.2756382935299</v>
      </c>
      <c r="AI3134" s="17">
        <v>1445.5833277264901</v>
      </c>
      <c r="AJ3134" s="17">
        <v>950.05473072034999</v>
      </c>
      <c r="AK3134" s="17">
        <v>3441.16855430531</v>
      </c>
      <c r="AL3134" s="17">
        <v>2849.4680431655902</v>
      </c>
      <c r="AM3134" s="17">
        <v>2476.4815221655699</v>
      </c>
    </row>
    <row r="3135" spans="1:39">
      <c r="A3135">
        <v>3134</v>
      </c>
      <c r="B3135" s="17">
        <v>2776.8024687765001</v>
      </c>
      <c r="C3135" s="17">
        <v>1782.17629359532</v>
      </c>
      <c r="D3135" s="17">
        <v>1397.4012229529801</v>
      </c>
      <c r="E3135" s="17">
        <v>1474.5538474323</v>
      </c>
      <c r="F3135" s="17">
        <v>3279.63643125313</v>
      </c>
      <c r="G3135" s="17">
        <v>1396.73002882627</v>
      </c>
      <c r="H3135" s="17">
        <v>1145.3942812104699</v>
      </c>
      <c r="I3135" s="17">
        <v>1039.7586415718099</v>
      </c>
      <c r="J3135" s="17">
        <v>1383.50812458877</v>
      </c>
      <c r="K3135" s="17">
        <v>1405.64567472678</v>
      </c>
      <c r="L3135" s="17">
        <v>1591.9683149657301</v>
      </c>
      <c r="M3135" s="17">
        <v>1271.9946153962501</v>
      </c>
      <c r="N3135" s="17">
        <v>3854.3428040246799</v>
      </c>
      <c r="O3135" s="17">
        <v>373.68160623481799</v>
      </c>
      <c r="P3135" s="17">
        <v>813.93873735331204</v>
      </c>
      <c r="Q3135" s="17">
        <v>2549.0347004730902</v>
      </c>
      <c r="R3135" s="17">
        <v>869.2763904098</v>
      </c>
      <c r="S3135" s="17">
        <v>1195.2369254876401</v>
      </c>
      <c r="T3135" s="17">
        <v>3071.36486297176</v>
      </c>
      <c r="U3135" s="17">
        <v>1538.2378304394699</v>
      </c>
      <c r="V3135" s="17">
        <v>2045.3189580163901</v>
      </c>
      <c r="W3135" s="17">
        <v>2209.2672468153901</v>
      </c>
      <c r="X3135" s="17">
        <v>2891.91230450474</v>
      </c>
      <c r="Y3135" s="17">
        <v>3017.5660673308098</v>
      </c>
      <c r="Z3135" s="17">
        <v>2859.3854783750098</v>
      </c>
      <c r="AA3135" s="17">
        <v>2231.5484085476601</v>
      </c>
      <c r="AB3135" s="17">
        <v>1669.4202360857801</v>
      </c>
      <c r="AC3135" s="17">
        <v>2198.2974069761599</v>
      </c>
      <c r="AD3135" s="17">
        <v>1284.37945922432</v>
      </c>
      <c r="AE3135" s="17">
        <v>583.91862975158597</v>
      </c>
      <c r="AF3135" s="17">
        <v>1695.1727531695101</v>
      </c>
      <c r="AG3135" s="17">
        <v>840.60517832288099</v>
      </c>
      <c r="AH3135" s="17">
        <v>1529.4960893078501</v>
      </c>
      <c r="AI3135" s="17">
        <v>1428.13954575911</v>
      </c>
      <c r="AJ3135" s="17">
        <v>940.89422636054201</v>
      </c>
      <c r="AK3135" s="17">
        <v>3410.4621437614801</v>
      </c>
      <c r="AL3135" s="17">
        <v>2839.9305637123398</v>
      </c>
      <c r="AM3135" s="17">
        <v>2454.9759431727198</v>
      </c>
    </row>
    <row r="3136" spans="1:39">
      <c r="A3136">
        <v>3135</v>
      </c>
      <c r="B3136" s="17">
        <v>2756.7511899082501</v>
      </c>
      <c r="C3136" s="17">
        <v>1779.49354135319</v>
      </c>
      <c r="D3136" s="17">
        <v>1390.5060047980401</v>
      </c>
      <c r="E3136" s="17">
        <v>1444.5305215855999</v>
      </c>
      <c r="F3136" s="17">
        <v>3244.49209009787</v>
      </c>
      <c r="G3136" s="17">
        <v>1351.47689681105</v>
      </c>
      <c r="H3136" s="17">
        <v>1114.6764323458201</v>
      </c>
      <c r="I3136" s="17">
        <v>1015.99516737224</v>
      </c>
      <c r="J3136" s="17">
        <v>1362.2483871606601</v>
      </c>
      <c r="K3136" s="17">
        <v>1370.99949878353</v>
      </c>
      <c r="L3136" s="17">
        <v>1555.13710321753</v>
      </c>
      <c r="M3136" s="17">
        <v>1313.76883699017</v>
      </c>
      <c r="N3136" s="17">
        <v>3713.7751844763902</v>
      </c>
      <c r="O3136" s="17">
        <v>376.78703308038001</v>
      </c>
      <c r="P3136" s="17">
        <v>829.48771979019205</v>
      </c>
      <c r="Q3136" s="17">
        <v>2550.43357080137</v>
      </c>
      <c r="R3136" s="17">
        <v>854.69160522313405</v>
      </c>
      <c r="S3136" s="17">
        <v>1166.8055664951501</v>
      </c>
      <c r="T3136" s="17">
        <v>2923.3899422762001</v>
      </c>
      <c r="U3136" s="17">
        <v>1503.9433476143599</v>
      </c>
      <c r="V3136" s="17">
        <v>1999.7515100533101</v>
      </c>
      <c r="W3136" s="17">
        <v>2130.34681975886</v>
      </c>
      <c r="X3136" s="17">
        <v>2798.0911714660801</v>
      </c>
      <c r="Y3136" s="17">
        <v>3035.4643972026502</v>
      </c>
      <c r="Z3136" s="17">
        <v>2861.3381140941801</v>
      </c>
      <c r="AA3136" s="17">
        <v>2199.3290725380298</v>
      </c>
      <c r="AB3136" s="17">
        <v>1644.40523205882</v>
      </c>
      <c r="AC3136" s="17">
        <v>2205.27764031481</v>
      </c>
      <c r="AD3136" s="17">
        <v>1264.78095508706</v>
      </c>
      <c r="AE3136" s="17">
        <v>567.47970819900695</v>
      </c>
      <c r="AF3136" s="17">
        <v>1675.1096364520699</v>
      </c>
      <c r="AG3136" s="17">
        <v>832.44588997177698</v>
      </c>
      <c r="AH3136" s="17">
        <v>1497.1418864657301</v>
      </c>
      <c r="AI3136" s="17">
        <v>1399.2248477134899</v>
      </c>
      <c r="AJ3136" s="17">
        <v>920.08684568523904</v>
      </c>
      <c r="AK3136" s="17">
        <v>3281.5239363507299</v>
      </c>
      <c r="AL3136" s="17">
        <v>2751.60638819119</v>
      </c>
      <c r="AM3136" s="17">
        <v>2381.7124291996802</v>
      </c>
    </row>
    <row r="3137" spans="1:39">
      <c r="A3137">
        <v>3136</v>
      </c>
      <c r="B3137" s="17">
        <v>2706.18901762422</v>
      </c>
      <c r="C3137" s="17">
        <v>1745.93536696453</v>
      </c>
      <c r="D3137" s="17">
        <v>1359.4036525516899</v>
      </c>
      <c r="E3137" s="17">
        <v>1420.1185402459801</v>
      </c>
      <c r="F3137" s="17">
        <v>3184.9471338877502</v>
      </c>
      <c r="G3137" s="17">
        <v>1337.3905569799001</v>
      </c>
      <c r="H3137" s="17">
        <v>1101.9941464953199</v>
      </c>
      <c r="I3137" s="17">
        <v>1003.82821534048</v>
      </c>
      <c r="J3137" s="17">
        <v>1340.9601080745999</v>
      </c>
      <c r="K3137" s="17">
        <v>1357.648033833</v>
      </c>
      <c r="L3137" s="17">
        <v>1530.74889106463</v>
      </c>
      <c r="M3137" s="17">
        <v>1264.7631410255599</v>
      </c>
      <c r="N3137" s="17">
        <v>3691.91616007934</v>
      </c>
      <c r="O3137" s="17">
        <v>369.13233205453599</v>
      </c>
      <c r="P3137" s="17">
        <v>806.26708975218696</v>
      </c>
      <c r="Q3137" s="17">
        <v>2504.9703527491301</v>
      </c>
      <c r="R3137" s="17">
        <v>842.20357700504906</v>
      </c>
      <c r="S3137" s="17">
        <v>1152.92698061959</v>
      </c>
      <c r="T3137" s="17">
        <v>2907.6862715402199</v>
      </c>
      <c r="U3137" s="17">
        <v>1486.52508718733</v>
      </c>
      <c r="V3137" s="17">
        <v>1976.2135448926001</v>
      </c>
      <c r="W3137" s="17">
        <v>2110.5218558639999</v>
      </c>
      <c r="X3137" s="17">
        <v>2769.1651543479502</v>
      </c>
      <c r="Y3137" s="17">
        <v>2971.30341905762</v>
      </c>
      <c r="Z3137" s="17">
        <v>2809.4113142187498</v>
      </c>
      <c r="AA3137" s="17">
        <v>2170.4586744774601</v>
      </c>
      <c r="AB3137" s="17">
        <v>1619.6445155866199</v>
      </c>
      <c r="AC3137" s="17">
        <v>2161.3620557907502</v>
      </c>
      <c r="AD3137" s="17">
        <v>1247.69698458332</v>
      </c>
      <c r="AE3137" s="17">
        <v>561.38653259817897</v>
      </c>
      <c r="AF3137" s="17">
        <v>1652.9093851831799</v>
      </c>
      <c r="AG3137" s="17">
        <v>822.89570559270203</v>
      </c>
      <c r="AH3137" s="17">
        <v>1480.1038288233501</v>
      </c>
      <c r="AI3137" s="17">
        <v>1384.4573787532699</v>
      </c>
      <c r="AJ3137" s="17">
        <v>909.125276779003</v>
      </c>
      <c r="AK3137" s="17">
        <v>3262.1544866375398</v>
      </c>
      <c r="AL3137" s="17">
        <v>2713.1403073218498</v>
      </c>
      <c r="AM3137" s="17">
        <v>2358.4471190344102</v>
      </c>
    </row>
    <row r="3138" spans="1:39">
      <c r="A3138">
        <v>3137</v>
      </c>
      <c r="B3138" s="17">
        <v>2615.56612050698</v>
      </c>
      <c r="C3138" s="17">
        <v>1687.46193395914</v>
      </c>
      <c r="D3138" s="17">
        <v>1310.50674350592</v>
      </c>
      <c r="E3138" s="17">
        <v>1372.7664337495501</v>
      </c>
      <c r="F3138" s="17">
        <v>3077.5971147559999</v>
      </c>
      <c r="G3138" s="17">
        <v>1297.34752825234</v>
      </c>
      <c r="H3138" s="17">
        <v>1068.69405231372</v>
      </c>
      <c r="I3138" s="17">
        <v>973.35850881575698</v>
      </c>
      <c r="J3138" s="17">
        <v>1297.74131995322</v>
      </c>
      <c r="K3138" s="17">
        <v>1318.22695873116</v>
      </c>
      <c r="L3138" s="17">
        <v>1480.64793480139</v>
      </c>
      <c r="M3138" s="17">
        <v>1209.58582428404</v>
      </c>
      <c r="N3138" s="17">
        <v>3591.0212621768101</v>
      </c>
      <c r="O3138" s="17">
        <v>356.634417517494</v>
      </c>
      <c r="P3138" s="17">
        <v>775.43573651535496</v>
      </c>
      <c r="Q3138" s="17">
        <v>2423.0441520577801</v>
      </c>
      <c r="R3138" s="17">
        <v>815.53135072963198</v>
      </c>
      <c r="S3138" s="17">
        <v>1117.92608149125</v>
      </c>
      <c r="T3138" s="17">
        <v>2827.0731528169099</v>
      </c>
      <c r="U3138" s="17">
        <v>1441.8374803471099</v>
      </c>
      <c r="V3138" s="17">
        <v>1916.5799270774201</v>
      </c>
      <c r="W3138" s="17">
        <v>2048.3946838768102</v>
      </c>
      <c r="X3138" s="17">
        <v>2686.4231031951399</v>
      </c>
      <c r="Y3138" s="17">
        <v>2868.7182393702201</v>
      </c>
      <c r="Z3138" s="17">
        <v>2716.9738220054201</v>
      </c>
      <c r="AA3138" s="17">
        <v>2104.1107726815899</v>
      </c>
      <c r="AB3138" s="17">
        <v>1568.0803180202799</v>
      </c>
      <c r="AC3138" s="17">
        <v>2088.0841843277099</v>
      </c>
      <c r="AD3138" s="17">
        <v>1209.1722440221799</v>
      </c>
      <c r="AE3138" s="17">
        <v>544.60553780033104</v>
      </c>
      <c r="AF3138" s="17">
        <v>1602.49305062399</v>
      </c>
      <c r="AG3138" s="17">
        <v>798.83303487661703</v>
      </c>
      <c r="AH3138" s="17">
        <v>1435.9002589767599</v>
      </c>
      <c r="AI3138" s="17">
        <v>1343.9152524392</v>
      </c>
      <c r="AJ3138" s="17">
        <v>881.61957805069301</v>
      </c>
      <c r="AK3138" s="17">
        <v>3172.7398110860199</v>
      </c>
      <c r="AL3138" s="17">
        <v>2625.99846954448</v>
      </c>
      <c r="AM3138" s="17">
        <v>2289.1805193015998</v>
      </c>
    </row>
    <row r="3139" spans="1:39">
      <c r="A3139">
        <v>3138</v>
      </c>
      <c r="B3139" s="17">
        <v>2602.2498295619298</v>
      </c>
      <c r="C3139" s="17">
        <v>1681.7320320738199</v>
      </c>
      <c r="D3139" s="17">
        <v>1309.97257581438</v>
      </c>
      <c r="E3139" s="17">
        <v>1360.3387158062901</v>
      </c>
      <c r="F3139" s="17">
        <v>3060.1203751358898</v>
      </c>
      <c r="G3139" s="17">
        <v>1274.4135498947301</v>
      </c>
      <c r="H3139" s="17">
        <v>1052.17440917558</v>
      </c>
      <c r="I3139" s="17">
        <v>959.55644248496503</v>
      </c>
      <c r="J3139" s="17">
        <v>1285.69421776328</v>
      </c>
      <c r="K3139" s="17">
        <v>1296.1326842414801</v>
      </c>
      <c r="L3139" s="17">
        <v>1464.66020652104</v>
      </c>
      <c r="M3139" s="17">
        <v>1236.0523767653899</v>
      </c>
      <c r="N3139" s="17">
        <v>3509.4987661944501</v>
      </c>
      <c r="O3139" s="17">
        <v>356.55520608948802</v>
      </c>
      <c r="P3139" s="17">
        <v>782.87178008370097</v>
      </c>
      <c r="Q3139" s="17">
        <v>2413.1965716538198</v>
      </c>
      <c r="R3139" s="17">
        <v>807.01166256685406</v>
      </c>
      <c r="S3139" s="17">
        <v>1101.7805256019601</v>
      </c>
      <c r="T3139" s="17">
        <v>2754.2255101617202</v>
      </c>
      <c r="U3139" s="17">
        <v>1420.82278727824</v>
      </c>
      <c r="V3139" s="17">
        <v>1888.8318324116401</v>
      </c>
      <c r="W3139" s="17">
        <v>2008.61836452439</v>
      </c>
      <c r="X3139" s="17">
        <v>2638.2392675787</v>
      </c>
      <c r="Y3139" s="17">
        <v>2869.1947562239302</v>
      </c>
      <c r="Z3139" s="17">
        <v>2706.7765067298301</v>
      </c>
      <c r="AA3139" s="17">
        <v>2079.55969559615</v>
      </c>
      <c r="AB3139" s="17">
        <v>1552.62624881497</v>
      </c>
      <c r="AC3139" s="17">
        <v>2085.1438798581999</v>
      </c>
      <c r="AD3139" s="17">
        <v>1195.65624924647</v>
      </c>
      <c r="AE3139" s="17">
        <v>535.70622634666904</v>
      </c>
      <c r="AF3139" s="17">
        <v>1584.98001823297</v>
      </c>
      <c r="AG3139" s="17">
        <v>789.029049081072</v>
      </c>
      <c r="AH3139" s="17">
        <v>1415.0175598670801</v>
      </c>
      <c r="AI3139" s="17">
        <v>1323.4928001103101</v>
      </c>
      <c r="AJ3139" s="17">
        <v>868.97929395306301</v>
      </c>
      <c r="AK3139" s="17">
        <v>3099.2684759487602</v>
      </c>
      <c r="AL3139" s="17">
        <v>2588.8139926092899</v>
      </c>
      <c r="AM3139" s="17">
        <v>2248.4705890005998</v>
      </c>
    </row>
    <row r="3140" spans="1:39">
      <c r="A3140">
        <v>3139</v>
      </c>
      <c r="B3140" s="17">
        <v>2610.69815203703</v>
      </c>
      <c r="C3140" s="17">
        <v>1690.4391318180501</v>
      </c>
      <c r="D3140" s="17">
        <v>1330.4273286771099</v>
      </c>
      <c r="E3140" s="17">
        <v>1359.4873907503099</v>
      </c>
      <c r="F3140" s="17">
        <v>3071.4472537895699</v>
      </c>
      <c r="G3140" s="17">
        <v>1251.29043026042</v>
      </c>
      <c r="H3140" s="17">
        <v>1037.0021152060999</v>
      </c>
      <c r="I3140" s="17">
        <v>946.85582182703899</v>
      </c>
      <c r="J3140" s="17">
        <v>1280.6853186706701</v>
      </c>
      <c r="K3140" s="17">
        <v>1270.47924377305</v>
      </c>
      <c r="L3140" s="17">
        <v>1458.80137211128</v>
      </c>
      <c r="M3140" s="17">
        <v>1304.68227884059</v>
      </c>
      <c r="N3140" s="17">
        <v>3404.37306187991</v>
      </c>
      <c r="O3140" s="17">
        <v>359.57125027538098</v>
      </c>
      <c r="P3140" s="17">
        <v>806.09391599576998</v>
      </c>
      <c r="Q3140" s="17">
        <v>2418.4048174715199</v>
      </c>
      <c r="R3140" s="17">
        <v>802.09567266293095</v>
      </c>
      <c r="S3140" s="17">
        <v>1086.9449279385401</v>
      </c>
      <c r="T3140" s="17">
        <v>2664.4293921532699</v>
      </c>
      <c r="U3140" s="17">
        <v>1399.4734964244001</v>
      </c>
      <c r="V3140" s="17">
        <v>1860.4749017469201</v>
      </c>
      <c r="W3140" s="17">
        <v>1965.9431089749801</v>
      </c>
      <c r="X3140" s="17">
        <v>2587.2106906368599</v>
      </c>
      <c r="Y3140" s="17">
        <v>2900.1110256403199</v>
      </c>
      <c r="Z3140" s="17">
        <v>2714.4964908234501</v>
      </c>
      <c r="AA3140" s="17">
        <v>2055.7226794138501</v>
      </c>
      <c r="AB3140" s="17">
        <v>1543.36655193717</v>
      </c>
      <c r="AC3140" s="17">
        <v>2102.5718206195602</v>
      </c>
      <c r="AD3140" s="17">
        <v>1185.0929696277301</v>
      </c>
      <c r="AE3140" s="17">
        <v>527.03250513086505</v>
      </c>
      <c r="AF3140" s="17">
        <v>1568.4021513364701</v>
      </c>
      <c r="AG3140" s="17">
        <v>776.83215113786605</v>
      </c>
      <c r="AH3140" s="17">
        <v>1392.99846957369</v>
      </c>
      <c r="AI3140" s="17">
        <v>1299.6534204043901</v>
      </c>
      <c r="AJ3140" s="17">
        <v>856.12472439852604</v>
      </c>
      <c r="AK3140" s="17">
        <v>3002.9252434344498</v>
      </c>
      <c r="AL3140" s="17">
        <v>2564.5882025830801</v>
      </c>
      <c r="AM3140" s="17">
        <v>2203.8013097293201</v>
      </c>
    </row>
    <row r="3141" spans="1:39">
      <c r="A3141">
        <v>3140</v>
      </c>
      <c r="B3141" s="17">
        <v>2638.6196852510998</v>
      </c>
      <c r="C3141" s="17">
        <v>1710.1003504658099</v>
      </c>
      <c r="D3141" s="17">
        <v>1367.99028154182</v>
      </c>
      <c r="E3141" s="17">
        <v>1371.60012797432</v>
      </c>
      <c r="F3141" s="17">
        <v>3109.2701868341301</v>
      </c>
      <c r="G3141" s="17">
        <v>1232.76192026326</v>
      </c>
      <c r="H3141" s="17">
        <v>1025.3139560003401</v>
      </c>
      <c r="I3141" s="17">
        <v>936.91701009211602</v>
      </c>
      <c r="J3141" s="17">
        <v>1283.3491416212701</v>
      </c>
      <c r="K3141" s="17">
        <v>1244.8355787118901</v>
      </c>
      <c r="L3141" s="17">
        <v>1465.49415546714</v>
      </c>
      <c r="M3141" s="17">
        <v>1403.40103333258</v>
      </c>
      <c r="N3141" s="17">
        <v>3292.5403253412001</v>
      </c>
      <c r="O3141" s="17">
        <v>364.59253876156299</v>
      </c>
      <c r="P3141" s="17">
        <v>840.35756238724503</v>
      </c>
      <c r="Q3141" s="17">
        <v>2433.9259890855501</v>
      </c>
      <c r="R3141" s="17">
        <v>801.15277271495404</v>
      </c>
      <c r="S3141" s="17">
        <v>1075.4806676232199</v>
      </c>
      <c r="T3141" s="17">
        <v>2577.8929474449001</v>
      </c>
      <c r="U3141" s="17">
        <v>1381.00331308725</v>
      </c>
      <c r="V3141" s="17">
        <v>1836.3922360158699</v>
      </c>
      <c r="W3141" s="17">
        <v>1929.30879025838</v>
      </c>
      <c r="X3141" s="17">
        <v>2545.1515374467399</v>
      </c>
      <c r="Y3141" s="17">
        <v>2952.89235822817</v>
      </c>
      <c r="Z3141" s="17">
        <v>2734.9551078193599</v>
      </c>
      <c r="AA3141" s="17">
        <v>2035.57911459558</v>
      </c>
      <c r="AB3141" s="17">
        <v>1541.7525451884201</v>
      </c>
      <c r="AC3141" s="17">
        <v>2133.9520050361102</v>
      </c>
      <c r="AD3141" s="17">
        <v>1177.8411638744301</v>
      </c>
      <c r="AE3141" s="17">
        <v>519.84361051129099</v>
      </c>
      <c r="AF3141" s="17">
        <v>1553.71892495832</v>
      </c>
      <c r="AG3141" s="17">
        <v>762.89359154504302</v>
      </c>
      <c r="AH3141" s="17">
        <v>1372.88574060407</v>
      </c>
      <c r="AI3141" s="17">
        <v>1275.5128003299101</v>
      </c>
      <c r="AJ3141" s="17">
        <v>845.36620438409</v>
      </c>
      <c r="AK3141" s="17">
        <v>2901.79255765476</v>
      </c>
      <c r="AL3141" s="17">
        <v>2562.4767171716098</v>
      </c>
      <c r="AM3141" s="17">
        <v>2163.0791667318299</v>
      </c>
    </row>
    <row r="3142" spans="1:39">
      <c r="A3142">
        <v>3141</v>
      </c>
      <c r="B3142" s="17">
        <v>2566.4324237919</v>
      </c>
      <c r="C3142" s="17">
        <v>1662.0910637275499</v>
      </c>
      <c r="D3142" s="17">
        <v>1335.15486134817</v>
      </c>
      <c r="E3142" s="17">
        <v>1335.1826553308999</v>
      </c>
      <c r="F3142" s="17">
        <v>3025.6190581197402</v>
      </c>
      <c r="G3142" s="17">
        <v>1193.53640045924</v>
      </c>
      <c r="H3142" s="17">
        <v>992.15729820917795</v>
      </c>
      <c r="I3142" s="17">
        <v>906.76218802355902</v>
      </c>
      <c r="J3142" s="17">
        <v>1246.07021231814</v>
      </c>
      <c r="K3142" s="17">
        <v>1202.1299321151801</v>
      </c>
      <c r="L3142" s="17">
        <v>1425.3734466511801</v>
      </c>
      <c r="M3142" s="17">
        <v>1382.6510436472599</v>
      </c>
      <c r="N3142" s="17">
        <v>3171.1688248744299</v>
      </c>
      <c r="O3142" s="17">
        <v>354.43000382364602</v>
      </c>
      <c r="P3142" s="17">
        <v>822.19858440129303</v>
      </c>
      <c r="Q3142" s="17">
        <v>2362.0827416278898</v>
      </c>
      <c r="R3142" s="17">
        <v>776.92979634525295</v>
      </c>
      <c r="S3142" s="17">
        <v>1040.9634310701599</v>
      </c>
      <c r="T3142" s="17">
        <v>2489.1473465813901</v>
      </c>
      <c r="U3142" s="17">
        <v>1336.2393100438501</v>
      </c>
      <c r="V3142" s="17">
        <v>1777.7286178846</v>
      </c>
      <c r="W3142" s="17">
        <v>1866.66479290654</v>
      </c>
      <c r="X3142" s="17">
        <v>2465.1455643510299</v>
      </c>
      <c r="Y3142" s="17">
        <v>2874.4110509063198</v>
      </c>
      <c r="Z3142" s="17">
        <v>2655.4025805223</v>
      </c>
      <c r="AA3142" s="17">
        <v>1970.88977274996</v>
      </c>
      <c r="AB3142" s="17">
        <v>1496.2274664530501</v>
      </c>
      <c r="AC3142" s="17">
        <v>2074.4532993893799</v>
      </c>
      <c r="AD3142" s="17">
        <v>1140.2120391639201</v>
      </c>
      <c r="AE3142" s="17">
        <v>502.77733483570699</v>
      </c>
      <c r="AF3142" s="17">
        <v>1503.3016398904099</v>
      </c>
      <c r="AG3142" s="17">
        <v>736.25297307530798</v>
      </c>
      <c r="AH3142" s="17">
        <v>1327.73678822851</v>
      </c>
      <c r="AI3142" s="17">
        <v>1232.19017897292</v>
      </c>
      <c r="AJ3142" s="17">
        <v>818.54899670269401</v>
      </c>
      <c r="AK3142" s="17">
        <v>2797.3932039711599</v>
      </c>
      <c r="AL3142" s="17">
        <v>2492.1831787288302</v>
      </c>
      <c r="AM3142" s="17">
        <v>2091.3614897707698</v>
      </c>
    </row>
    <row r="3143" spans="1:39">
      <c r="A3143">
        <v>3142</v>
      </c>
      <c r="B3143" s="17">
        <v>2522.6242285206199</v>
      </c>
      <c r="C3143" s="17">
        <v>1629.02439872953</v>
      </c>
      <c r="D3143" s="17">
        <v>1306.3849411104</v>
      </c>
      <c r="E3143" s="17">
        <v>1319.96394792817</v>
      </c>
      <c r="F3143" s="17">
        <v>2976.5989599352502</v>
      </c>
      <c r="G3143" s="17">
        <v>1190.93575551959</v>
      </c>
      <c r="H3143" s="17">
        <v>986.05400068298798</v>
      </c>
      <c r="I3143" s="17">
        <v>899.78920730728305</v>
      </c>
      <c r="J3143" s="17">
        <v>1230.4418333470801</v>
      </c>
      <c r="K3143" s="17">
        <v>1196.31656828159</v>
      </c>
      <c r="L3143" s="17">
        <v>1411.8681907656101</v>
      </c>
      <c r="M3143" s="17">
        <v>1326.87852670853</v>
      </c>
      <c r="N3143" s="17">
        <v>3179.70588931047</v>
      </c>
      <c r="O3143" s="17">
        <v>346.065398468024</v>
      </c>
      <c r="P3143" s="17">
        <v>796.23236754585696</v>
      </c>
      <c r="Q3143" s="17">
        <v>2315.3253036593001</v>
      </c>
      <c r="R3143" s="17">
        <v>767.72842974989101</v>
      </c>
      <c r="S3143" s="17">
        <v>1033.3985540434201</v>
      </c>
      <c r="T3143" s="17">
        <v>2511.92418151009</v>
      </c>
      <c r="U3143" s="17">
        <v>1326.98945714293</v>
      </c>
      <c r="V3143" s="17">
        <v>1766.00572747813</v>
      </c>
      <c r="W3143" s="17">
        <v>1866.81800102943</v>
      </c>
      <c r="X3143" s="17">
        <v>2462.2889524826901</v>
      </c>
      <c r="Y3143" s="17">
        <v>2807.36297717655</v>
      </c>
      <c r="Z3143" s="17">
        <v>2602.61275929567</v>
      </c>
      <c r="AA3143" s="17">
        <v>1950.3655437191801</v>
      </c>
      <c r="AB3143" s="17">
        <v>1478.5530680515401</v>
      </c>
      <c r="AC3143" s="17">
        <v>2027.8829559342801</v>
      </c>
      <c r="AD3143" s="17">
        <v>1126.67463007846</v>
      </c>
      <c r="AE3143" s="17">
        <v>500.20246893016099</v>
      </c>
      <c r="AF3143" s="17">
        <v>1485.1265003159201</v>
      </c>
      <c r="AG3143" s="17">
        <v>727.82556441388999</v>
      </c>
      <c r="AH3143" s="17">
        <v>1318.1576141681001</v>
      </c>
      <c r="AI3143" s="17">
        <v>1223.8952880694001</v>
      </c>
      <c r="AJ3143" s="17">
        <v>813.14334698970094</v>
      </c>
      <c r="AK3143" s="17">
        <v>2809.7043436333101</v>
      </c>
      <c r="AL3143" s="17">
        <v>2480.7794682302201</v>
      </c>
      <c r="AM3143" s="17">
        <v>2085.7079217176802</v>
      </c>
    </row>
    <row r="3144" spans="1:39">
      <c r="A3144">
        <v>3143</v>
      </c>
      <c r="B3144" s="17">
        <v>2415.3367090009701</v>
      </c>
      <c r="C3144" s="17">
        <v>1573.4553930751099</v>
      </c>
      <c r="D3144" s="17">
        <v>1255.29852754897</v>
      </c>
      <c r="E3144" s="17">
        <v>1236.88202897369</v>
      </c>
      <c r="F3144" s="17">
        <v>2833.7044326292098</v>
      </c>
      <c r="G3144" s="17">
        <v>1090.2026673603</v>
      </c>
      <c r="H3144" s="17">
        <v>911.44649923186603</v>
      </c>
      <c r="I3144" s="17">
        <v>837.804784599149</v>
      </c>
      <c r="J3144" s="17">
        <v>1161.9081329522901</v>
      </c>
      <c r="K3144" s="17">
        <v>1109.7098763992699</v>
      </c>
      <c r="L3144" s="17">
        <v>1316.4018186021301</v>
      </c>
      <c r="M3144" s="17">
        <v>1344.13084423394</v>
      </c>
      <c r="N3144" s="17">
        <v>2881.2371176012002</v>
      </c>
      <c r="O3144" s="17">
        <v>339.45060364865702</v>
      </c>
      <c r="P3144" s="17">
        <v>793.01247953630798</v>
      </c>
      <c r="Q3144" s="17">
        <v>2243.4468600393002</v>
      </c>
      <c r="R3144" s="17">
        <v>722.86337654155602</v>
      </c>
      <c r="S3144" s="17">
        <v>960.64649710053197</v>
      </c>
      <c r="T3144" s="17">
        <v>2226.98889508615</v>
      </c>
      <c r="U3144" s="17">
        <v>1237.0180830335601</v>
      </c>
      <c r="V3144" s="17">
        <v>1646.8423646854001</v>
      </c>
      <c r="W3144" s="17">
        <v>1697.8085874293499</v>
      </c>
      <c r="X3144" s="17">
        <v>2254.8210860408599</v>
      </c>
      <c r="Y3144" s="17">
        <v>2743.8669854364898</v>
      </c>
      <c r="Z3144" s="17">
        <v>2522.6540384656701</v>
      </c>
      <c r="AA3144" s="17">
        <v>1843.96008362726</v>
      </c>
      <c r="AB3144" s="17">
        <v>1397.20761657298</v>
      </c>
      <c r="AC3144" s="17">
        <v>1972.74272026066</v>
      </c>
      <c r="AD3144" s="17">
        <v>1063.0202229444001</v>
      </c>
      <c r="AE3144" s="17">
        <v>461.15425261716399</v>
      </c>
      <c r="AF3144" s="17">
        <v>1409.7558827421501</v>
      </c>
      <c r="AG3144" s="17">
        <v>693.09562710056298</v>
      </c>
      <c r="AH3144" s="17">
        <v>1231.0907985547301</v>
      </c>
      <c r="AI3144" s="17">
        <v>1144.6097256875</v>
      </c>
      <c r="AJ3144" s="17">
        <v>758.59411165906897</v>
      </c>
      <c r="AK3144" s="17">
        <v>2541.1768313356602</v>
      </c>
      <c r="AL3144" s="17">
        <v>2281.1394459225698</v>
      </c>
      <c r="AM3144" s="17">
        <v>1917.27764157008</v>
      </c>
    </row>
    <row r="3145" spans="1:39">
      <c r="A3145">
        <v>3144</v>
      </c>
      <c r="B3145" s="17">
        <v>2148.7407728532198</v>
      </c>
      <c r="C3145" s="17">
        <v>1390.79280678846</v>
      </c>
      <c r="D3145" s="17">
        <v>1105.09035447322</v>
      </c>
      <c r="E3145" s="17">
        <v>1118.15864926571</v>
      </c>
      <c r="F3145" s="17">
        <v>2529.41824217357</v>
      </c>
      <c r="G3145" s="17">
        <v>1013.85300017722</v>
      </c>
      <c r="H3145" s="17">
        <v>840.58340075657895</v>
      </c>
      <c r="I3145" s="17">
        <v>768.28014109385595</v>
      </c>
      <c r="J3145" s="17">
        <v>1048.22564244712</v>
      </c>
      <c r="K3145" s="17">
        <v>1025.20038929975</v>
      </c>
      <c r="L3145" s="17">
        <v>1196.74920524767</v>
      </c>
      <c r="M3145" s="17">
        <v>1116.25854743124</v>
      </c>
      <c r="N3145" s="17">
        <v>2724.4851349189798</v>
      </c>
      <c r="O3145" s="17">
        <v>296.44689884171601</v>
      </c>
      <c r="P3145" s="17">
        <v>676.19811851397196</v>
      </c>
      <c r="Q3145" s="17">
        <v>1983.50095345417</v>
      </c>
      <c r="R3145" s="17">
        <v>654.62643163873202</v>
      </c>
      <c r="S3145" s="17">
        <v>881.96273555277503</v>
      </c>
      <c r="T3145" s="17">
        <v>2137.7280547456598</v>
      </c>
      <c r="U3145" s="17">
        <v>1134.7239065059</v>
      </c>
      <c r="V3145" s="17">
        <v>1509.86853816752</v>
      </c>
      <c r="W3145" s="17">
        <v>1589.2968216740801</v>
      </c>
      <c r="X3145" s="17">
        <v>2097.30161485487</v>
      </c>
      <c r="Y3145" s="17">
        <v>2397.4302120484899</v>
      </c>
      <c r="Z3145" s="17">
        <v>2228.51572630793</v>
      </c>
      <c r="AA3145" s="17">
        <v>1671.54933404699</v>
      </c>
      <c r="AB3145" s="17">
        <v>1261.61248347025</v>
      </c>
      <c r="AC3145" s="17">
        <v>1732.4426020731401</v>
      </c>
      <c r="AD3145" s="17">
        <v>963.70447561475896</v>
      </c>
      <c r="AE3145" s="17">
        <v>426.590983488446</v>
      </c>
      <c r="AF3145" s="17">
        <v>1274.30245074103</v>
      </c>
      <c r="AG3145" s="17">
        <v>627.76969155502297</v>
      </c>
      <c r="AH3145" s="17">
        <v>1128.4983667630499</v>
      </c>
      <c r="AI3145" s="17">
        <v>1050.3435807723399</v>
      </c>
      <c r="AJ3145" s="17">
        <v>695.12582316116004</v>
      </c>
      <c r="AK3145" s="17">
        <v>2406.27857178148</v>
      </c>
      <c r="AL3145" s="17">
        <v>2099.43781430835</v>
      </c>
      <c r="AM3145" s="17">
        <v>1781.0552547857401</v>
      </c>
    </row>
    <row r="3146" spans="1:39">
      <c r="A3146">
        <v>3145</v>
      </c>
      <c r="B3146" s="17">
        <v>1951.91982532371</v>
      </c>
      <c r="C3146" s="17">
        <v>1253.8964198491899</v>
      </c>
      <c r="D3146" s="17">
        <v>995.02325538946002</v>
      </c>
      <c r="E3146" s="17">
        <v>1034.4019316705501</v>
      </c>
      <c r="F3146" s="17">
        <v>2307.47446953899</v>
      </c>
      <c r="G3146" s="17">
        <v>962.75529399866002</v>
      </c>
      <c r="H3146" s="17">
        <v>791.45438919033097</v>
      </c>
      <c r="I3146" s="17">
        <v>719.029689461369</v>
      </c>
      <c r="J3146" s="17">
        <v>965.92891078623995</v>
      </c>
      <c r="K3146" s="17">
        <v>965.36464516977105</v>
      </c>
      <c r="L3146" s="17">
        <v>1113.1310604794501</v>
      </c>
      <c r="M3146" s="17">
        <v>942.89243684982898</v>
      </c>
      <c r="N3146" s="17">
        <v>2622.6256289400199</v>
      </c>
      <c r="O3146" s="17">
        <v>263.561778012655</v>
      </c>
      <c r="P3146" s="17">
        <v>587.14775024112396</v>
      </c>
      <c r="Q3146" s="17">
        <v>1786.7589419487001</v>
      </c>
      <c r="R3146" s="17">
        <v>605.35491792043604</v>
      </c>
      <c r="S3146" s="17">
        <v>826.49279155223496</v>
      </c>
      <c r="T3146" s="17">
        <v>2090.6532286690399</v>
      </c>
      <c r="U3146" s="17">
        <v>1061.8671116430801</v>
      </c>
      <c r="V3146" s="17">
        <v>1412.32594401138</v>
      </c>
      <c r="W3146" s="17">
        <v>1518.5883800624399</v>
      </c>
      <c r="X3146" s="17">
        <v>1991.74527431712</v>
      </c>
      <c r="Y3146" s="17">
        <v>2134.7865149921399</v>
      </c>
      <c r="Z3146" s="17">
        <v>2006.06739873673</v>
      </c>
      <c r="AA3146" s="17">
        <v>1544.89767178023</v>
      </c>
      <c r="AB3146" s="17">
        <v>1163.0403893685</v>
      </c>
      <c r="AC3146" s="17">
        <v>1550.80799548564</v>
      </c>
      <c r="AD3146" s="17">
        <v>891.22113298464501</v>
      </c>
      <c r="AE3146" s="17">
        <v>402.782755485096</v>
      </c>
      <c r="AF3146" s="17">
        <v>1173.87971190639</v>
      </c>
      <c r="AG3146" s="17">
        <v>578.526241549475</v>
      </c>
      <c r="AH3146" s="17">
        <v>1054.92581618606</v>
      </c>
      <c r="AI3146" s="17">
        <v>982.15843636705495</v>
      </c>
      <c r="AJ3146" s="17">
        <v>649.90705892854805</v>
      </c>
      <c r="AK3146" s="17">
        <v>2319.82926902091</v>
      </c>
      <c r="AL3146" s="17">
        <v>1977.57801986656</v>
      </c>
      <c r="AM3146" s="17">
        <v>1687.8973654302899</v>
      </c>
    </row>
    <row r="3147" spans="1:39">
      <c r="A3147">
        <v>3146</v>
      </c>
      <c r="B3147" s="17">
        <v>1839.0965418829001</v>
      </c>
      <c r="C3147" s="17">
        <v>1173.38696836336</v>
      </c>
      <c r="D3147" s="17">
        <v>932.61916107179297</v>
      </c>
      <c r="E3147" s="17">
        <v>990.37764829919797</v>
      </c>
      <c r="F3147" s="17">
        <v>2183.0194574356001</v>
      </c>
      <c r="G3147" s="17">
        <v>939.19177467510201</v>
      </c>
      <c r="H3147" s="17">
        <v>766.87089670598903</v>
      </c>
      <c r="I3147" s="17">
        <v>693.18466353245003</v>
      </c>
      <c r="J3147" s="17">
        <v>920.55607671066002</v>
      </c>
      <c r="K3147" s="17">
        <v>934.13127935735804</v>
      </c>
      <c r="L3147" s="17">
        <v>1070.0924978701501</v>
      </c>
      <c r="M3147" s="17">
        <v>837.38006566367699</v>
      </c>
      <c r="N3147" s="17">
        <v>2580.1399569333598</v>
      </c>
      <c r="O3147" s="17">
        <v>243.54010265474</v>
      </c>
      <c r="P3147" s="17">
        <v>532.96512748066903</v>
      </c>
      <c r="Q3147" s="17">
        <v>1669.2377743111999</v>
      </c>
      <c r="R3147" s="17">
        <v>578.38263535428302</v>
      </c>
      <c r="S3147" s="17">
        <v>797.67466154445503</v>
      </c>
      <c r="T3147" s="17">
        <v>2084.0063662265102</v>
      </c>
      <c r="U3147" s="17">
        <v>1023.19729489391</v>
      </c>
      <c r="V3147" s="17">
        <v>1360.50158515255</v>
      </c>
      <c r="W3147" s="17">
        <v>1488.27447006951</v>
      </c>
      <c r="X3147" s="17">
        <v>1942.80304352752</v>
      </c>
      <c r="Y3147" s="17">
        <v>1976.9869124685399</v>
      </c>
      <c r="Z3147" s="17">
        <v>1873.2958748972501</v>
      </c>
      <c r="AA3147" s="17">
        <v>1473.3486557824599</v>
      </c>
      <c r="AB3147" s="17">
        <v>1108.2728545202201</v>
      </c>
      <c r="AC3147" s="17">
        <v>1442.4039480050401</v>
      </c>
      <c r="AD3147" s="17">
        <v>850.82697317909697</v>
      </c>
      <c r="AE3147" s="17">
        <v>391.05757893528801</v>
      </c>
      <c r="AF3147" s="17">
        <v>1116.2532913380301</v>
      </c>
      <c r="AG3147" s="17">
        <v>549.51476451779899</v>
      </c>
      <c r="AH3147" s="17">
        <v>1015.36047123009</v>
      </c>
      <c r="AI3147" s="17">
        <v>944.92515105878101</v>
      </c>
      <c r="AJ3147" s="17">
        <v>625.845640369987</v>
      </c>
      <c r="AK3147" s="17">
        <v>2285.0339564097098</v>
      </c>
      <c r="AL3147" s="17">
        <v>1920.4262314141399</v>
      </c>
      <c r="AM3147" s="17">
        <v>1642.7814726861</v>
      </c>
    </row>
    <row r="3148" spans="1:39">
      <c r="A3148">
        <v>3147</v>
      </c>
      <c r="B3148" s="17">
        <v>1771.14850904062</v>
      </c>
      <c r="C3148" s="17">
        <v>1124.80783362907</v>
      </c>
      <c r="D3148" s="17">
        <v>895.11708095595998</v>
      </c>
      <c r="E3148" s="17">
        <v>964.16025271239096</v>
      </c>
      <c r="F3148" s="17">
        <v>2108.32825076062</v>
      </c>
      <c r="G3148" s="17">
        <v>925.53912002352001</v>
      </c>
      <c r="H3148" s="17">
        <v>752.49140455598604</v>
      </c>
      <c r="I3148" s="17">
        <v>677.91491209802598</v>
      </c>
      <c r="J3148" s="17">
        <v>893.419124026144</v>
      </c>
      <c r="K3148" s="17">
        <v>915.71198920573897</v>
      </c>
      <c r="L3148" s="17">
        <v>1044.5520981918901</v>
      </c>
      <c r="M3148" s="17">
        <v>773.12742040061096</v>
      </c>
      <c r="N3148" s="17">
        <v>2556.3787023372902</v>
      </c>
      <c r="O3148" s="17">
        <v>231.39140175963101</v>
      </c>
      <c r="P3148" s="17">
        <v>500.02382903235298</v>
      </c>
      <c r="Q3148" s="17">
        <v>1598.2125434350801</v>
      </c>
      <c r="R3148" s="17">
        <v>562.30650277422205</v>
      </c>
      <c r="S3148" s="17">
        <v>780.67476164236905</v>
      </c>
      <c r="T3148" s="17">
        <v>2081.7811750068799</v>
      </c>
      <c r="U3148" s="17">
        <v>1000.2612720022</v>
      </c>
      <c r="V3148" s="17">
        <v>1329.6948626144001</v>
      </c>
      <c r="W3148" s="17">
        <v>1470.9708848172399</v>
      </c>
      <c r="X3148" s="17">
        <v>1914.2694099395301</v>
      </c>
      <c r="Y3148" s="17">
        <v>1881.3455907155001</v>
      </c>
      <c r="Z3148" s="17">
        <v>1793.01719172089</v>
      </c>
      <c r="AA3148" s="17">
        <v>1430.41524071148</v>
      </c>
      <c r="AB3148" s="17">
        <v>1075.45108112508</v>
      </c>
      <c r="AC3148" s="17">
        <v>1376.89556684944</v>
      </c>
      <c r="AD3148" s="17">
        <v>826.73753318645197</v>
      </c>
      <c r="AE3148" s="17">
        <v>384.22353305794098</v>
      </c>
      <c r="AF3148" s="17">
        <v>1081.6714037331101</v>
      </c>
      <c r="AG3148" s="17">
        <v>532.06519606131201</v>
      </c>
      <c r="AH3148" s="17">
        <v>991.85699294285496</v>
      </c>
      <c r="AI3148" s="17">
        <v>922.76410510064704</v>
      </c>
      <c r="AJ3148" s="17">
        <v>611.52846344462603</v>
      </c>
      <c r="AK3148" s="17">
        <v>2265.5158287929999</v>
      </c>
      <c r="AL3148" s="17">
        <v>1886.8967807046899</v>
      </c>
      <c r="AM3148" s="17">
        <v>1616.46650523618</v>
      </c>
    </row>
    <row r="3149" spans="1:39">
      <c r="A3149">
        <v>3148</v>
      </c>
      <c r="B3149" s="17">
        <v>1774.7893405319301</v>
      </c>
      <c r="C3149" s="17">
        <v>1126.2860474285301</v>
      </c>
      <c r="D3149" s="17">
        <v>896.85611036642001</v>
      </c>
      <c r="E3149" s="17">
        <v>967.67450314564201</v>
      </c>
      <c r="F3149" s="17">
        <v>2113.5862289737502</v>
      </c>
      <c r="G3149" s="17">
        <v>929.96402167312601</v>
      </c>
      <c r="H3149" s="17">
        <v>755.58514207686005</v>
      </c>
      <c r="I3149" s="17">
        <v>680.40151581396003</v>
      </c>
      <c r="J3149" s="17">
        <v>896.04832478598098</v>
      </c>
      <c r="K3149" s="17">
        <v>919.18366808471706</v>
      </c>
      <c r="L3149" s="17">
        <v>1048.6528843920901</v>
      </c>
      <c r="M3149" s="17">
        <v>771.38796340827696</v>
      </c>
      <c r="N3149" s="17">
        <v>2569.2387873507701</v>
      </c>
      <c r="O3149" s="17">
        <v>231.41320072373401</v>
      </c>
      <c r="P3149" s="17">
        <v>499.56413062813402</v>
      </c>
      <c r="Q3149" s="17">
        <v>1599.7840346841699</v>
      </c>
      <c r="R3149" s="17">
        <v>564.01958482916098</v>
      </c>
      <c r="S3149" s="17">
        <v>783.62568053676205</v>
      </c>
      <c r="T3149" s="17">
        <v>2095.1478383297599</v>
      </c>
      <c r="U3149" s="17">
        <v>1003.8650259703199</v>
      </c>
      <c r="V3149" s="17">
        <v>1334.51946919594</v>
      </c>
      <c r="W3149" s="17">
        <v>1478.51150068422</v>
      </c>
      <c r="X3149" s="17">
        <v>1923.48862120331</v>
      </c>
      <c r="Y3149" s="17">
        <v>1882.2317121369699</v>
      </c>
      <c r="Z3149" s="17">
        <v>1794.7943186868099</v>
      </c>
      <c r="AA3149" s="17">
        <v>1434.2962272930699</v>
      </c>
      <c r="AB3149" s="17">
        <v>1078.5494837870799</v>
      </c>
      <c r="AC3149" s="17">
        <v>1377.9124607449</v>
      </c>
      <c r="AD3149" s="17">
        <v>829.03895464288905</v>
      </c>
      <c r="AE3149" s="17">
        <v>385.85387480598899</v>
      </c>
      <c r="AF3149" s="17">
        <v>1084.2251118672</v>
      </c>
      <c r="AG3149" s="17">
        <v>533.12212892174102</v>
      </c>
      <c r="AH3149" s="17">
        <v>995.27773618427295</v>
      </c>
      <c r="AI3149" s="17">
        <v>925.80718747498395</v>
      </c>
      <c r="AJ3149" s="17">
        <v>613.74299415889402</v>
      </c>
      <c r="AK3149" s="17">
        <v>2277.3704221459202</v>
      </c>
      <c r="AL3149" s="17">
        <v>1896.0131913467301</v>
      </c>
      <c r="AM3149" s="17">
        <v>1623.6392008800001</v>
      </c>
    </row>
    <row r="3150" spans="1:39">
      <c r="A3150">
        <v>3149</v>
      </c>
      <c r="B3150" s="17">
        <v>1831.2687615765899</v>
      </c>
      <c r="C3150" s="17">
        <v>1164.49052443703</v>
      </c>
      <c r="D3150" s="17">
        <v>922.88849812553303</v>
      </c>
      <c r="E3150" s="17">
        <v>993.85377370901801</v>
      </c>
      <c r="F3150" s="17">
        <v>2177.18671590944</v>
      </c>
      <c r="G3150" s="17">
        <v>955.051908754034</v>
      </c>
      <c r="H3150" s="17">
        <v>777.06605897967597</v>
      </c>
      <c r="I3150" s="17">
        <v>700.703696856698</v>
      </c>
      <c r="J3150" s="17">
        <v>923.22753476255798</v>
      </c>
      <c r="K3150" s="17">
        <v>947.683387792335</v>
      </c>
      <c r="L3150" s="17">
        <v>1076.79910619468</v>
      </c>
      <c r="M3150" s="17">
        <v>797.02145669846698</v>
      </c>
      <c r="N3150" s="17">
        <v>2642.98626368854</v>
      </c>
      <c r="O3150" s="17">
        <v>240.09741694493599</v>
      </c>
      <c r="P3150" s="17">
        <v>517.32909802214294</v>
      </c>
      <c r="Q3150" s="17">
        <v>1657.19842880645</v>
      </c>
      <c r="R3150" s="17">
        <v>581.16955496572496</v>
      </c>
      <c r="S3150" s="17">
        <v>806.72929455697295</v>
      </c>
      <c r="T3150" s="17">
        <v>2145.8748390046999</v>
      </c>
      <c r="U3150" s="17">
        <v>1034.58512675166</v>
      </c>
      <c r="V3150" s="17">
        <v>1375.3196103560799</v>
      </c>
      <c r="W3150" s="17">
        <v>1517.570762997</v>
      </c>
      <c r="X3150" s="17">
        <v>1975.9094272155501</v>
      </c>
      <c r="Y3150" s="17">
        <v>1949.22062585306</v>
      </c>
      <c r="Z3150" s="17">
        <v>1858.88892715717</v>
      </c>
      <c r="AA3150" s="17">
        <v>1481.7773608516</v>
      </c>
      <c r="AB3150" s="17">
        <v>1112.1184543888801</v>
      </c>
      <c r="AC3150" s="17">
        <v>1426.31545345268</v>
      </c>
      <c r="AD3150" s="17">
        <v>855.55818011206202</v>
      </c>
      <c r="AE3150" s="17">
        <v>396.79764404601798</v>
      </c>
      <c r="AF3150" s="17">
        <v>1121.1526065831399</v>
      </c>
      <c r="AG3150" s="17">
        <v>552.68675225414199</v>
      </c>
      <c r="AH3150" s="17">
        <v>1026.42597398782</v>
      </c>
      <c r="AI3150" s="17">
        <v>955.87037820166199</v>
      </c>
      <c r="AJ3150" s="17">
        <v>632.50486835018501</v>
      </c>
      <c r="AK3150" s="17">
        <v>2341.9599632244899</v>
      </c>
      <c r="AL3150" s="17">
        <v>1943.2058914191</v>
      </c>
      <c r="AM3150" s="17">
        <v>1670.1456324722001</v>
      </c>
    </row>
    <row r="3151" spans="1:39">
      <c r="A3151">
        <v>3150</v>
      </c>
      <c r="B3151" s="17">
        <v>2002.4403355259701</v>
      </c>
      <c r="C3151" s="17">
        <v>1281.5428700642799</v>
      </c>
      <c r="D3151" s="17">
        <v>1012.6445876801801</v>
      </c>
      <c r="E3151" s="17">
        <v>1070.4505390546401</v>
      </c>
      <c r="F3151" s="17">
        <v>2370.96784890047</v>
      </c>
      <c r="G3151" s="17">
        <v>1012.82544789899</v>
      </c>
      <c r="H3151" s="17">
        <v>828.93061140039299</v>
      </c>
      <c r="I3151" s="17">
        <v>750.99058406278004</v>
      </c>
      <c r="J3151" s="17">
        <v>999.27493631153095</v>
      </c>
      <c r="K3151" s="17">
        <v>1013.05032890285</v>
      </c>
      <c r="L3151" s="17">
        <v>1155.78448612856</v>
      </c>
      <c r="M3151" s="17">
        <v>919.39083610324803</v>
      </c>
      <c r="N3151" s="17">
        <v>2785.2744187386802</v>
      </c>
      <c r="O3151" s="17">
        <v>267.46462999808699</v>
      </c>
      <c r="P3151" s="17">
        <v>585.19308354264501</v>
      </c>
      <c r="Q3151" s="17">
        <v>1827.5392615291901</v>
      </c>
      <c r="R3151" s="17">
        <v>627.66752588868303</v>
      </c>
      <c r="S3151" s="17">
        <v>863.72774689174696</v>
      </c>
      <c r="T3151" s="17">
        <v>2234.6244312262802</v>
      </c>
      <c r="U3151" s="17">
        <v>1109.6761177206499</v>
      </c>
      <c r="V3151" s="17">
        <v>1475.58365298744</v>
      </c>
      <c r="W3151" s="17">
        <v>1603.0570883609601</v>
      </c>
      <c r="X3151" s="17">
        <v>2096.0892667242101</v>
      </c>
      <c r="Y3151" s="17">
        <v>2165.9659331018302</v>
      </c>
      <c r="Z3151" s="17">
        <v>2050.6901725837402</v>
      </c>
      <c r="AA3151" s="17">
        <v>1604.4916976407401</v>
      </c>
      <c r="AB3151" s="17">
        <v>1204.24193790749</v>
      </c>
      <c r="AC3151" s="17">
        <v>1578.5071152732801</v>
      </c>
      <c r="AD3151" s="17">
        <v>925.06622839368094</v>
      </c>
      <c r="AE3151" s="17">
        <v>422.57595061840902</v>
      </c>
      <c r="AF3151" s="17">
        <v>1217.23014048195</v>
      </c>
      <c r="AG3151" s="17">
        <v>601.12186219301395</v>
      </c>
      <c r="AH3151" s="17">
        <v>1102.2046221549001</v>
      </c>
      <c r="AI3151" s="17">
        <v>1027.2234456554199</v>
      </c>
      <c r="AJ3151" s="17">
        <v>678.82312803574303</v>
      </c>
      <c r="AK3151" s="17">
        <v>2465.7358602456502</v>
      </c>
      <c r="AL3151" s="17">
        <v>2067.2172872898</v>
      </c>
      <c r="AM3151" s="17">
        <v>1775.51918735561</v>
      </c>
    </row>
    <row r="3152" spans="1:39">
      <c r="A3152">
        <v>3151</v>
      </c>
      <c r="B3152" s="17">
        <v>2292.1279709120799</v>
      </c>
      <c r="C3152" s="17">
        <v>1451.1917149027399</v>
      </c>
      <c r="D3152" s="17">
        <v>1166.03961479751</v>
      </c>
      <c r="E3152" s="17">
        <v>1254.29475831586</v>
      </c>
      <c r="F3152" s="17">
        <v>2733.83662018942</v>
      </c>
      <c r="G3152" s="17">
        <v>1196.2673957040699</v>
      </c>
      <c r="H3152" s="17">
        <v>970.15570511957003</v>
      </c>
      <c r="I3152" s="17">
        <v>873.16821691571101</v>
      </c>
      <c r="J3152" s="17">
        <v>1155.03197289986</v>
      </c>
      <c r="K3152" s="17">
        <v>1175.45585019126</v>
      </c>
      <c r="L3152" s="17">
        <v>1357.70364959933</v>
      </c>
      <c r="M3152" s="17">
        <v>1020.08012793106</v>
      </c>
      <c r="N3152" s="17">
        <v>3279.29797684706</v>
      </c>
      <c r="O3152" s="17">
        <v>297.75154009814901</v>
      </c>
      <c r="P3152" s="17">
        <v>650.694450771574</v>
      </c>
      <c r="Q3152" s="17">
        <v>2054.3927123175899</v>
      </c>
      <c r="R3152" s="17">
        <v>725.62296548089</v>
      </c>
      <c r="S3152" s="17">
        <v>1005.98081716492</v>
      </c>
      <c r="T3152" s="17">
        <v>2691.0582674662301</v>
      </c>
      <c r="U3152" s="17">
        <v>1287.5063464350901</v>
      </c>
      <c r="V3152" s="17">
        <v>1712.96455137969</v>
      </c>
      <c r="W3152" s="17">
        <v>1900.89332404012</v>
      </c>
      <c r="X3152" s="17">
        <v>2475.75948524244</v>
      </c>
      <c r="Y3152" s="17">
        <v>2429.5049573179099</v>
      </c>
      <c r="Z3152" s="17">
        <v>2306.7367994410902</v>
      </c>
      <c r="AA3152" s="17">
        <v>1838.7926109504101</v>
      </c>
      <c r="AB3152" s="17">
        <v>1388.8274626617999</v>
      </c>
      <c r="AC3152" s="17">
        <v>1774.74079535589</v>
      </c>
      <c r="AD3152" s="17">
        <v>1062.8515301405901</v>
      </c>
      <c r="AE3152" s="17">
        <v>495.11740466687598</v>
      </c>
      <c r="AF3152" s="17">
        <v>1387.6049252607099</v>
      </c>
      <c r="AG3152" s="17">
        <v>678.77571620261199</v>
      </c>
      <c r="AH3152" s="17">
        <v>1275.1084773570301</v>
      </c>
      <c r="AI3152" s="17">
        <v>1183.53109831797</v>
      </c>
      <c r="AJ3152" s="17">
        <v>788.07173973320801</v>
      </c>
      <c r="AK3152" s="17">
        <v>2911.67073269705</v>
      </c>
      <c r="AL3152" s="17">
        <v>2457.3089713950999</v>
      </c>
      <c r="AM3152" s="17">
        <v>2082.6960217615701</v>
      </c>
    </row>
    <row r="3153" spans="1:39">
      <c r="A3153">
        <v>3152</v>
      </c>
      <c r="B3153" s="17">
        <v>2578.11544559498</v>
      </c>
      <c r="C3153" s="17">
        <v>1644.6760543943799</v>
      </c>
      <c r="D3153" s="17">
        <v>1318.3199073988501</v>
      </c>
      <c r="E3153" s="17">
        <v>1388.3143373144001</v>
      </c>
      <c r="F3153" s="17">
        <v>3062.9593123968898</v>
      </c>
      <c r="G3153" s="17">
        <v>1302.44235153046</v>
      </c>
      <c r="H3153" s="17">
        <v>1064.2475685398899</v>
      </c>
      <c r="I3153" s="17">
        <v>962.17849273621903</v>
      </c>
      <c r="J3153" s="17">
        <v>1285.41987850072</v>
      </c>
      <c r="K3153" s="17">
        <v>1290.8361026959799</v>
      </c>
      <c r="L3153" s="17">
        <v>1497.1626967588199</v>
      </c>
      <c r="M3153" s="17">
        <v>1213.65173148086</v>
      </c>
      <c r="N3153" s="17">
        <v>3547.4213024846699</v>
      </c>
      <c r="O3153" s="17">
        <v>341.655482037144</v>
      </c>
      <c r="P3153" s="17">
        <v>758.81334930864205</v>
      </c>
      <c r="Q3153" s="17">
        <v>2333.1258061543399</v>
      </c>
      <c r="R3153" s="17">
        <v>806.18556610950702</v>
      </c>
      <c r="S3153" s="17">
        <v>1107.29056498255</v>
      </c>
      <c r="T3153" s="17">
        <v>2871.2895467460098</v>
      </c>
      <c r="U3153" s="17">
        <v>1418.6905002733799</v>
      </c>
      <c r="V3153" s="17">
        <v>1887.01676495322</v>
      </c>
      <c r="W3153" s="17">
        <v>2060.7818603718301</v>
      </c>
      <c r="X3153" s="17">
        <v>2693.42047005729</v>
      </c>
      <c r="Y3153" s="17">
        <v>2780.0811375319399</v>
      </c>
      <c r="Z3153" s="17">
        <v>2620.0780466701499</v>
      </c>
      <c r="AA3153" s="17">
        <v>2045.3840327175601</v>
      </c>
      <c r="AB3153" s="17">
        <v>1545.37380395132</v>
      </c>
      <c r="AC3153" s="17">
        <v>2024.3481949753</v>
      </c>
      <c r="AD3153" s="17">
        <v>1182.6610903416699</v>
      </c>
      <c r="AE3153" s="17">
        <v>542.14066364255098</v>
      </c>
      <c r="AF3153" s="17">
        <v>1549.1599910868799</v>
      </c>
      <c r="AG3153" s="17">
        <v>759.12711458234196</v>
      </c>
      <c r="AH3153" s="17">
        <v>1406.7782012942</v>
      </c>
      <c r="AI3153" s="17">
        <v>1306.4480711604299</v>
      </c>
      <c r="AJ3153" s="17">
        <v>868.26278526484396</v>
      </c>
      <c r="AK3153" s="17">
        <v>3142.5042174323298</v>
      </c>
      <c r="AL3153" s="17">
        <v>2682.1454629264299</v>
      </c>
      <c r="AM3153" s="17">
        <v>2273.4115482699699</v>
      </c>
    </row>
    <row r="3154" spans="1:39">
      <c r="A3154">
        <v>3153</v>
      </c>
      <c r="B3154" s="17">
        <v>2680.9392028182801</v>
      </c>
      <c r="C3154" s="17">
        <v>1716.29983116931</v>
      </c>
      <c r="D3154" s="17">
        <v>1356.3195555970001</v>
      </c>
      <c r="E3154" s="17">
        <v>1435.40063940511</v>
      </c>
      <c r="F3154" s="17">
        <v>3177.30222770716</v>
      </c>
      <c r="G3154" s="17">
        <v>1363.2416540794</v>
      </c>
      <c r="H3154" s="17">
        <v>1116.9423938587199</v>
      </c>
      <c r="I3154" s="17">
        <v>1010.67667141372</v>
      </c>
      <c r="J3154" s="17">
        <v>1340.72266133265</v>
      </c>
      <c r="K3154" s="17">
        <v>1363.72715695788</v>
      </c>
      <c r="L3154" s="17">
        <v>1550.7811514377199</v>
      </c>
      <c r="M3154" s="17">
        <v>1218.01368175218</v>
      </c>
      <c r="N3154" s="17">
        <v>3760.18817335832</v>
      </c>
      <c r="O3154" s="17">
        <v>357.31752580598499</v>
      </c>
      <c r="P3154" s="17">
        <v>778.86361777285902</v>
      </c>
      <c r="Q3154" s="17">
        <v>2447.4514963273</v>
      </c>
      <c r="R3154" s="17">
        <v>843.39331905830795</v>
      </c>
      <c r="S3154" s="17">
        <v>1162.48773285162</v>
      </c>
      <c r="T3154" s="17">
        <v>3013.71899200916</v>
      </c>
      <c r="U3154" s="17">
        <v>1491.8036545188099</v>
      </c>
      <c r="V3154" s="17">
        <v>1981.9017203327101</v>
      </c>
      <c r="W3154" s="17">
        <v>2158.9377543417399</v>
      </c>
      <c r="X3154" s="17">
        <v>2816.9477053677101</v>
      </c>
      <c r="Y3154" s="17">
        <v>2893.3792742563601</v>
      </c>
      <c r="Z3154" s="17">
        <v>2745.0133193512202</v>
      </c>
      <c r="AA3154" s="17">
        <v>2152.1638562298999</v>
      </c>
      <c r="AB3154" s="17">
        <v>1614.6814482597799</v>
      </c>
      <c r="AC3154" s="17">
        <v>2113.5157977498102</v>
      </c>
      <c r="AD3154" s="17">
        <v>1244.0267650558101</v>
      </c>
      <c r="AE3154" s="17">
        <v>569.57380099872205</v>
      </c>
      <c r="AF3154" s="17">
        <v>1634.1731756054901</v>
      </c>
      <c r="AG3154" s="17">
        <v>807.30438147922598</v>
      </c>
      <c r="AH3154" s="17">
        <v>1481.80597303694</v>
      </c>
      <c r="AI3154" s="17">
        <v>1380.92592381328</v>
      </c>
      <c r="AJ3154" s="17">
        <v>911.42563106882403</v>
      </c>
      <c r="AK3154" s="17">
        <v>3322.7168721194998</v>
      </c>
      <c r="AL3154" s="17">
        <v>2773.90953661716</v>
      </c>
      <c r="AM3154" s="17">
        <v>2390.2991321009399</v>
      </c>
    </row>
    <row r="3155" spans="1:39">
      <c r="A3155">
        <v>3154</v>
      </c>
      <c r="B3155" s="17">
        <v>2696.62079967727</v>
      </c>
      <c r="C3155" s="17">
        <v>1729.7678918869201</v>
      </c>
      <c r="D3155" s="17">
        <v>1349.8062482540699</v>
      </c>
      <c r="E3155" s="17">
        <v>1437.7509427580901</v>
      </c>
      <c r="F3155" s="17">
        <v>3188.3669805760601</v>
      </c>
      <c r="G3155" s="17">
        <v>1379.91859097835</v>
      </c>
      <c r="H3155" s="17">
        <v>1131.3611297564601</v>
      </c>
      <c r="I3155" s="17">
        <v>1024.7557296817199</v>
      </c>
      <c r="J3155" s="17">
        <v>1352.05170814755</v>
      </c>
      <c r="K3155" s="17">
        <v>1390.04401115925</v>
      </c>
      <c r="L3155" s="17">
        <v>1555.99088295559</v>
      </c>
      <c r="M3155" s="17">
        <v>1185.51277167443</v>
      </c>
      <c r="N3155" s="17">
        <v>3843.6737946191802</v>
      </c>
      <c r="O3155" s="17">
        <v>360.88401265392599</v>
      </c>
      <c r="P3155" s="17">
        <v>773.81872374819</v>
      </c>
      <c r="Q3155" s="17">
        <v>2477.5245894650102</v>
      </c>
      <c r="R3155" s="17">
        <v>852.10121288939001</v>
      </c>
      <c r="S3155" s="17">
        <v>1178.23909198205</v>
      </c>
      <c r="T3155" s="17">
        <v>3062.0153888087698</v>
      </c>
      <c r="U3155" s="17">
        <v>1515.1184176822201</v>
      </c>
      <c r="V3155" s="17">
        <v>2012.0885547578901</v>
      </c>
      <c r="W3155" s="17">
        <v>2187.4402033903998</v>
      </c>
      <c r="X3155" s="17">
        <v>2852.7190290738199</v>
      </c>
      <c r="Y3155" s="17">
        <v>2910.68318738875</v>
      </c>
      <c r="Z3155" s="17">
        <v>2776.4900740609</v>
      </c>
      <c r="AA3155" s="17">
        <v>2187.7556978263201</v>
      </c>
      <c r="AB3155" s="17">
        <v>1631.61365505715</v>
      </c>
      <c r="AC3155" s="17">
        <v>2129.6387275563302</v>
      </c>
      <c r="AD3155" s="17">
        <v>1261.9988092728399</v>
      </c>
      <c r="AE3155" s="17">
        <v>577.468056847355</v>
      </c>
      <c r="AF3155" s="17">
        <v>1663.1175929276601</v>
      </c>
      <c r="AG3155" s="17">
        <v>827.02876078345605</v>
      </c>
      <c r="AH3155" s="17">
        <v>1506.94561739397</v>
      </c>
      <c r="AI3155" s="17">
        <v>1408.5771986058301</v>
      </c>
      <c r="AJ3155" s="17">
        <v>925.07276820433697</v>
      </c>
      <c r="AK3155" s="17">
        <v>3394.3892763915001</v>
      </c>
      <c r="AL3155" s="17">
        <v>2782.9413615598801</v>
      </c>
      <c r="AM3155" s="17">
        <v>2428.0058742269098</v>
      </c>
    </row>
    <row r="3156" spans="1:39">
      <c r="A3156">
        <v>3155</v>
      </c>
      <c r="B3156" s="17">
        <v>2765.3183482849499</v>
      </c>
      <c r="C3156" s="17">
        <v>1775.09575766681</v>
      </c>
      <c r="D3156" s="17">
        <v>1382.41552601683</v>
      </c>
      <c r="E3156" s="17">
        <v>1469.9816713845601</v>
      </c>
      <c r="F3156" s="17">
        <v>3265.4619108817701</v>
      </c>
      <c r="G3156" s="17">
        <v>1407.52548776661</v>
      </c>
      <c r="H3156" s="17">
        <v>1154.0536484591601</v>
      </c>
      <c r="I3156" s="17">
        <v>1046.6944522128999</v>
      </c>
      <c r="J3156" s="17">
        <v>1383.82168255237</v>
      </c>
      <c r="K3156" s="17">
        <v>1420.21156937923</v>
      </c>
      <c r="L3156" s="17">
        <v>1590.1022870704901</v>
      </c>
      <c r="M3156" s="17">
        <v>1224.8331508327301</v>
      </c>
      <c r="N3156" s="17">
        <v>3916.5068657243401</v>
      </c>
      <c r="O3156" s="17">
        <v>371.41782490097597</v>
      </c>
      <c r="P3156" s="17">
        <v>797.72797639211694</v>
      </c>
      <c r="Q3156" s="17">
        <v>2544.43828307996</v>
      </c>
      <c r="R3156" s="17">
        <v>871.38832742507896</v>
      </c>
      <c r="S3156" s="17">
        <v>1203.2233514515999</v>
      </c>
      <c r="T3156" s="17">
        <v>3115.4779573462502</v>
      </c>
      <c r="U3156" s="17">
        <v>1548.97571757829</v>
      </c>
      <c r="V3156" s="17">
        <v>2058.0981001340101</v>
      </c>
      <c r="W3156" s="17">
        <v>2229.8454484055701</v>
      </c>
      <c r="X3156" s="17">
        <v>2912.6727092300298</v>
      </c>
      <c r="Y3156" s="17">
        <v>2993.5564511869202</v>
      </c>
      <c r="Z3156" s="17">
        <v>2852.06101431044</v>
      </c>
      <c r="AA3156" s="17">
        <v>2241.9486053570199</v>
      </c>
      <c r="AB3156" s="17">
        <v>1671.09891578264</v>
      </c>
      <c r="AC3156" s="17">
        <v>2186.8830354737702</v>
      </c>
      <c r="AD3156" s="17">
        <v>1290.79054182401</v>
      </c>
      <c r="AE3156" s="17">
        <v>588.92216525203798</v>
      </c>
      <c r="AF3156" s="17">
        <v>1704.1361902834799</v>
      </c>
      <c r="AG3156" s="17">
        <v>848.13164638697504</v>
      </c>
      <c r="AH3156" s="17">
        <v>1541.0402614668999</v>
      </c>
      <c r="AI3156" s="17">
        <v>1441.17392978309</v>
      </c>
      <c r="AJ3156" s="17">
        <v>946.41755120461198</v>
      </c>
      <c r="AK3156" s="17">
        <v>3461.7279078432498</v>
      </c>
      <c r="AL3156" s="17">
        <v>2841.2014604593201</v>
      </c>
      <c r="AM3156" s="17">
        <v>2478.0722727113598</v>
      </c>
    </row>
    <row r="3157" spans="1:39">
      <c r="A3157">
        <v>3156</v>
      </c>
      <c r="B3157" s="17">
        <v>2832.5203359643301</v>
      </c>
      <c r="C3157" s="17">
        <v>1821.11678197586</v>
      </c>
      <c r="D3157" s="17">
        <v>1417.74720269317</v>
      </c>
      <c r="E3157" s="17">
        <v>1499.6024918738799</v>
      </c>
      <c r="F3157" s="17">
        <v>3341.1392189795502</v>
      </c>
      <c r="G3157" s="17">
        <v>1428.9334277769899</v>
      </c>
      <c r="H3157" s="17">
        <v>1173.3353730333699</v>
      </c>
      <c r="I3157" s="17">
        <v>1065.6319085709599</v>
      </c>
      <c r="J3157" s="17">
        <v>1413.2111343920601</v>
      </c>
      <c r="K3157" s="17">
        <v>1444.6629193179699</v>
      </c>
      <c r="L3157" s="17">
        <v>1620.4491851836401</v>
      </c>
      <c r="M3157" s="17">
        <v>1275.1551659823201</v>
      </c>
      <c r="N3157" s="17">
        <v>3967.2529509911601</v>
      </c>
      <c r="O3157" s="17">
        <v>382.30983120412299</v>
      </c>
      <c r="P3157" s="17">
        <v>825.19888289965502</v>
      </c>
      <c r="Q3157" s="17">
        <v>2611.41176136989</v>
      </c>
      <c r="R3157" s="17">
        <v>889.19708253619694</v>
      </c>
      <c r="S3157" s="17">
        <v>1224.6535963229301</v>
      </c>
      <c r="T3157" s="17">
        <v>3146.1599567941598</v>
      </c>
      <c r="U3157" s="17">
        <v>1577.41803458865</v>
      </c>
      <c r="V3157" s="17">
        <v>2096.2672195733599</v>
      </c>
      <c r="W3157" s="17">
        <v>2261.1487070506</v>
      </c>
      <c r="X3157" s="17">
        <v>2957.6386629782601</v>
      </c>
      <c r="Y3157" s="17">
        <v>3079.84938090381</v>
      </c>
      <c r="Z3157" s="17">
        <v>2927.6206712962598</v>
      </c>
      <c r="AA3157" s="17">
        <v>2289.3369605245598</v>
      </c>
      <c r="AB3157" s="17">
        <v>1706.7929304182201</v>
      </c>
      <c r="AC3157" s="17">
        <v>2246.9118559809699</v>
      </c>
      <c r="AD3157" s="17">
        <v>1317.3103679446399</v>
      </c>
      <c r="AE3157" s="17">
        <v>598.45991656416697</v>
      </c>
      <c r="AF3157" s="17">
        <v>1741.16052633551</v>
      </c>
      <c r="AG3157" s="17">
        <v>866.76206551531095</v>
      </c>
      <c r="AH3157" s="17">
        <v>1569.76483327151</v>
      </c>
      <c r="AI3157" s="17">
        <v>1468.22564378179</v>
      </c>
      <c r="AJ3157" s="17">
        <v>964.08847217241305</v>
      </c>
      <c r="AK3157" s="17">
        <v>3506.3498125193801</v>
      </c>
      <c r="AL3157" s="17">
        <v>2888.3687277418999</v>
      </c>
      <c r="AM3157" s="17">
        <v>2517.1852162731998</v>
      </c>
    </row>
    <row r="3158" spans="1:39">
      <c r="A3158">
        <v>3157</v>
      </c>
      <c r="B3158" s="17">
        <v>2826.1483587999301</v>
      </c>
      <c r="C3158" s="17">
        <v>1817.7515001260001</v>
      </c>
      <c r="D3158" s="17">
        <v>1418.0522364498199</v>
      </c>
      <c r="E3158" s="17">
        <v>1494.32193742053</v>
      </c>
      <c r="F3158" s="17">
        <v>3333.12769175126</v>
      </c>
      <c r="G3158" s="17">
        <v>1417.65146570248</v>
      </c>
      <c r="H3158" s="17">
        <v>1164.72647712762</v>
      </c>
      <c r="I3158" s="17">
        <v>1058.38043856832</v>
      </c>
      <c r="J3158" s="17">
        <v>1407.22884872233</v>
      </c>
      <c r="K3158" s="17">
        <v>1432.8675940935</v>
      </c>
      <c r="L3158" s="17">
        <v>1613.3899778361899</v>
      </c>
      <c r="M3158" s="17">
        <v>1290.0544338161801</v>
      </c>
      <c r="N3158" s="17">
        <v>3924.2744369878001</v>
      </c>
      <c r="O3158" s="17">
        <v>382.10550242281403</v>
      </c>
      <c r="P3158" s="17">
        <v>829.20202564413796</v>
      </c>
      <c r="Q3158" s="17">
        <v>2605.06198910167</v>
      </c>
      <c r="R3158" s="17">
        <v>884.75263812144601</v>
      </c>
      <c r="S3158" s="17">
        <v>1216.2324337032701</v>
      </c>
      <c r="T3158" s="17">
        <v>3110.8286675111999</v>
      </c>
      <c r="U3158" s="17">
        <v>1566.4866469234601</v>
      </c>
      <c r="V3158" s="17">
        <v>2082.14301402619</v>
      </c>
      <c r="W3158" s="17">
        <v>2241.58644077293</v>
      </c>
      <c r="X3158" s="17">
        <v>2934.5466076448201</v>
      </c>
      <c r="Y3158" s="17">
        <v>3079.6336083197202</v>
      </c>
      <c r="Z3158" s="17">
        <v>2921.2048955094101</v>
      </c>
      <c r="AA3158" s="17">
        <v>2276.3417969155098</v>
      </c>
      <c r="AB3158" s="17">
        <v>1699.1003994345599</v>
      </c>
      <c r="AC3158" s="17">
        <v>2244.4688310921601</v>
      </c>
      <c r="AD3158" s="17">
        <v>1309.8069302582301</v>
      </c>
      <c r="AE3158" s="17">
        <v>593.81528964619497</v>
      </c>
      <c r="AF3158" s="17">
        <v>1731.3532204918099</v>
      </c>
      <c r="AG3158" s="17">
        <v>860.97502341376605</v>
      </c>
      <c r="AH3158" s="17">
        <v>1558.7298588988799</v>
      </c>
      <c r="AI3158" s="17">
        <v>1457.2265388209801</v>
      </c>
      <c r="AJ3158" s="17">
        <v>957.70678893721902</v>
      </c>
      <c r="AK3158" s="17">
        <v>3468.8848755446502</v>
      </c>
      <c r="AL3158" s="17">
        <v>2872.4186107996002</v>
      </c>
      <c r="AM3158" s="17">
        <v>2496.4279317437199</v>
      </c>
    </row>
    <row r="3159" spans="1:39">
      <c r="A3159">
        <v>3158</v>
      </c>
      <c r="B3159" s="17">
        <v>2812.60015958858</v>
      </c>
      <c r="C3159" s="17">
        <v>1805.1515670071301</v>
      </c>
      <c r="D3159" s="17">
        <v>1415.4160934675999</v>
      </c>
      <c r="E3159" s="17">
        <v>1493.5633460587501</v>
      </c>
      <c r="F3159" s="17">
        <v>3321.91650420112</v>
      </c>
      <c r="G3159" s="17">
        <v>1414.7362465108499</v>
      </c>
      <c r="H3159" s="17">
        <v>1160.16035506619</v>
      </c>
      <c r="I3159" s="17">
        <v>1053.1628929684</v>
      </c>
      <c r="J3159" s="17">
        <v>1401.3438895151301</v>
      </c>
      <c r="K3159" s="17">
        <v>1423.76683020003</v>
      </c>
      <c r="L3159" s="17">
        <v>1612.4914851092999</v>
      </c>
      <c r="M3159" s="17">
        <v>1288.3927821612899</v>
      </c>
      <c r="N3159" s="17">
        <v>3904.0318163090301</v>
      </c>
      <c r="O3159" s="17">
        <v>378.49899557113901</v>
      </c>
      <c r="P3159" s="17">
        <v>824.43178739463804</v>
      </c>
      <c r="Q3159" s="17">
        <v>2581.8960786600001</v>
      </c>
      <c r="R3159" s="17">
        <v>880.48283660251002</v>
      </c>
      <c r="S3159" s="17">
        <v>1210.64555551693</v>
      </c>
      <c r="T3159" s="17">
        <v>3110.9599623610902</v>
      </c>
      <c r="U3159" s="17">
        <v>1558.0683235583399</v>
      </c>
      <c r="V3159" s="17">
        <v>2071.6865864287201</v>
      </c>
      <c r="W3159" s="17">
        <v>2237.7484465809598</v>
      </c>
      <c r="X3159" s="17">
        <v>2929.1939562233501</v>
      </c>
      <c r="Y3159" s="17">
        <v>3056.4676090493699</v>
      </c>
      <c r="Z3159" s="17">
        <v>2896.2478041682198</v>
      </c>
      <c r="AA3159" s="17">
        <v>2260.3168502570102</v>
      </c>
      <c r="AB3159" s="17">
        <v>1690.9418927822201</v>
      </c>
      <c r="AC3159" s="17">
        <v>2226.6371869110999</v>
      </c>
      <c r="AD3159" s="17">
        <v>1300.93728762</v>
      </c>
      <c r="AE3159" s="17">
        <v>591.44633069621602</v>
      </c>
      <c r="AF3159" s="17">
        <v>1717.02640346455</v>
      </c>
      <c r="AG3159" s="17">
        <v>851.442003990893</v>
      </c>
      <c r="AH3159" s="17">
        <v>1549.2138865653001</v>
      </c>
      <c r="AI3159" s="17">
        <v>1446.55068535958</v>
      </c>
      <c r="AJ3159" s="17">
        <v>953.02394785886895</v>
      </c>
      <c r="AK3159" s="17">
        <v>3454.42878190786</v>
      </c>
      <c r="AL3159" s="17">
        <v>2876.5420826772902</v>
      </c>
      <c r="AM3159" s="17">
        <v>2486.6247445379499</v>
      </c>
    </row>
    <row r="3160" spans="1:39">
      <c r="A3160">
        <v>3159</v>
      </c>
      <c r="B3160" s="17">
        <v>2809.5647217014198</v>
      </c>
      <c r="C3160" s="17">
        <v>1813.5848801239999</v>
      </c>
      <c r="D3160" s="17">
        <v>1417.14516373332</v>
      </c>
      <c r="E3160" s="17">
        <v>1472.20467618732</v>
      </c>
      <c r="F3160" s="17">
        <v>3306.6497076515998</v>
      </c>
      <c r="G3160" s="17">
        <v>1377.36834044904</v>
      </c>
      <c r="H3160" s="17">
        <v>1136.0312790995999</v>
      </c>
      <c r="I3160" s="17">
        <v>1035.45948945911</v>
      </c>
      <c r="J3160" s="17">
        <v>1388.3461898092601</v>
      </c>
      <c r="K3160" s="17">
        <v>1397.26495425245</v>
      </c>
      <c r="L3160" s="17">
        <v>1584.93024637249</v>
      </c>
      <c r="M3160" s="17">
        <v>1338.9378738242699</v>
      </c>
      <c r="N3160" s="17">
        <v>3784.9232752058201</v>
      </c>
      <c r="O3160" s="17">
        <v>384.00547703125</v>
      </c>
      <c r="P3160" s="17">
        <v>845.37895300034097</v>
      </c>
      <c r="Q3160" s="17">
        <v>2599.29449266149</v>
      </c>
      <c r="R3160" s="17">
        <v>871.06569165902897</v>
      </c>
      <c r="S3160" s="17">
        <v>1189.1590973862001</v>
      </c>
      <c r="T3160" s="17">
        <v>2979.39592069945</v>
      </c>
      <c r="U3160" s="17">
        <v>1532.7557265098999</v>
      </c>
      <c r="V3160" s="17">
        <v>2038.0625264197099</v>
      </c>
      <c r="W3160" s="17">
        <v>2171.15976650128</v>
      </c>
      <c r="X3160" s="17">
        <v>2851.6966900146599</v>
      </c>
      <c r="Y3160" s="17">
        <v>3093.61748553198</v>
      </c>
      <c r="Z3160" s="17">
        <v>2916.15531051471</v>
      </c>
      <c r="AA3160" s="17">
        <v>2241.46357358453</v>
      </c>
      <c r="AB3160" s="17">
        <v>1675.9085640686601</v>
      </c>
      <c r="AC3160" s="17">
        <v>2247.5261033592501</v>
      </c>
      <c r="AD3160" s="17">
        <v>1289.0114875440399</v>
      </c>
      <c r="AE3160" s="17">
        <v>578.35142114889697</v>
      </c>
      <c r="AF3160" s="17">
        <v>1707.20120001634</v>
      </c>
      <c r="AG3160" s="17">
        <v>848.39379547629403</v>
      </c>
      <c r="AH3160" s="17">
        <v>1525.82396372726</v>
      </c>
      <c r="AI3160" s="17">
        <v>1426.0310412688</v>
      </c>
      <c r="AJ3160" s="17">
        <v>937.71376684336406</v>
      </c>
      <c r="AK3160" s="17">
        <v>3344.3910058842298</v>
      </c>
      <c r="AL3160" s="17">
        <v>2804.3213564469502</v>
      </c>
      <c r="AM3160" s="17">
        <v>2427.3410102490798</v>
      </c>
    </row>
    <row r="3161" spans="1:39">
      <c r="A3161">
        <v>3160</v>
      </c>
      <c r="B3161" s="17">
        <v>2745.7486343280898</v>
      </c>
      <c r="C3161" s="17">
        <v>1771.4578021887601</v>
      </c>
      <c r="D3161" s="17">
        <v>1379.27568923891</v>
      </c>
      <c r="E3161" s="17">
        <v>1440.87811940336</v>
      </c>
      <c r="F3161" s="17">
        <v>3231.5053332663301</v>
      </c>
      <c r="G3161" s="17">
        <v>1356.94080179759</v>
      </c>
      <c r="H3161" s="17">
        <v>1118.1033191219699</v>
      </c>
      <c r="I3161" s="17">
        <v>1018.50237859249</v>
      </c>
      <c r="J3161" s="17">
        <v>1360.5625333099099</v>
      </c>
      <c r="K3161" s="17">
        <v>1377.49440653181</v>
      </c>
      <c r="L3161" s="17">
        <v>1553.12568699648</v>
      </c>
      <c r="M3161" s="17">
        <v>1283.2517036330901</v>
      </c>
      <c r="N3161" s="17">
        <v>3745.8853349020801</v>
      </c>
      <c r="O3161" s="17">
        <v>374.52838291202602</v>
      </c>
      <c r="P3161" s="17">
        <v>818.05326463643098</v>
      </c>
      <c r="Q3161" s="17">
        <v>2541.5885144384802</v>
      </c>
      <c r="R3161" s="17">
        <v>854.515078705767</v>
      </c>
      <c r="S3161" s="17">
        <v>1169.7806996849699</v>
      </c>
      <c r="T3161" s="17">
        <v>2950.19141572938</v>
      </c>
      <c r="U3161" s="17">
        <v>1508.25541063733</v>
      </c>
      <c r="V3161" s="17">
        <v>2005.1022329523701</v>
      </c>
      <c r="W3161" s="17">
        <v>2141.37388989392</v>
      </c>
      <c r="X3161" s="17">
        <v>2809.6453689162199</v>
      </c>
      <c r="Y3161" s="17">
        <v>3014.7385315361998</v>
      </c>
      <c r="Z3161" s="17">
        <v>2850.4798552667698</v>
      </c>
      <c r="AA3161" s="17">
        <v>2202.1868770068199</v>
      </c>
      <c r="AB3161" s="17">
        <v>1643.3208056815999</v>
      </c>
      <c r="AC3161" s="17">
        <v>2192.95728211401</v>
      </c>
      <c r="AD3161" s="17">
        <v>1265.9360706749601</v>
      </c>
      <c r="AE3161" s="17">
        <v>569.59299412309997</v>
      </c>
      <c r="AF3161" s="17">
        <v>1677.0719478490601</v>
      </c>
      <c r="AG3161" s="17">
        <v>834.92496093610202</v>
      </c>
      <c r="AH3161" s="17">
        <v>1501.74028502388</v>
      </c>
      <c r="AI3161" s="17">
        <v>1404.69565586164</v>
      </c>
      <c r="AJ3161" s="17">
        <v>922.41505338032403</v>
      </c>
      <c r="AK3161" s="17">
        <v>3309.8413186657999</v>
      </c>
      <c r="AL3161" s="17">
        <v>2752.8015393801002</v>
      </c>
      <c r="AM3161" s="17">
        <v>2392.9233745500901</v>
      </c>
    </row>
    <row r="3162" spans="1:39">
      <c r="A3162">
        <v>3161</v>
      </c>
      <c r="B3162" s="17">
        <v>2680.6191796681401</v>
      </c>
      <c r="C3162" s="17">
        <v>1729.4316475753899</v>
      </c>
      <c r="D3162" s="17">
        <v>1343.1010151811799</v>
      </c>
      <c r="E3162" s="17">
        <v>1406.90919746293</v>
      </c>
      <c r="F3162" s="17">
        <v>3154.1415789202802</v>
      </c>
      <c r="G3162" s="17">
        <v>1329.61451047325</v>
      </c>
      <c r="H3162" s="17">
        <v>1095.2740790487701</v>
      </c>
      <c r="I3162" s="17">
        <v>997.56739734759901</v>
      </c>
      <c r="J3162" s="17">
        <v>1330.01809636537</v>
      </c>
      <c r="K3162" s="17">
        <v>1351.0132437582599</v>
      </c>
      <c r="L3162" s="17">
        <v>1517.4738735319399</v>
      </c>
      <c r="M3162" s="17">
        <v>1239.6700410701201</v>
      </c>
      <c r="N3162" s="17">
        <v>3680.3353562789698</v>
      </c>
      <c r="O3162" s="17">
        <v>365.50445130473997</v>
      </c>
      <c r="P3162" s="17">
        <v>794.72198833201298</v>
      </c>
      <c r="Q3162" s="17">
        <v>2483.3089006099599</v>
      </c>
      <c r="R3162" s="17">
        <v>835.81484071325201</v>
      </c>
      <c r="S3162" s="17">
        <v>1145.73058276035</v>
      </c>
      <c r="T3162" s="17">
        <v>2897.3867096493</v>
      </c>
      <c r="U3162" s="17">
        <v>1477.69814476481</v>
      </c>
      <c r="V3162" s="17">
        <v>1964.2481494197</v>
      </c>
      <c r="W3162" s="17">
        <v>2099.3413372651098</v>
      </c>
      <c r="X3162" s="17">
        <v>2753.2384819744798</v>
      </c>
      <c r="Y3162" s="17">
        <v>2940.0675720746499</v>
      </c>
      <c r="Z3162" s="17">
        <v>2784.5490430623399</v>
      </c>
      <c r="AA3162" s="17">
        <v>2156.4431689088201</v>
      </c>
      <c r="AB3162" s="17">
        <v>1607.08083148383</v>
      </c>
      <c r="AC3162" s="17">
        <v>2140.0179752235199</v>
      </c>
      <c r="AD3162" s="17">
        <v>1239.2461744457701</v>
      </c>
      <c r="AE3162" s="17">
        <v>558.15069576527503</v>
      </c>
      <c r="AF3162" s="17">
        <v>1642.34946045063</v>
      </c>
      <c r="AG3162" s="17">
        <v>818.70121265667296</v>
      </c>
      <c r="AH3162" s="17">
        <v>1471.61325577863</v>
      </c>
      <c r="AI3162" s="17">
        <v>1377.3404439260701</v>
      </c>
      <c r="AJ3162" s="17">
        <v>903.54678154171302</v>
      </c>
      <c r="AK3162" s="17">
        <v>3251.6506170547</v>
      </c>
      <c r="AL3162" s="17">
        <v>2691.3109969002398</v>
      </c>
      <c r="AM3162" s="17">
        <v>2346.1158781843801</v>
      </c>
    </row>
    <row r="3163" spans="1:39">
      <c r="A3163">
        <v>3162</v>
      </c>
      <c r="B3163" s="17">
        <v>2667.7183377346601</v>
      </c>
      <c r="C3163" s="17">
        <v>1724.04176192197</v>
      </c>
      <c r="D3163" s="17">
        <v>1342.9294231207</v>
      </c>
      <c r="E3163" s="17">
        <v>1394.56269588757</v>
      </c>
      <c r="F3163" s="17">
        <v>3137.1081852658899</v>
      </c>
      <c r="G3163" s="17">
        <v>1306.4757881006501</v>
      </c>
      <c r="H3163" s="17">
        <v>1078.6454605418701</v>
      </c>
      <c r="I3163" s="17">
        <v>983.69737164686796</v>
      </c>
      <c r="J3163" s="17">
        <v>1318.04025981007</v>
      </c>
      <c r="K3163" s="17">
        <v>1328.74134166831</v>
      </c>
      <c r="L3163" s="17">
        <v>1501.5087510426299</v>
      </c>
      <c r="M3163" s="17">
        <v>1267.1495082594199</v>
      </c>
      <c r="N3163" s="17">
        <v>3597.7922290459701</v>
      </c>
      <c r="O3163" s="17">
        <v>365.52557363787599</v>
      </c>
      <c r="P3163" s="17">
        <v>802.56760134973297</v>
      </c>
      <c r="Q3163" s="17">
        <v>2473.9087975435</v>
      </c>
      <c r="R3163" s="17">
        <v>827.314805265166</v>
      </c>
      <c r="S3163" s="17">
        <v>1129.49958874705</v>
      </c>
      <c r="T3163" s="17">
        <v>2823.5174871553099</v>
      </c>
      <c r="U3163" s="17">
        <v>1456.56845135869</v>
      </c>
      <c r="V3163" s="17">
        <v>1936.3518671340501</v>
      </c>
      <c r="W3163" s="17">
        <v>2059.1520397772101</v>
      </c>
      <c r="X3163" s="17">
        <v>2704.6132133424699</v>
      </c>
      <c r="Y3163" s="17">
        <v>2941.3791784162599</v>
      </c>
      <c r="Z3163" s="17">
        <v>2774.8747415109401</v>
      </c>
      <c r="AA3163" s="17">
        <v>2131.8781430335198</v>
      </c>
      <c r="AB3163" s="17">
        <v>1591.68788044811</v>
      </c>
      <c r="AC3163" s="17">
        <v>2137.6028165786602</v>
      </c>
      <c r="AD3163" s="17">
        <v>1225.7370777804299</v>
      </c>
      <c r="AE3163" s="17">
        <v>549.18375147102199</v>
      </c>
      <c r="AF3163" s="17">
        <v>1624.8556197599701</v>
      </c>
      <c r="AG3163" s="17">
        <v>808.87977753975599</v>
      </c>
      <c r="AH3163" s="17">
        <v>1450.6171735668599</v>
      </c>
      <c r="AI3163" s="17">
        <v>1356.7897949707699</v>
      </c>
      <c r="AJ3163" s="17">
        <v>890.84144468195097</v>
      </c>
      <c r="AK3163" s="17">
        <v>3177.2411906520701</v>
      </c>
      <c r="AL3163" s="17">
        <v>2653.9444762805601</v>
      </c>
      <c r="AM3163" s="17">
        <v>2305.0385685465699</v>
      </c>
    </row>
    <row r="3164" spans="1:39">
      <c r="A3164">
        <v>3163</v>
      </c>
      <c r="B3164" s="17">
        <v>2693.78416471641</v>
      </c>
      <c r="C3164" s="17">
        <v>1744.2377094247199</v>
      </c>
      <c r="D3164" s="17">
        <v>1372.7684556332099</v>
      </c>
      <c r="E3164" s="17">
        <v>1402.75336023713</v>
      </c>
      <c r="F3164" s="17">
        <v>3169.19670263844</v>
      </c>
      <c r="G3164" s="17">
        <v>1291.11300893466</v>
      </c>
      <c r="H3164" s="17">
        <v>1070.00492360251</v>
      </c>
      <c r="I3164" s="17">
        <v>976.98970565289403</v>
      </c>
      <c r="J3164" s="17">
        <v>1321.4433957935801</v>
      </c>
      <c r="K3164" s="17">
        <v>1310.9125104356999</v>
      </c>
      <c r="L3164" s="17">
        <v>1505.2280297489499</v>
      </c>
      <c r="M3164" s="17">
        <v>1346.20406422115</v>
      </c>
      <c r="N3164" s="17">
        <v>3512.7179439429601</v>
      </c>
      <c r="O3164" s="17">
        <v>371.01468023920398</v>
      </c>
      <c r="P3164" s="17">
        <v>831.74802283800705</v>
      </c>
      <c r="Q3164" s="17">
        <v>2495.37105471021</v>
      </c>
      <c r="R3164" s="17">
        <v>827.62253457798704</v>
      </c>
      <c r="S3164" s="17">
        <v>1121.5371767567401</v>
      </c>
      <c r="T3164" s="17">
        <v>2749.2254127453102</v>
      </c>
      <c r="U3164" s="17">
        <v>1444.0120320562</v>
      </c>
      <c r="V3164" s="17">
        <v>1919.6849031618999</v>
      </c>
      <c r="W3164" s="17">
        <v>2028.5096580613899</v>
      </c>
      <c r="X3164" s="17">
        <v>2669.5492099630901</v>
      </c>
      <c r="Y3164" s="17">
        <v>2992.4076633270402</v>
      </c>
      <c r="Z3164" s="17">
        <v>2800.8859072631399</v>
      </c>
      <c r="AA3164" s="17">
        <v>2121.1464820368401</v>
      </c>
      <c r="AB3164" s="17">
        <v>1592.48451404363</v>
      </c>
      <c r="AC3164" s="17">
        <v>2169.4866069233599</v>
      </c>
      <c r="AD3164" s="17">
        <v>1222.8088003237799</v>
      </c>
      <c r="AE3164" s="17">
        <v>543.80542442434103</v>
      </c>
      <c r="AF3164" s="17">
        <v>1618.31687661048</v>
      </c>
      <c r="AG3164" s="17">
        <v>801.55499621623096</v>
      </c>
      <c r="AH3164" s="17">
        <v>1437.33093612676</v>
      </c>
      <c r="AI3164" s="17">
        <v>1341.01516131736</v>
      </c>
      <c r="AJ3164" s="17">
        <v>883.37107214309401</v>
      </c>
      <c r="AK3164" s="17">
        <v>3098.4939650258498</v>
      </c>
      <c r="AL3164" s="17">
        <v>2646.2067565131601</v>
      </c>
      <c r="AM3164" s="17">
        <v>2273.9377456172101</v>
      </c>
    </row>
    <row r="3165" spans="1:39">
      <c r="A3165">
        <v>3164</v>
      </c>
      <c r="B3165" s="17">
        <v>2706.3393878838701</v>
      </c>
      <c r="C3165" s="17">
        <v>1753.9897703216</v>
      </c>
      <c r="D3165" s="17">
        <v>1403.0995076225499</v>
      </c>
      <c r="E3165" s="17">
        <v>1406.80200011856</v>
      </c>
      <c r="F3165" s="17">
        <v>3189.0690504726799</v>
      </c>
      <c r="G3165" s="17">
        <v>1264.4005346205599</v>
      </c>
      <c r="H3165" s="17">
        <v>1051.6284554311201</v>
      </c>
      <c r="I3165" s="17">
        <v>960.96281770496398</v>
      </c>
      <c r="J3165" s="17">
        <v>1316.2860679734799</v>
      </c>
      <c r="K3165" s="17">
        <v>1276.7840613553999</v>
      </c>
      <c r="L3165" s="17">
        <v>1503.1058010457</v>
      </c>
      <c r="M3165" s="17">
        <v>1439.4190700291999</v>
      </c>
      <c r="N3165" s="17">
        <v>3377.0427843294501</v>
      </c>
      <c r="O3165" s="17">
        <v>373.949741106815</v>
      </c>
      <c r="P3165" s="17">
        <v>861.92518903240398</v>
      </c>
      <c r="Q3165" s="17">
        <v>2496.3922645902599</v>
      </c>
      <c r="R3165" s="17">
        <v>821.71421544007796</v>
      </c>
      <c r="S3165" s="17">
        <v>1103.0826867417099</v>
      </c>
      <c r="T3165" s="17">
        <v>2644.0541092052999</v>
      </c>
      <c r="U3165" s="17">
        <v>1416.4465162968199</v>
      </c>
      <c r="V3165" s="17">
        <v>1883.5229145426999</v>
      </c>
      <c r="W3165" s="17">
        <v>1978.8241555432701</v>
      </c>
      <c r="X3165" s="17">
        <v>2610.4723967712698</v>
      </c>
      <c r="Y3165" s="17">
        <v>3028.6778128442802</v>
      </c>
      <c r="Z3165" s="17">
        <v>2805.1472418547301</v>
      </c>
      <c r="AA3165" s="17">
        <v>2087.8218887613398</v>
      </c>
      <c r="AB3165" s="17">
        <v>1581.3213487098401</v>
      </c>
      <c r="AC3165" s="17">
        <v>2188.7195018532502</v>
      </c>
      <c r="AD3165" s="17">
        <v>1208.0702468347599</v>
      </c>
      <c r="AE3165" s="17">
        <v>533.18530386563998</v>
      </c>
      <c r="AF3165" s="17">
        <v>1593.59484347784</v>
      </c>
      <c r="AG3165" s="17">
        <v>782.47311922334097</v>
      </c>
      <c r="AH3165" s="17">
        <v>1408.12060776668</v>
      </c>
      <c r="AI3165" s="17">
        <v>1308.2486083834301</v>
      </c>
      <c r="AJ3165" s="17">
        <v>867.06237693092498</v>
      </c>
      <c r="AK3165" s="17">
        <v>2976.2665450220102</v>
      </c>
      <c r="AL3165" s="17">
        <v>2628.2422241373201</v>
      </c>
      <c r="AM3165" s="17">
        <v>2218.5942069481198</v>
      </c>
    </row>
    <row r="3166" spans="1:39">
      <c r="A3166">
        <v>3165</v>
      </c>
      <c r="B3166" s="17">
        <v>2622.7979759273899</v>
      </c>
      <c r="C3166" s="17">
        <v>1698.5949200683499</v>
      </c>
      <c r="D3166" s="17">
        <v>1364.47834567162</v>
      </c>
      <c r="E3166" s="17">
        <v>1364.5067500827299</v>
      </c>
      <c r="F3166" s="17">
        <v>3092.0695468143199</v>
      </c>
      <c r="G3166" s="17">
        <v>1219.7495738831799</v>
      </c>
      <c r="H3166" s="17">
        <v>1013.94766112712</v>
      </c>
      <c r="I3166" s="17">
        <v>926.67705151644498</v>
      </c>
      <c r="J3166" s="17">
        <v>1273.4371653170899</v>
      </c>
      <c r="K3166" s="17">
        <v>1228.53184191577</v>
      </c>
      <c r="L3166" s="17">
        <v>1456.6783664982599</v>
      </c>
      <c r="M3166" s="17">
        <v>1413.01766805685</v>
      </c>
      <c r="N3166" s="17">
        <v>3240.81596620255</v>
      </c>
      <c r="O3166" s="17">
        <v>362.21421145510402</v>
      </c>
      <c r="P3166" s="17">
        <v>840.25621052274198</v>
      </c>
      <c r="Q3166" s="17">
        <v>2413.9602415719</v>
      </c>
      <c r="R3166" s="17">
        <v>793.99320176966296</v>
      </c>
      <c r="S3166" s="17">
        <v>1063.82570400639</v>
      </c>
      <c r="T3166" s="17">
        <v>2543.8155167759401</v>
      </c>
      <c r="U3166" s="17">
        <v>1365.58661169011</v>
      </c>
      <c r="V3166" s="17">
        <v>1816.7721766259899</v>
      </c>
      <c r="W3166" s="17">
        <v>1907.6616220958399</v>
      </c>
      <c r="X3166" s="17">
        <v>2519.28659278446</v>
      </c>
      <c r="Y3166" s="17">
        <v>2937.5406172439002</v>
      </c>
      <c r="Z3166" s="17">
        <v>2713.72214943267</v>
      </c>
      <c r="AA3166" s="17">
        <v>2014.17565443123</v>
      </c>
      <c r="AB3166" s="17">
        <v>1529.08852544104</v>
      </c>
      <c r="AC3166" s="17">
        <v>2120.0137063244701</v>
      </c>
      <c r="AD3166" s="17">
        <v>1165.2540704846001</v>
      </c>
      <c r="AE3166" s="17">
        <v>513.81963691095598</v>
      </c>
      <c r="AF3166" s="17">
        <v>1536.3180661843901</v>
      </c>
      <c r="AG3166" s="17">
        <v>752.423009330333</v>
      </c>
      <c r="AH3166" s="17">
        <v>1356.8973523116799</v>
      </c>
      <c r="AI3166" s="17">
        <v>1259.25229022505</v>
      </c>
      <c r="AJ3166" s="17">
        <v>836.52646835609903</v>
      </c>
      <c r="AK3166" s="17">
        <v>2858.8312574418801</v>
      </c>
      <c r="AL3166" s="17">
        <v>2546.9180237181499</v>
      </c>
      <c r="AM3166" s="17">
        <v>2137.29324468199</v>
      </c>
    </row>
    <row r="3167" spans="1:39">
      <c r="A3167">
        <v>3166</v>
      </c>
      <c r="B3167" s="17">
        <v>2549.4150193436899</v>
      </c>
      <c r="C3167" s="17">
        <v>1646.3249746213301</v>
      </c>
      <c r="D3167" s="17">
        <v>1320.2590192612399</v>
      </c>
      <c r="E3167" s="17">
        <v>1333.9822379386801</v>
      </c>
      <c r="F3167" s="17">
        <v>3008.2110562586699</v>
      </c>
      <c r="G3167" s="17">
        <v>1203.5837394519999</v>
      </c>
      <c r="H3167" s="17">
        <v>996.52609802268501</v>
      </c>
      <c r="I3167" s="17">
        <v>909.34515470732799</v>
      </c>
      <c r="J3167" s="17">
        <v>1243.50937999333</v>
      </c>
      <c r="K3167" s="17">
        <v>1209.0216975579301</v>
      </c>
      <c r="L3167" s="17">
        <v>1426.8625228349299</v>
      </c>
      <c r="M3167" s="17">
        <v>1340.9702509751701</v>
      </c>
      <c r="N3167" s="17">
        <v>3213.4750232132801</v>
      </c>
      <c r="O3167" s="17">
        <v>349.74068454378499</v>
      </c>
      <c r="P3167" s="17">
        <v>804.68851989875304</v>
      </c>
      <c r="Q3167" s="17">
        <v>2339.9145370442802</v>
      </c>
      <c r="R3167" s="17">
        <v>775.88186439061599</v>
      </c>
      <c r="S3167" s="17">
        <v>1044.37346032761</v>
      </c>
      <c r="T3167" s="17">
        <v>2538.60133562182</v>
      </c>
      <c r="U3167" s="17">
        <v>1341.0823595137199</v>
      </c>
      <c r="V3167" s="17">
        <v>1784.7610734001601</v>
      </c>
      <c r="W3167" s="17">
        <v>1886.64399413806</v>
      </c>
      <c r="X3167" s="17">
        <v>2488.4389702007902</v>
      </c>
      <c r="Y3167" s="17">
        <v>2837.1777523759802</v>
      </c>
      <c r="Z3167" s="17">
        <v>2630.2530448520401</v>
      </c>
      <c r="AA3167" s="17">
        <v>1971.07882900343</v>
      </c>
      <c r="AB3167" s="17">
        <v>1494.2556073037699</v>
      </c>
      <c r="AC3167" s="17">
        <v>2049.41949216186</v>
      </c>
      <c r="AD3167" s="17">
        <v>1138.64014757363</v>
      </c>
      <c r="AE3167" s="17">
        <v>505.51472255984697</v>
      </c>
      <c r="AF3167" s="17">
        <v>1500.8988507777599</v>
      </c>
      <c r="AG3167" s="17">
        <v>735.55522237540504</v>
      </c>
      <c r="AH3167" s="17">
        <v>1332.15672054064</v>
      </c>
      <c r="AI3167" s="17">
        <v>1236.8933090513999</v>
      </c>
      <c r="AJ3167" s="17">
        <v>821.77909744039198</v>
      </c>
      <c r="AK3167" s="17">
        <v>2839.5439846285499</v>
      </c>
      <c r="AL3167" s="17">
        <v>2507.1258590482098</v>
      </c>
      <c r="AM3167" s="17">
        <v>2107.85857103635</v>
      </c>
    </row>
    <row r="3168" spans="1:39">
      <c r="A3168">
        <v>3167</v>
      </c>
      <c r="B3168" s="17">
        <v>2434.1090890656101</v>
      </c>
      <c r="C3168" s="17">
        <v>1585.6845379986701</v>
      </c>
      <c r="D3168" s="17">
        <v>1265.0549068421401</v>
      </c>
      <c r="E3168" s="17">
        <v>1246.4952723183901</v>
      </c>
      <c r="F3168" s="17">
        <v>2855.7284330105699</v>
      </c>
      <c r="G3168" s="17">
        <v>1098.6758954377301</v>
      </c>
      <c r="H3168" s="17">
        <v>918.53040601322596</v>
      </c>
      <c r="I3168" s="17">
        <v>844.31633629206794</v>
      </c>
      <c r="J3168" s="17">
        <v>1170.9386672834601</v>
      </c>
      <c r="K3168" s="17">
        <v>1118.3347175999199</v>
      </c>
      <c r="L3168" s="17">
        <v>1326.6331023666201</v>
      </c>
      <c r="M3168" s="17">
        <v>1354.57764238449</v>
      </c>
      <c r="N3168" s="17">
        <v>2903.6305495506199</v>
      </c>
      <c r="O3168" s="17">
        <v>342.08886758971101</v>
      </c>
      <c r="P3168" s="17">
        <v>799.17589832855197</v>
      </c>
      <c r="Q3168" s="17">
        <v>2260.88328492968</v>
      </c>
      <c r="R3168" s="17">
        <v>728.48158537706695</v>
      </c>
      <c r="S3168" s="17">
        <v>968.112794070277</v>
      </c>
      <c r="T3168" s="17">
        <v>2244.29740606207</v>
      </c>
      <c r="U3168" s="17">
        <v>1246.6323838119899</v>
      </c>
      <c r="V3168" s="17">
        <v>1659.64188479422</v>
      </c>
      <c r="W3168" s="17">
        <v>1711.0042251064699</v>
      </c>
      <c r="X3168" s="17">
        <v>2272.3459132201001</v>
      </c>
      <c r="Y3168" s="17">
        <v>2765.1927549267102</v>
      </c>
      <c r="Z3168" s="17">
        <v>2542.2605058394201</v>
      </c>
      <c r="AA3168" s="17">
        <v>1858.2916339179001</v>
      </c>
      <c r="AB3168" s="17">
        <v>1408.0669358181001</v>
      </c>
      <c r="AC3168" s="17">
        <v>1988.07518963293</v>
      </c>
      <c r="AD3168" s="17">
        <v>1071.28218475169</v>
      </c>
      <c r="AE3168" s="17">
        <v>464.73841662472898</v>
      </c>
      <c r="AF3168" s="17">
        <v>1420.7127291025599</v>
      </c>
      <c r="AG3168" s="17">
        <v>698.48247626514501</v>
      </c>
      <c r="AH3168" s="17">
        <v>1240.6590315379101</v>
      </c>
      <c r="AI3168" s="17">
        <v>1153.5058140532301</v>
      </c>
      <c r="AJ3168" s="17">
        <v>764.49002543613801</v>
      </c>
      <c r="AK3168" s="17">
        <v>2560.9272607940102</v>
      </c>
      <c r="AL3168" s="17">
        <v>2298.8688235698801</v>
      </c>
      <c r="AM3168" s="17">
        <v>1932.17902755194</v>
      </c>
    </row>
    <row r="3169" spans="1:39">
      <c r="A3169">
        <v>3168</v>
      </c>
      <c r="B3169" s="17">
        <v>2167.3002362734101</v>
      </c>
      <c r="C3169" s="17">
        <v>1402.8055951847</v>
      </c>
      <c r="D3169" s="17">
        <v>1114.6354258326701</v>
      </c>
      <c r="E3169" s="17">
        <v>1127.8165962880801</v>
      </c>
      <c r="F3169" s="17">
        <v>2551.2657567425999</v>
      </c>
      <c r="G3169" s="17">
        <v>1022.6100209904999</v>
      </c>
      <c r="H3169" s="17">
        <v>847.84382838705596</v>
      </c>
      <c r="I3169" s="17">
        <v>774.91605890917799</v>
      </c>
      <c r="J3169" s="17">
        <v>1057.27955239888</v>
      </c>
      <c r="K3169" s="17">
        <v>1034.0554216814901</v>
      </c>
      <c r="L3169" s="17">
        <v>1207.0859677732101</v>
      </c>
      <c r="M3169" s="17">
        <v>1125.9000825760399</v>
      </c>
      <c r="N3169" s="17">
        <v>2748.0175139007602</v>
      </c>
      <c r="O3169" s="17">
        <v>299.00741961024698</v>
      </c>
      <c r="P3169" s="17">
        <v>682.03869007286505</v>
      </c>
      <c r="Q3169" s="17">
        <v>2000.63317985142</v>
      </c>
      <c r="R3169" s="17">
        <v>660.28068061347096</v>
      </c>
      <c r="S3169" s="17">
        <v>889.58057169906999</v>
      </c>
      <c r="T3169" s="17">
        <v>2156.1923972739</v>
      </c>
      <c r="U3169" s="17">
        <v>1144.52493374049</v>
      </c>
      <c r="V3169" s="17">
        <v>1522.9098273995301</v>
      </c>
      <c r="W3169" s="17">
        <v>1603.02416216965</v>
      </c>
      <c r="X3169" s="17">
        <v>2115.4167793706501</v>
      </c>
      <c r="Y3169" s="17">
        <v>2418.1376975139801</v>
      </c>
      <c r="Z3169" s="17">
        <v>2247.7642353073702</v>
      </c>
      <c r="AA3169" s="17">
        <v>1685.9871197083501</v>
      </c>
      <c r="AB3169" s="17">
        <v>1272.5094939580899</v>
      </c>
      <c r="AC3169" s="17">
        <v>1747.4063452603</v>
      </c>
      <c r="AD3169" s="17">
        <v>972.02834519875398</v>
      </c>
      <c r="AE3169" s="17">
        <v>430.27560652602199</v>
      </c>
      <c r="AF3169" s="17">
        <v>1285.30906913799</v>
      </c>
      <c r="AG3169" s="17">
        <v>633.19196899952203</v>
      </c>
      <c r="AH3169" s="17">
        <v>1138.24562172385</v>
      </c>
      <c r="AI3169" s="17">
        <v>1059.4157841354699</v>
      </c>
      <c r="AJ3169" s="17">
        <v>701.12988025840298</v>
      </c>
      <c r="AK3169" s="17">
        <v>2427.0624837805299</v>
      </c>
      <c r="AL3169" s="17">
        <v>2117.5714299635601</v>
      </c>
      <c r="AM3169" s="17">
        <v>1796.4388833128</v>
      </c>
    </row>
    <row r="3170" spans="1:39">
      <c r="A3170">
        <v>3169</v>
      </c>
      <c r="B3170" s="17">
        <v>1968.25336600734</v>
      </c>
      <c r="C3170" s="17">
        <v>1264.38894516757</v>
      </c>
      <c r="D3170" s="17">
        <v>1003.34954656812</v>
      </c>
      <c r="E3170" s="17">
        <v>1043.0577411023601</v>
      </c>
      <c r="F3170" s="17">
        <v>2326.7832688224898</v>
      </c>
      <c r="G3170" s="17">
        <v>970.81156893315995</v>
      </c>
      <c r="H3170" s="17">
        <v>798.077229072053</v>
      </c>
      <c r="I3170" s="17">
        <v>725.04648407208401</v>
      </c>
      <c r="J3170" s="17">
        <v>974.01174234373298</v>
      </c>
      <c r="K3170" s="17">
        <v>973.44275498855097</v>
      </c>
      <c r="L3170" s="17">
        <v>1122.44567024296</v>
      </c>
      <c r="M3170" s="17">
        <v>950.78250066175804</v>
      </c>
      <c r="N3170" s="17">
        <v>2644.5715930377601</v>
      </c>
      <c r="O3170" s="17">
        <v>265.76724617172999</v>
      </c>
      <c r="P3170" s="17">
        <v>592.060965190552</v>
      </c>
      <c r="Q3170" s="17">
        <v>1801.7104268875501</v>
      </c>
      <c r="R3170" s="17">
        <v>610.42048928848601</v>
      </c>
      <c r="S3170" s="17">
        <v>833.40883055158702</v>
      </c>
      <c r="T3170" s="17">
        <v>2108.1476816290501</v>
      </c>
      <c r="U3170" s="17">
        <v>1070.7527479502801</v>
      </c>
      <c r="V3170" s="17">
        <v>1424.14419748971</v>
      </c>
      <c r="W3170" s="17">
        <v>1531.2958308325101</v>
      </c>
      <c r="X3170" s="17">
        <v>2008.4120718194699</v>
      </c>
      <c r="Y3170" s="17">
        <v>2152.6502724790598</v>
      </c>
      <c r="Z3170" s="17">
        <v>2022.8540428633301</v>
      </c>
      <c r="AA3170" s="17">
        <v>1557.8252770264601</v>
      </c>
      <c r="AB3170" s="17">
        <v>1172.77263721495</v>
      </c>
      <c r="AC3170" s="17">
        <v>1563.78505794391</v>
      </c>
      <c r="AD3170" s="17">
        <v>898.67881461934201</v>
      </c>
      <c r="AE3170" s="17">
        <v>406.15321590976498</v>
      </c>
      <c r="AF3170" s="17">
        <v>1183.7026625129499</v>
      </c>
      <c r="AG3170" s="17">
        <v>583.36731226370398</v>
      </c>
      <c r="AH3170" s="17">
        <v>1063.7533681753</v>
      </c>
      <c r="AI3170" s="17">
        <v>990.37707556014402</v>
      </c>
      <c r="AJ3170" s="17">
        <v>655.34543977281601</v>
      </c>
      <c r="AK3170" s="17">
        <v>2339.2414524789801</v>
      </c>
      <c r="AL3170" s="17">
        <v>1994.1262666866801</v>
      </c>
      <c r="AM3170" s="17">
        <v>1702.0215829982301</v>
      </c>
    </row>
    <row r="3171" spans="1:39">
      <c r="A3171">
        <v>3170</v>
      </c>
      <c r="B3171" s="17">
        <v>1855.3763914818501</v>
      </c>
      <c r="C3171" s="17">
        <v>1183.7738963637601</v>
      </c>
      <c r="D3171" s="17">
        <v>940.87479057768098</v>
      </c>
      <c r="E3171" s="17">
        <v>999.144561179128</v>
      </c>
      <c r="F3171" s="17">
        <v>2202.3437439149998</v>
      </c>
      <c r="G3171" s="17">
        <v>947.50558555347095</v>
      </c>
      <c r="H3171" s="17">
        <v>773.65930752394502</v>
      </c>
      <c r="I3171" s="17">
        <v>699.320797122832</v>
      </c>
      <c r="J3171" s="17">
        <v>928.70492269832198</v>
      </c>
      <c r="K3171" s="17">
        <v>942.40029427162597</v>
      </c>
      <c r="L3171" s="17">
        <v>1079.56505383747</v>
      </c>
      <c r="M3171" s="17">
        <v>844.79263004825395</v>
      </c>
      <c r="N3171" s="17">
        <v>2602.9795901372299</v>
      </c>
      <c r="O3171" s="17">
        <v>245.69594175955999</v>
      </c>
      <c r="P3171" s="17">
        <v>537.68298318822497</v>
      </c>
      <c r="Q3171" s="17">
        <v>1684.01401867455</v>
      </c>
      <c r="R3171" s="17">
        <v>583.50253096594599</v>
      </c>
      <c r="S3171" s="17">
        <v>804.73575008608202</v>
      </c>
      <c r="T3171" s="17">
        <v>2102.4541798310602</v>
      </c>
      <c r="U3171" s="17">
        <v>1032.25473026588</v>
      </c>
      <c r="V3171" s="17">
        <v>1372.5448687328301</v>
      </c>
      <c r="W3171" s="17">
        <v>1501.4488108302601</v>
      </c>
      <c r="X3171" s="17">
        <v>1960.00091249672</v>
      </c>
      <c r="Y3171" s="17">
        <v>1994.48738014987</v>
      </c>
      <c r="Z3171" s="17">
        <v>1889.8784600977201</v>
      </c>
      <c r="AA3171" s="17">
        <v>1486.3908718797099</v>
      </c>
      <c r="AB3171" s="17">
        <v>1118.0833864717999</v>
      </c>
      <c r="AC3171" s="17">
        <v>1455.17223873892</v>
      </c>
      <c r="AD3171" s="17">
        <v>858.35857081012705</v>
      </c>
      <c r="AE3171" s="17">
        <v>394.51925613635302</v>
      </c>
      <c r="AF3171" s="17">
        <v>1126.13446684104</v>
      </c>
      <c r="AG3171" s="17">
        <v>554.37911911529602</v>
      </c>
      <c r="AH3171" s="17">
        <v>1024.3485343273201</v>
      </c>
      <c r="AI3171" s="17">
        <v>953.28971430555202</v>
      </c>
      <c r="AJ3171" s="17">
        <v>631.38568281221205</v>
      </c>
      <c r="AK3171" s="17">
        <v>2305.2612844980699</v>
      </c>
      <c r="AL3171" s="17">
        <v>1937.4260188104399</v>
      </c>
      <c r="AM3171" s="17">
        <v>1657.3235234649501</v>
      </c>
    </row>
    <row r="3172" spans="1:39">
      <c r="A3172">
        <v>3171</v>
      </c>
      <c r="B3172" s="17">
        <v>1784.21114000635</v>
      </c>
      <c r="C3172" s="17">
        <v>1133.1035522337199</v>
      </c>
      <c r="D3172" s="17">
        <v>901.718776996673</v>
      </c>
      <c r="E3172" s="17">
        <v>971.271158155227</v>
      </c>
      <c r="F3172" s="17">
        <v>2123.8776605101302</v>
      </c>
      <c r="G3172" s="17">
        <v>932.36518565692199</v>
      </c>
      <c r="H3172" s="17">
        <v>758.04120315978798</v>
      </c>
      <c r="I3172" s="17">
        <v>682.91469177641102</v>
      </c>
      <c r="J3172" s="17">
        <v>900.00829724076095</v>
      </c>
      <c r="K3172" s="17">
        <v>922.46557747054703</v>
      </c>
      <c r="L3172" s="17">
        <v>1052.2559121371901</v>
      </c>
      <c r="M3172" s="17">
        <v>778.82941440655202</v>
      </c>
      <c r="N3172" s="17">
        <v>2575.2325880655799</v>
      </c>
      <c r="O3172" s="17">
        <v>233.09796700495099</v>
      </c>
      <c r="P3172" s="17">
        <v>503.711620721972</v>
      </c>
      <c r="Q3172" s="17">
        <v>1609.9997315523599</v>
      </c>
      <c r="R3172" s="17">
        <v>566.45364362541397</v>
      </c>
      <c r="S3172" s="17">
        <v>786.43241904011995</v>
      </c>
      <c r="T3172" s="17">
        <v>2097.1347939167099</v>
      </c>
      <c r="U3172" s="17">
        <v>1007.63843083377</v>
      </c>
      <c r="V3172" s="17">
        <v>1339.50167056907</v>
      </c>
      <c r="W3172" s="17">
        <v>1481.81963619615</v>
      </c>
      <c r="X3172" s="17">
        <v>1928.3875907376901</v>
      </c>
      <c r="Y3172" s="17">
        <v>1895.22095071218</v>
      </c>
      <c r="Z3172" s="17">
        <v>1806.2411092925099</v>
      </c>
      <c r="AA3172" s="17">
        <v>1440.9648848106599</v>
      </c>
      <c r="AB3172" s="17">
        <v>1083.38278223468</v>
      </c>
      <c r="AC3172" s="17">
        <v>1387.05049094321</v>
      </c>
      <c r="AD3172" s="17">
        <v>832.83491420583505</v>
      </c>
      <c r="AE3172" s="17">
        <v>387.05727071182298</v>
      </c>
      <c r="AF3172" s="17">
        <v>1089.6489811643801</v>
      </c>
      <c r="AG3172" s="17">
        <v>535.98930026284097</v>
      </c>
      <c r="AH3172" s="17">
        <v>999.17216826748597</v>
      </c>
      <c r="AI3172" s="17">
        <v>929.56970435549601</v>
      </c>
      <c r="AJ3172" s="17">
        <v>616.03862766984105</v>
      </c>
      <c r="AK3172" s="17">
        <v>2282.22453338073</v>
      </c>
      <c r="AL3172" s="17">
        <v>1900.8130820148101</v>
      </c>
      <c r="AM3172" s="17">
        <v>1628.3883205546499</v>
      </c>
    </row>
    <row r="3173" spans="1:39">
      <c r="A3173">
        <v>3172</v>
      </c>
      <c r="B3173" s="17">
        <v>1797.6025717267501</v>
      </c>
      <c r="C3173" s="17">
        <v>1140.76338476919</v>
      </c>
      <c r="D3173" s="17">
        <v>908.38434378940497</v>
      </c>
      <c r="E3173" s="17">
        <v>980.11303974119096</v>
      </c>
      <c r="F3173" s="17">
        <v>2140.7543723643998</v>
      </c>
      <c r="G3173" s="17">
        <v>941.91782584852001</v>
      </c>
      <c r="H3173" s="17">
        <v>765.29747138823905</v>
      </c>
      <c r="I3173" s="17">
        <v>689.14743102264504</v>
      </c>
      <c r="J3173" s="17">
        <v>907.56617489260304</v>
      </c>
      <c r="K3173" s="17">
        <v>930.998901054415</v>
      </c>
      <c r="L3173" s="17">
        <v>1062.1323211615099</v>
      </c>
      <c r="M3173" s="17">
        <v>781.30342297761501</v>
      </c>
      <c r="N3173" s="17">
        <v>2602.2639115792999</v>
      </c>
      <c r="O3173" s="17">
        <v>234.38779761198299</v>
      </c>
      <c r="P3173" s="17">
        <v>505.985553018041</v>
      </c>
      <c r="Q3173" s="17">
        <v>1620.34773890052</v>
      </c>
      <c r="R3173" s="17">
        <v>571.26952086002404</v>
      </c>
      <c r="S3173" s="17">
        <v>793.69844433583205</v>
      </c>
      <c r="T3173" s="17">
        <v>2122.0789737223299</v>
      </c>
      <c r="U3173" s="17">
        <v>1016.76875736133</v>
      </c>
      <c r="V3173" s="17">
        <v>1351.6734493836</v>
      </c>
      <c r="W3173" s="17">
        <v>1497.5163616663201</v>
      </c>
      <c r="X3173" s="17">
        <v>1948.2132404096401</v>
      </c>
      <c r="Y3173" s="17">
        <v>1906.4260129649999</v>
      </c>
      <c r="Z3173" s="17">
        <v>1817.86469487415</v>
      </c>
      <c r="AA3173" s="17">
        <v>1452.73274293345</v>
      </c>
      <c r="AB3173" s="17">
        <v>1092.41321294455</v>
      </c>
      <c r="AC3173" s="17">
        <v>1395.6242166222401</v>
      </c>
      <c r="AD3173" s="17">
        <v>839.69546294494705</v>
      </c>
      <c r="AE3173" s="17">
        <v>390.81365986460901</v>
      </c>
      <c r="AF3173" s="17">
        <v>1098.1617958326599</v>
      </c>
      <c r="AG3173" s="17">
        <v>539.97490750476004</v>
      </c>
      <c r="AH3173" s="17">
        <v>1008.07108612169</v>
      </c>
      <c r="AI3173" s="17">
        <v>937.70755949511704</v>
      </c>
      <c r="AJ3173" s="17">
        <v>621.63207738707797</v>
      </c>
      <c r="AK3173" s="17">
        <v>2306.6438557699298</v>
      </c>
      <c r="AL3173" s="17">
        <v>1920.3846399997101</v>
      </c>
      <c r="AM3173" s="17">
        <v>1644.5095405990501</v>
      </c>
    </row>
    <row r="3174" spans="1:39">
      <c r="A3174">
        <v>3173</v>
      </c>
      <c r="B3174" s="17">
        <v>1847.9006286938099</v>
      </c>
      <c r="C3174" s="17">
        <v>1175.0666081163099</v>
      </c>
      <c r="D3174" s="17">
        <v>931.27031470368502</v>
      </c>
      <c r="E3174" s="17">
        <v>1002.88010793428</v>
      </c>
      <c r="F3174" s="17">
        <v>2196.96026357659</v>
      </c>
      <c r="G3174" s="17">
        <v>963.72583841948006</v>
      </c>
      <c r="H3174" s="17">
        <v>784.12349353293405</v>
      </c>
      <c r="I3174" s="17">
        <v>707.06759658522901</v>
      </c>
      <c r="J3174" s="17">
        <v>931.61243052406803</v>
      </c>
      <c r="K3174" s="17">
        <v>956.29039540676604</v>
      </c>
      <c r="L3174" s="17">
        <v>1086.5787628032299</v>
      </c>
      <c r="M3174" s="17">
        <v>804.26012927101203</v>
      </c>
      <c r="N3174" s="17">
        <v>2666.9902751436698</v>
      </c>
      <c r="O3174" s="17">
        <v>242.27801895027901</v>
      </c>
      <c r="P3174" s="17">
        <v>522.02756118315301</v>
      </c>
      <c r="Q3174" s="17">
        <v>1672.2493621446299</v>
      </c>
      <c r="R3174" s="17">
        <v>586.44782706514195</v>
      </c>
      <c r="S3174" s="17">
        <v>814.056135219667</v>
      </c>
      <c r="T3174" s="17">
        <v>2165.3640073459901</v>
      </c>
      <c r="U3174" s="17">
        <v>1043.9813894470201</v>
      </c>
      <c r="V3174" s="17">
        <v>1387.81047651571</v>
      </c>
      <c r="W3174" s="17">
        <v>1531.3535762032</v>
      </c>
      <c r="X3174" s="17">
        <v>1993.8549433072501</v>
      </c>
      <c r="Y3174" s="17">
        <v>1966.9237501085199</v>
      </c>
      <c r="Z3174" s="17">
        <v>1875.7716449050199</v>
      </c>
      <c r="AA3174" s="17">
        <v>1495.2350928241401</v>
      </c>
      <c r="AB3174" s="17">
        <v>1122.2188867995101</v>
      </c>
      <c r="AC3174" s="17">
        <v>1439.2694717741799</v>
      </c>
      <c r="AD3174" s="17">
        <v>863.32849229192198</v>
      </c>
      <c r="AE3174" s="17">
        <v>400.40142183476701</v>
      </c>
      <c r="AF3174" s="17">
        <v>1131.33508856616</v>
      </c>
      <c r="AG3174" s="17">
        <v>557.70633911862001</v>
      </c>
      <c r="AH3174" s="17">
        <v>1035.74813399143</v>
      </c>
      <c r="AI3174" s="17">
        <v>964.55174133366404</v>
      </c>
      <c r="AJ3174" s="17">
        <v>638.24937573332795</v>
      </c>
      <c r="AK3174" s="17">
        <v>2363.2300070975998</v>
      </c>
      <c r="AL3174" s="17">
        <v>1960.8543889228999</v>
      </c>
      <c r="AM3174" s="17">
        <v>1685.3141543235599</v>
      </c>
    </row>
    <row r="3175" spans="1:39">
      <c r="A3175">
        <v>3174</v>
      </c>
      <c r="B3175" s="17">
        <v>2004.67524732317</v>
      </c>
      <c r="C3175" s="17">
        <v>1282.9731924704499</v>
      </c>
      <c r="D3175" s="17">
        <v>1013.77479430618</v>
      </c>
      <c r="E3175" s="17">
        <v>1071.64526256055</v>
      </c>
      <c r="F3175" s="17">
        <v>2373.6140720724002</v>
      </c>
      <c r="G3175" s="17">
        <v>1013.95585638201</v>
      </c>
      <c r="H3175" s="17">
        <v>829.85577594567701</v>
      </c>
      <c r="I3175" s="17">
        <v>751.82876020522303</v>
      </c>
      <c r="J3175" s="17">
        <v>1000.39022114882</v>
      </c>
      <c r="K3175" s="17">
        <v>1014.18098837423</v>
      </c>
      <c r="L3175" s="17">
        <v>1157.07445034733</v>
      </c>
      <c r="M3175" s="17">
        <v>920.41696276948903</v>
      </c>
      <c r="N3175" s="17">
        <v>2788.3830470191001</v>
      </c>
      <c r="O3175" s="17">
        <v>267.763145687323</v>
      </c>
      <c r="P3175" s="17">
        <v>585.84621407684494</v>
      </c>
      <c r="Q3175" s="17">
        <v>1829.5789672737101</v>
      </c>
      <c r="R3175" s="17">
        <v>628.36806189639196</v>
      </c>
      <c r="S3175" s="17">
        <v>864.69174831383498</v>
      </c>
      <c r="T3175" s="17">
        <v>2237.1184823173598</v>
      </c>
      <c r="U3175" s="17">
        <v>1110.9146206625601</v>
      </c>
      <c r="V3175" s="17">
        <v>1477.23054316204</v>
      </c>
      <c r="W3175" s="17">
        <v>1604.8462508817099</v>
      </c>
      <c r="X3175" s="17">
        <v>2098.4286995387902</v>
      </c>
      <c r="Y3175" s="17">
        <v>2168.3833548498501</v>
      </c>
      <c r="Z3175" s="17">
        <v>2052.9789357382701</v>
      </c>
      <c r="AA3175" s="17">
        <v>1606.2824613204</v>
      </c>
      <c r="AB3175" s="17">
        <v>1205.5859852011599</v>
      </c>
      <c r="AC3175" s="17">
        <v>1580.2688777144799</v>
      </c>
      <c r="AD3175" s="17">
        <v>926.09868933163898</v>
      </c>
      <c r="AE3175" s="17">
        <v>423.04758513380102</v>
      </c>
      <c r="AF3175" s="17">
        <v>1218.5886838315801</v>
      </c>
      <c r="AG3175" s="17">
        <v>601.79277074271295</v>
      </c>
      <c r="AH3175" s="17">
        <v>1103.4347862048701</v>
      </c>
      <c r="AI3175" s="17">
        <v>1028.36992365845</v>
      </c>
      <c r="AJ3175" s="17">
        <v>679.58075850799196</v>
      </c>
      <c r="AK3175" s="17">
        <v>2468.4878534336899</v>
      </c>
      <c r="AL3175" s="17">
        <v>2069.5244962591601</v>
      </c>
      <c r="AM3175" s="17">
        <v>1777.50083380348</v>
      </c>
    </row>
    <row r="3176" spans="1:39">
      <c r="A3176">
        <v>3175</v>
      </c>
      <c r="B3176" s="17">
        <v>2290.1994495693302</v>
      </c>
      <c r="C3176" s="17">
        <v>1449.97072976137</v>
      </c>
      <c r="D3176" s="17">
        <v>1165.05854728638</v>
      </c>
      <c r="E3176" s="17">
        <v>1253.2394358198201</v>
      </c>
      <c r="F3176" s="17">
        <v>2731.53645966761</v>
      </c>
      <c r="G3176" s="17">
        <v>1195.2608955288899</v>
      </c>
      <c r="H3176" s="17">
        <v>969.33944790930298</v>
      </c>
      <c r="I3176" s="17">
        <v>872.43356179893703</v>
      </c>
      <c r="J3176" s="17">
        <v>1154.0601668577999</v>
      </c>
      <c r="K3176" s="17">
        <v>1174.4668601683099</v>
      </c>
      <c r="L3176" s="17">
        <v>1356.56132225173</v>
      </c>
      <c r="M3176" s="17">
        <v>1019.22186594788</v>
      </c>
      <c r="N3176" s="17">
        <v>3276.53888301904</v>
      </c>
      <c r="O3176" s="17">
        <v>297.50102171208903</v>
      </c>
      <c r="P3176" s="17">
        <v>650.14697778932998</v>
      </c>
      <c r="Q3176" s="17">
        <v>2052.6642136288701</v>
      </c>
      <c r="R3176" s="17">
        <v>725.012450102397</v>
      </c>
      <c r="S3176" s="17">
        <v>1005.13441787967</v>
      </c>
      <c r="T3176" s="17">
        <v>2688.7940992482099</v>
      </c>
      <c r="U3176" s="17">
        <v>1286.42308079743</v>
      </c>
      <c r="V3176" s="17">
        <v>1711.5233191541599</v>
      </c>
      <c r="W3176" s="17">
        <v>1899.2939747052501</v>
      </c>
      <c r="X3176" s="17">
        <v>2473.67646236266</v>
      </c>
      <c r="Y3176" s="17">
        <v>2427.4608514817701</v>
      </c>
      <c r="Z3176" s="17">
        <v>2304.7959867088698</v>
      </c>
      <c r="AA3176" s="17">
        <v>1837.2455111199899</v>
      </c>
      <c r="AB3176" s="17">
        <v>1387.65894875807</v>
      </c>
      <c r="AC3176" s="17">
        <v>1773.2475866236</v>
      </c>
      <c r="AD3176" s="17">
        <v>1061.9572817015601</v>
      </c>
      <c r="AE3176" s="17">
        <v>494.70082911167799</v>
      </c>
      <c r="AF3176" s="17">
        <v>1386.4374399598801</v>
      </c>
      <c r="AG3176" s="17">
        <v>678.20461656408895</v>
      </c>
      <c r="AH3176" s="17">
        <v>1274.0356428800301</v>
      </c>
      <c r="AI3176" s="17">
        <v>1182.5353140459399</v>
      </c>
      <c r="AJ3176" s="17">
        <v>787.408682003021</v>
      </c>
      <c r="AK3176" s="17">
        <v>2909.2209483820702</v>
      </c>
      <c r="AL3176" s="17">
        <v>2455.2414721729001</v>
      </c>
      <c r="AM3176" s="17">
        <v>2080.9437095960202</v>
      </c>
    </row>
    <row r="3177" spans="1:39">
      <c r="A3177">
        <v>3176</v>
      </c>
      <c r="B3177" s="17">
        <v>2571.7552651646402</v>
      </c>
      <c r="C3177" s="17">
        <v>1640.6186579448599</v>
      </c>
      <c r="D3177" s="17">
        <v>1315.06762771902</v>
      </c>
      <c r="E3177" s="17">
        <v>1384.88938220061</v>
      </c>
      <c r="F3177" s="17">
        <v>3055.40302785931</v>
      </c>
      <c r="G3177" s="17">
        <v>1299.22924159389</v>
      </c>
      <c r="H3177" s="17">
        <v>1061.6220823266799</v>
      </c>
      <c r="I3177" s="17">
        <v>959.804809730496</v>
      </c>
      <c r="J3177" s="17">
        <v>1282.2487628045701</v>
      </c>
      <c r="K3177" s="17">
        <v>1287.65162523855</v>
      </c>
      <c r="L3177" s="17">
        <v>1493.46921402466</v>
      </c>
      <c r="M3177" s="17">
        <v>1210.6576669578701</v>
      </c>
      <c r="N3177" s="17">
        <v>3538.6698559252</v>
      </c>
      <c r="O3177" s="17">
        <v>340.812621988155</v>
      </c>
      <c r="P3177" s="17">
        <v>756.94136571581896</v>
      </c>
      <c r="Q3177" s="17">
        <v>2327.3700122781602</v>
      </c>
      <c r="R3177" s="17">
        <v>804.19671581595003</v>
      </c>
      <c r="S3177" s="17">
        <v>1104.55889220423</v>
      </c>
      <c r="T3177" s="17">
        <v>2864.2061092621402</v>
      </c>
      <c r="U3177" s="17">
        <v>1415.1906075234399</v>
      </c>
      <c r="V3177" s="17">
        <v>1882.36151682587</v>
      </c>
      <c r="W3177" s="17">
        <v>2055.69793580129</v>
      </c>
      <c r="X3177" s="17">
        <v>2686.77583349005</v>
      </c>
      <c r="Y3177" s="17">
        <v>2773.2227101190401</v>
      </c>
      <c r="Z3177" s="17">
        <v>2613.6143449973301</v>
      </c>
      <c r="AA3177" s="17">
        <v>2040.33809440644</v>
      </c>
      <c r="AB3177" s="17">
        <v>1541.56138498372</v>
      </c>
      <c r="AC3177" s="17">
        <v>2019.3541518280599</v>
      </c>
      <c r="AD3177" s="17">
        <v>1179.7434793652601</v>
      </c>
      <c r="AE3177" s="17">
        <v>540.803209012548</v>
      </c>
      <c r="AF3177" s="17">
        <v>1545.3382316402201</v>
      </c>
      <c r="AG3177" s="17">
        <v>757.25435693428506</v>
      </c>
      <c r="AH3177" s="17">
        <v>1403.3076960455001</v>
      </c>
      <c r="AI3177" s="17">
        <v>1303.22507916073</v>
      </c>
      <c r="AJ3177" s="17">
        <v>866.12079120298995</v>
      </c>
      <c r="AK3177" s="17">
        <v>3134.75169655118</v>
      </c>
      <c r="AL3177" s="17">
        <v>2675.5286416689601</v>
      </c>
      <c r="AM3177" s="17">
        <v>2267.80306876447</v>
      </c>
    </row>
    <row r="3178" spans="1:39">
      <c r="A3178">
        <v>3177</v>
      </c>
      <c r="B3178" s="17">
        <v>2667.24316203124</v>
      </c>
      <c r="C3178" s="17">
        <v>1707.5318171592201</v>
      </c>
      <c r="D3178" s="17">
        <v>1349.3905629759799</v>
      </c>
      <c r="E3178" s="17">
        <v>1428.06764741395</v>
      </c>
      <c r="F3178" s="17">
        <v>3161.0704307094102</v>
      </c>
      <c r="G3178" s="17">
        <v>1356.2772987231699</v>
      </c>
      <c r="H3178" s="17">
        <v>1111.23630079739</v>
      </c>
      <c r="I3178" s="17">
        <v>1005.51345514248</v>
      </c>
      <c r="J3178" s="17">
        <v>1333.8733481388099</v>
      </c>
      <c r="K3178" s="17">
        <v>1356.7603213263701</v>
      </c>
      <c r="L3178" s="17">
        <v>1542.8587181801699</v>
      </c>
      <c r="M3178" s="17">
        <v>1211.7912485664799</v>
      </c>
      <c r="N3178" s="17">
        <v>3740.9786028707999</v>
      </c>
      <c r="O3178" s="17">
        <v>355.492107533828</v>
      </c>
      <c r="P3178" s="17">
        <v>774.88465850912405</v>
      </c>
      <c r="Q3178" s="17">
        <v>2434.9482678009799</v>
      </c>
      <c r="R3178" s="17">
        <v>839.084698674376</v>
      </c>
      <c r="S3178" s="17">
        <v>1156.5489635625399</v>
      </c>
      <c r="T3178" s="17">
        <v>2998.3228882139501</v>
      </c>
      <c r="U3178" s="17">
        <v>1484.1825179868499</v>
      </c>
      <c r="V3178" s="17">
        <v>1971.77683321514</v>
      </c>
      <c r="W3178" s="17">
        <v>2147.9084480788101</v>
      </c>
      <c r="X3178" s="17">
        <v>2802.55684166326</v>
      </c>
      <c r="Y3178" s="17">
        <v>2878.59794668618</v>
      </c>
      <c r="Z3178" s="17">
        <v>2730.9899448773499</v>
      </c>
      <c r="AA3178" s="17">
        <v>2141.1691555950101</v>
      </c>
      <c r="AB3178" s="17">
        <v>1606.43256930341</v>
      </c>
      <c r="AC3178" s="17">
        <v>2102.7185373943198</v>
      </c>
      <c r="AD3178" s="17">
        <v>1237.6714395428401</v>
      </c>
      <c r="AE3178" s="17">
        <v>566.66403489827803</v>
      </c>
      <c r="AF3178" s="17">
        <v>1625.8247197946901</v>
      </c>
      <c r="AG3178" s="17">
        <v>803.18012766374295</v>
      </c>
      <c r="AH3178" s="17">
        <v>1474.23591138696</v>
      </c>
      <c r="AI3178" s="17">
        <v>1373.8712253118999</v>
      </c>
      <c r="AJ3178" s="17">
        <v>906.76945587307296</v>
      </c>
      <c r="AK3178" s="17">
        <v>3305.7421993046401</v>
      </c>
      <c r="AL3178" s="17">
        <v>2759.7385408283899</v>
      </c>
      <c r="AM3178" s="17">
        <v>2378.08787629474</v>
      </c>
    </row>
    <row r="3179" spans="1:39">
      <c r="A3179">
        <v>3178</v>
      </c>
      <c r="B3179" s="17">
        <v>2672.8021941981301</v>
      </c>
      <c r="C3179" s="17">
        <v>1714.4892665079699</v>
      </c>
      <c r="D3179" s="17">
        <v>1337.88373304382</v>
      </c>
      <c r="E3179" s="17">
        <v>1425.0516331306801</v>
      </c>
      <c r="F3179" s="17">
        <v>3160.2048988913998</v>
      </c>
      <c r="G3179" s="17">
        <v>1367.7301006589901</v>
      </c>
      <c r="H3179" s="17">
        <v>1121.36808794379</v>
      </c>
      <c r="I3179" s="17">
        <v>1015.70430782786</v>
      </c>
      <c r="J3179" s="17">
        <v>1340.10935932802</v>
      </c>
      <c r="K3179" s="17">
        <v>1377.7660854292401</v>
      </c>
      <c r="L3179" s="17">
        <v>1542.2471882638099</v>
      </c>
      <c r="M3179" s="17">
        <v>1175.04142138211</v>
      </c>
      <c r="N3179" s="17">
        <v>3809.72354484158</v>
      </c>
      <c r="O3179" s="17">
        <v>357.69641062914002</v>
      </c>
      <c r="P3179" s="17">
        <v>766.98376834936801</v>
      </c>
      <c r="Q3179" s="17">
        <v>2455.6412083205801</v>
      </c>
      <c r="R3179" s="17">
        <v>844.57480701855502</v>
      </c>
      <c r="S3179" s="17">
        <v>1167.8319883598499</v>
      </c>
      <c r="T3179" s="17">
        <v>3034.9693404634399</v>
      </c>
      <c r="U3179" s="17">
        <v>1501.7357396841601</v>
      </c>
      <c r="V3179" s="17">
        <v>1994.31625860094</v>
      </c>
      <c r="W3179" s="17">
        <v>2168.11906813104</v>
      </c>
      <c r="X3179" s="17">
        <v>2827.5216453317398</v>
      </c>
      <c r="Y3179" s="17">
        <v>2884.9738201230698</v>
      </c>
      <c r="Z3179" s="17">
        <v>2751.9660024158502</v>
      </c>
      <c r="AA3179" s="17">
        <v>2168.4317758801899</v>
      </c>
      <c r="AB3179" s="17">
        <v>1617.2020025367599</v>
      </c>
      <c r="AC3179" s="17">
        <v>2110.8281388851901</v>
      </c>
      <c r="AD3179" s="17">
        <v>1250.8518761345899</v>
      </c>
      <c r="AE3179" s="17">
        <v>572.367419848449</v>
      </c>
      <c r="AF3179" s="17">
        <v>1648.4276736716399</v>
      </c>
      <c r="AG3179" s="17">
        <v>819.72381387532596</v>
      </c>
      <c r="AH3179" s="17">
        <v>1493.6351277828501</v>
      </c>
      <c r="AI3179" s="17">
        <v>1396.1355736712001</v>
      </c>
      <c r="AJ3179" s="17">
        <v>916.90182206760505</v>
      </c>
      <c r="AK3179" s="17">
        <v>3364.4074491258102</v>
      </c>
      <c r="AL3179" s="17">
        <v>2758.3603072379301</v>
      </c>
      <c r="AM3179" s="17">
        <v>2406.5598800307098</v>
      </c>
    </row>
    <row r="3180" spans="1:39">
      <c r="A3180">
        <v>3179</v>
      </c>
      <c r="B3180" s="17">
        <v>2731.2648925235198</v>
      </c>
      <c r="C3180" s="17">
        <v>1753.23637757284</v>
      </c>
      <c r="D3180" s="17">
        <v>1365.3917985359401</v>
      </c>
      <c r="E3180" s="17">
        <v>1451.87961241271</v>
      </c>
      <c r="F3180" s="17">
        <v>3225.2494475348999</v>
      </c>
      <c r="G3180" s="17">
        <v>1390.19254417967</v>
      </c>
      <c r="H3180" s="17">
        <v>1139.8420786091599</v>
      </c>
      <c r="I3180" s="17">
        <v>1033.80495497065</v>
      </c>
      <c r="J3180" s="17">
        <v>1366.7806389858299</v>
      </c>
      <c r="K3180" s="17">
        <v>1402.7224033019399</v>
      </c>
      <c r="L3180" s="17">
        <v>1570.5210052544201</v>
      </c>
      <c r="M3180" s="17">
        <v>1209.7499682606799</v>
      </c>
      <c r="N3180" s="17">
        <v>3868.2771227097601</v>
      </c>
      <c r="O3180" s="17">
        <v>366.844007757241</v>
      </c>
      <c r="P3180" s="17">
        <v>787.90437168108303</v>
      </c>
      <c r="Q3180" s="17">
        <v>2513.1048503255402</v>
      </c>
      <c r="R3180" s="17">
        <v>860.65763384059699</v>
      </c>
      <c r="S3180" s="17">
        <v>1188.4062823083</v>
      </c>
      <c r="T3180" s="17">
        <v>3077.1124683015601</v>
      </c>
      <c r="U3180" s="17">
        <v>1529.90088805394</v>
      </c>
      <c r="V3180" s="17">
        <v>2032.75369353104</v>
      </c>
      <c r="W3180" s="17">
        <v>2202.3860626248302</v>
      </c>
      <c r="X3180" s="17">
        <v>2876.80466123014</v>
      </c>
      <c r="Y3180" s="17">
        <v>2956.6923620150301</v>
      </c>
      <c r="Z3180" s="17">
        <v>2816.9393677774301</v>
      </c>
      <c r="AA3180" s="17">
        <v>2214.3401754996498</v>
      </c>
      <c r="AB3180" s="17">
        <v>1650.5202026529701</v>
      </c>
      <c r="AC3180" s="17">
        <v>2159.95270944093</v>
      </c>
      <c r="AD3180" s="17">
        <v>1274.8951283210699</v>
      </c>
      <c r="AE3180" s="17">
        <v>581.66989539537894</v>
      </c>
      <c r="AF3180" s="17">
        <v>1683.1506403184101</v>
      </c>
      <c r="AG3180" s="17">
        <v>837.68734672143501</v>
      </c>
      <c r="AH3180" s="17">
        <v>1522.0631529531599</v>
      </c>
      <c r="AI3180" s="17">
        <v>1423.4266231509901</v>
      </c>
      <c r="AJ3180" s="17">
        <v>934.76291179147802</v>
      </c>
      <c r="AK3180" s="17">
        <v>3419.09853092506</v>
      </c>
      <c r="AL3180" s="17">
        <v>2806.21354367822</v>
      </c>
      <c r="AM3180" s="17">
        <v>2447.5561028227398</v>
      </c>
    </row>
    <row r="3181" spans="1:39">
      <c r="A3181">
        <v>3180</v>
      </c>
      <c r="B3181" s="17">
        <v>2785.3873792913</v>
      </c>
      <c r="C3181" s="17">
        <v>1790.8135155556499</v>
      </c>
      <c r="D3181" s="17">
        <v>1394.15598019447</v>
      </c>
      <c r="E3181" s="17">
        <v>1474.6492026145499</v>
      </c>
      <c r="F3181" s="17">
        <v>3285.5428767230801</v>
      </c>
      <c r="G3181" s="17">
        <v>1405.15606721053</v>
      </c>
      <c r="H3181" s="17">
        <v>1153.8111477002201</v>
      </c>
      <c r="I3181" s="17">
        <v>1047.8998619768599</v>
      </c>
      <c r="J3181" s="17">
        <v>1389.6953917788801</v>
      </c>
      <c r="K3181" s="17">
        <v>1420.6238210213801</v>
      </c>
      <c r="L3181" s="17">
        <v>1593.4850147004299</v>
      </c>
      <c r="M3181" s="17">
        <v>1253.9366658266399</v>
      </c>
      <c r="N3181" s="17">
        <v>3901.2381164016901</v>
      </c>
      <c r="O3181" s="17">
        <v>375.94822013957997</v>
      </c>
      <c r="P3181" s="17">
        <v>811.46762642798899</v>
      </c>
      <c r="Q3181" s="17">
        <v>2567.9580371931302</v>
      </c>
      <c r="R3181" s="17">
        <v>874.40090012831695</v>
      </c>
      <c r="S3181" s="17">
        <v>1204.2754390465</v>
      </c>
      <c r="T3181" s="17">
        <v>3093.8080569517501</v>
      </c>
      <c r="U3181" s="17">
        <v>1551.1698996907201</v>
      </c>
      <c r="V3181" s="17">
        <v>2061.3854675235302</v>
      </c>
      <c r="W3181" s="17">
        <v>2223.5233376269398</v>
      </c>
      <c r="X3181" s="17">
        <v>2908.42374537057</v>
      </c>
      <c r="Y3181" s="17">
        <v>3028.6008847901298</v>
      </c>
      <c r="Z3181" s="17">
        <v>2878.9052511443801</v>
      </c>
      <c r="AA3181" s="17">
        <v>2251.2425403714801</v>
      </c>
      <c r="AB3181" s="17">
        <v>1678.3920055536</v>
      </c>
      <c r="AC3181" s="17">
        <v>2209.5233868457699</v>
      </c>
      <c r="AD3181" s="17">
        <v>1295.3904079327301</v>
      </c>
      <c r="AE3181" s="17">
        <v>588.50158194611902</v>
      </c>
      <c r="AF3181" s="17">
        <v>1712.18772687965</v>
      </c>
      <c r="AG3181" s="17">
        <v>852.33920035136305</v>
      </c>
      <c r="AH3181" s="17">
        <v>1543.64404715252</v>
      </c>
      <c r="AI3181" s="17">
        <v>1443.79446326177</v>
      </c>
      <c r="AJ3181" s="17">
        <v>948.04610184556702</v>
      </c>
      <c r="AK3181" s="17">
        <v>3448.0043765853202</v>
      </c>
      <c r="AL3181" s="17">
        <v>2840.3064574125901</v>
      </c>
      <c r="AM3181" s="17">
        <v>2475.29941576184</v>
      </c>
    </row>
    <row r="3182" spans="1:39">
      <c r="A3182">
        <v>3181</v>
      </c>
      <c r="B3182" s="17">
        <v>2764.7934924691299</v>
      </c>
      <c r="C3182" s="17">
        <v>1778.2886389617699</v>
      </c>
      <c r="D3182" s="17">
        <v>1387.2667311006101</v>
      </c>
      <c r="E3182" s="17">
        <v>1461.8806388453399</v>
      </c>
      <c r="F3182" s="17">
        <v>3260.7664502212001</v>
      </c>
      <c r="G3182" s="17">
        <v>1386.87466097069</v>
      </c>
      <c r="H3182" s="17">
        <v>1139.44060100098</v>
      </c>
      <c r="I3182" s="17">
        <v>1035.40330428826</v>
      </c>
      <c r="J3182" s="17">
        <v>1376.6783160012301</v>
      </c>
      <c r="K3182" s="17">
        <v>1401.7604515998601</v>
      </c>
      <c r="L3182" s="17">
        <v>1578.36374642079</v>
      </c>
      <c r="M3182" s="17">
        <v>1262.0477238712499</v>
      </c>
      <c r="N3182" s="17">
        <v>3839.0795699961</v>
      </c>
      <c r="O3182" s="17">
        <v>373.81010209380599</v>
      </c>
      <c r="P3182" s="17">
        <v>811.20028865598101</v>
      </c>
      <c r="Q3182" s="17">
        <v>2548.5068441365802</v>
      </c>
      <c r="R3182" s="17">
        <v>865.54491334693398</v>
      </c>
      <c r="S3182" s="17">
        <v>1189.82837810417</v>
      </c>
      <c r="T3182" s="17">
        <v>3043.29347372745</v>
      </c>
      <c r="U3182" s="17">
        <v>1532.47867330391</v>
      </c>
      <c r="V3182" s="17">
        <v>2036.9402892968201</v>
      </c>
      <c r="W3182" s="17">
        <v>2192.9222452028898</v>
      </c>
      <c r="X3182" s="17">
        <v>2870.8384465736099</v>
      </c>
      <c r="Y3182" s="17">
        <v>3012.7756502801299</v>
      </c>
      <c r="Z3182" s="17">
        <v>2857.7863791633799</v>
      </c>
      <c r="AA3182" s="17">
        <v>2226.9230725806501</v>
      </c>
      <c r="AB3182" s="17">
        <v>1662.2134194693001</v>
      </c>
      <c r="AC3182" s="17">
        <v>2195.74205965905</v>
      </c>
      <c r="AD3182" s="17">
        <v>1281.37139930851</v>
      </c>
      <c r="AE3182" s="17">
        <v>580.92373085453301</v>
      </c>
      <c r="AF3182" s="17">
        <v>1693.76604107715</v>
      </c>
      <c r="AG3182" s="17">
        <v>842.28350380148902</v>
      </c>
      <c r="AH3182" s="17">
        <v>1524.8902829117301</v>
      </c>
      <c r="AI3182" s="17">
        <v>1425.5905706579299</v>
      </c>
      <c r="AJ3182" s="17">
        <v>936.915250574987</v>
      </c>
      <c r="AK3182" s="17">
        <v>3393.5763846817199</v>
      </c>
      <c r="AL3182" s="17">
        <v>2810.0592306336698</v>
      </c>
      <c r="AM3182" s="17">
        <v>2442.2312008538902</v>
      </c>
    </row>
    <row r="3183" spans="1:39">
      <c r="A3183">
        <v>3182</v>
      </c>
      <c r="B3183" s="17">
        <v>2745.4388101218301</v>
      </c>
      <c r="C3183" s="17">
        <v>1762.0468210947399</v>
      </c>
      <c r="D3183" s="17">
        <v>1381.6177398089101</v>
      </c>
      <c r="E3183" s="17">
        <v>1457.8989344311599</v>
      </c>
      <c r="F3183" s="17">
        <v>3242.5933218862001</v>
      </c>
      <c r="G3183" s="17">
        <v>1380.9541267412601</v>
      </c>
      <c r="H3183" s="17">
        <v>1132.4571869573299</v>
      </c>
      <c r="I3183" s="17">
        <v>1028.01468949592</v>
      </c>
      <c r="J3183" s="17">
        <v>1367.8815623635201</v>
      </c>
      <c r="K3183" s="17">
        <v>1389.76907146556</v>
      </c>
      <c r="L3183" s="17">
        <v>1573.98721930586</v>
      </c>
      <c r="M3183" s="17">
        <v>1257.6275851964199</v>
      </c>
      <c r="N3183" s="17">
        <v>3810.80845348919</v>
      </c>
      <c r="O3183" s="17">
        <v>369.46091625947201</v>
      </c>
      <c r="P3183" s="17">
        <v>804.74539464665099</v>
      </c>
      <c r="Q3183" s="17">
        <v>2520.2436520843398</v>
      </c>
      <c r="R3183" s="17">
        <v>859.45801539323202</v>
      </c>
      <c r="S3183" s="17">
        <v>1181.7368644051601</v>
      </c>
      <c r="T3183" s="17">
        <v>3036.6741565749699</v>
      </c>
      <c r="U3183" s="17">
        <v>1520.8636143092001</v>
      </c>
      <c r="V3183" s="17">
        <v>2022.2173199414899</v>
      </c>
      <c r="W3183" s="17">
        <v>2184.31383202078</v>
      </c>
      <c r="X3183" s="17">
        <v>2859.2484937376398</v>
      </c>
      <c r="Y3183" s="17">
        <v>2983.4830120296501</v>
      </c>
      <c r="Z3183" s="17">
        <v>2827.0890542993702</v>
      </c>
      <c r="AA3183" s="17">
        <v>2206.3433306409502</v>
      </c>
      <c r="AB3183" s="17">
        <v>1650.56433004834</v>
      </c>
      <c r="AC3183" s="17">
        <v>2173.4678952377099</v>
      </c>
      <c r="AD3183" s="17">
        <v>1269.87254366402</v>
      </c>
      <c r="AE3183" s="17">
        <v>577.32333721941598</v>
      </c>
      <c r="AF3183" s="17">
        <v>1676.02597546784</v>
      </c>
      <c r="AG3183" s="17">
        <v>831.11064128874898</v>
      </c>
      <c r="AH3183" s="17">
        <v>1512.2206101197801</v>
      </c>
      <c r="AI3183" s="17">
        <v>1412.00887685915</v>
      </c>
      <c r="AJ3183" s="17">
        <v>930.266936275077</v>
      </c>
      <c r="AK3183" s="17">
        <v>3371.9413732946</v>
      </c>
      <c r="AL3183" s="17">
        <v>2807.85388061918</v>
      </c>
      <c r="AM3183" s="17">
        <v>2427.24727743114</v>
      </c>
    </row>
    <row r="3184" spans="1:39">
      <c r="A3184">
        <v>3183</v>
      </c>
      <c r="B3184" s="17">
        <v>2716.8942488587199</v>
      </c>
      <c r="C3184" s="17">
        <v>1753.76573195372</v>
      </c>
      <c r="D3184" s="17">
        <v>1370.4021535454799</v>
      </c>
      <c r="E3184" s="17">
        <v>1423.6455871548701</v>
      </c>
      <c r="F3184" s="17">
        <v>3197.5834207757898</v>
      </c>
      <c r="G3184" s="17">
        <v>1331.93732602818</v>
      </c>
      <c r="H3184" s="17">
        <v>1098.56050827696</v>
      </c>
      <c r="I3184" s="17">
        <v>1001.30597103098</v>
      </c>
      <c r="J3184" s="17">
        <v>1342.55308282539</v>
      </c>
      <c r="K3184" s="17">
        <v>1351.17767140862</v>
      </c>
      <c r="L3184" s="17">
        <v>1532.6530255562</v>
      </c>
      <c r="M3184" s="17">
        <v>1294.77444704294</v>
      </c>
      <c r="N3184" s="17">
        <v>3660.0816487156399</v>
      </c>
      <c r="O3184" s="17">
        <v>371.339469070728</v>
      </c>
      <c r="P3184" s="17">
        <v>817.49503678346798</v>
      </c>
      <c r="Q3184" s="17">
        <v>2513.5595573415098</v>
      </c>
      <c r="R3184" s="17">
        <v>842.334525973616</v>
      </c>
      <c r="S3184" s="17">
        <v>1149.9359625750401</v>
      </c>
      <c r="T3184" s="17">
        <v>2881.1237482792299</v>
      </c>
      <c r="U3184" s="17">
        <v>1482.1994261581499</v>
      </c>
      <c r="V3184" s="17">
        <v>1970.8392243375499</v>
      </c>
      <c r="W3184" s="17">
        <v>2099.5463949976502</v>
      </c>
      <c r="X3184" s="17">
        <v>2757.6365394773302</v>
      </c>
      <c r="Y3184" s="17">
        <v>2991.57783755225</v>
      </c>
      <c r="Z3184" s="17">
        <v>2819.9690616553198</v>
      </c>
      <c r="AA3184" s="17">
        <v>2167.53130656134</v>
      </c>
      <c r="AB3184" s="17">
        <v>1620.6305212196201</v>
      </c>
      <c r="AC3184" s="17">
        <v>2173.3938703069798</v>
      </c>
      <c r="AD3184" s="17">
        <v>1246.49482895714</v>
      </c>
      <c r="AE3184" s="17">
        <v>559.27512108962799</v>
      </c>
      <c r="AF3184" s="17">
        <v>1650.8910032014701</v>
      </c>
      <c r="AG3184" s="17">
        <v>820.41043792047003</v>
      </c>
      <c r="AH3184" s="17">
        <v>1475.49630012117</v>
      </c>
      <c r="AI3184" s="17">
        <v>1378.9949399602999</v>
      </c>
      <c r="AJ3184" s="17">
        <v>906.78428602618703</v>
      </c>
      <c r="AK3184" s="17">
        <v>3234.07986284765</v>
      </c>
      <c r="AL3184" s="17">
        <v>2711.82383037201</v>
      </c>
      <c r="AM3184" s="17">
        <v>2347.27777574419</v>
      </c>
    </row>
    <row r="3185" spans="1:39">
      <c r="A3185">
        <v>3184</v>
      </c>
      <c r="B3185" s="17">
        <v>2636.6115965270501</v>
      </c>
      <c r="C3185" s="17">
        <v>1701.04652902874</v>
      </c>
      <c r="D3185" s="17">
        <v>1324.4527308833799</v>
      </c>
      <c r="E3185" s="17">
        <v>1383.6066096161901</v>
      </c>
      <c r="F3185" s="17">
        <v>3103.0606113782101</v>
      </c>
      <c r="G3185" s="17">
        <v>1303.00560258523</v>
      </c>
      <c r="H3185" s="17">
        <v>1073.66134702049</v>
      </c>
      <c r="I3185" s="17">
        <v>978.01930916537901</v>
      </c>
      <c r="J3185" s="17">
        <v>1306.4833788046201</v>
      </c>
      <c r="K3185" s="17">
        <v>1322.74224996626</v>
      </c>
      <c r="L3185" s="17">
        <v>1491.3926009112099</v>
      </c>
      <c r="M3185" s="17">
        <v>1232.2454724228801</v>
      </c>
      <c r="N3185" s="17">
        <v>3596.9952200960602</v>
      </c>
      <c r="O3185" s="17">
        <v>359.641762275161</v>
      </c>
      <c r="P3185" s="17">
        <v>785.53757512658603</v>
      </c>
      <c r="Q3185" s="17">
        <v>2440.5663602955001</v>
      </c>
      <c r="R3185" s="17">
        <v>820.550118009686</v>
      </c>
      <c r="S3185" s="17">
        <v>1123.28467348493</v>
      </c>
      <c r="T3185" s="17">
        <v>2832.9282591412798</v>
      </c>
      <c r="U3185" s="17">
        <v>1448.3058122995999</v>
      </c>
      <c r="V3185" s="17">
        <v>1925.4041442574401</v>
      </c>
      <c r="W3185" s="17">
        <v>2056.2593239625298</v>
      </c>
      <c r="X3185" s="17">
        <v>2697.9685864892799</v>
      </c>
      <c r="Y3185" s="17">
        <v>2894.9097792013899</v>
      </c>
      <c r="Z3185" s="17">
        <v>2737.1799982347002</v>
      </c>
      <c r="AA3185" s="17">
        <v>2114.6551381447698</v>
      </c>
      <c r="AB3185" s="17">
        <v>1578.0026761752499</v>
      </c>
      <c r="AC3185" s="17">
        <v>2105.7923978992098</v>
      </c>
      <c r="AD3185" s="17">
        <v>1215.6180950701901</v>
      </c>
      <c r="AE3185" s="17">
        <v>546.95301486438905</v>
      </c>
      <c r="AF3185" s="17">
        <v>1610.4122899768199</v>
      </c>
      <c r="AG3185" s="17">
        <v>801.73866125684697</v>
      </c>
      <c r="AH3185" s="17">
        <v>1442.04964757625</v>
      </c>
      <c r="AI3185" s="17">
        <v>1348.8623137355301</v>
      </c>
      <c r="AJ3185" s="17">
        <v>885.75122869862503</v>
      </c>
      <c r="AK3185" s="17">
        <v>3178.28292595842</v>
      </c>
      <c r="AL3185" s="17">
        <v>2643.3841652235501</v>
      </c>
      <c r="AM3185" s="17">
        <v>2297.8103093851901</v>
      </c>
    </row>
    <row r="3186" spans="1:39">
      <c r="A3186">
        <v>3185</v>
      </c>
      <c r="B3186" s="17">
        <v>2554.1906840370798</v>
      </c>
      <c r="C3186" s="17">
        <v>1647.8648800322401</v>
      </c>
      <c r="D3186" s="17">
        <v>1279.75511281733</v>
      </c>
      <c r="E3186" s="17">
        <v>1340.5538514018899</v>
      </c>
      <c r="F3186" s="17">
        <v>3005.3799130130601</v>
      </c>
      <c r="G3186" s="17">
        <v>1266.9046844735799</v>
      </c>
      <c r="H3186" s="17">
        <v>1043.61666528104</v>
      </c>
      <c r="I3186" s="17">
        <v>950.51821322855506</v>
      </c>
      <c r="J3186" s="17">
        <v>1267.2892356749201</v>
      </c>
      <c r="K3186" s="17">
        <v>1287.2941697168901</v>
      </c>
      <c r="L3186" s="17">
        <v>1445.9038644664099</v>
      </c>
      <c r="M3186" s="17">
        <v>1181.20234839667</v>
      </c>
      <c r="N3186" s="17">
        <v>3506.75633168595</v>
      </c>
      <c r="O3186" s="17">
        <v>348.26583036394902</v>
      </c>
      <c r="P3186" s="17">
        <v>757.23978787928695</v>
      </c>
      <c r="Q3186" s="17">
        <v>2366.1863302453698</v>
      </c>
      <c r="R3186" s="17">
        <v>796.39454045614002</v>
      </c>
      <c r="S3186" s="17">
        <v>1091.69344273108</v>
      </c>
      <c r="T3186" s="17">
        <v>2760.7346086195198</v>
      </c>
      <c r="U3186" s="17">
        <v>1408.0041147972399</v>
      </c>
      <c r="V3186" s="17">
        <v>1871.6065162997099</v>
      </c>
      <c r="W3186" s="17">
        <v>2000.3281804916201</v>
      </c>
      <c r="X3186" s="17">
        <v>2623.3849757286998</v>
      </c>
      <c r="Y3186" s="17">
        <v>2801.4024744694402</v>
      </c>
      <c r="Z3186" s="17">
        <v>2653.2188081690501</v>
      </c>
      <c r="AA3186" s="17">
        <v>2054.7368661908199</v>
      </c>
      <c r="AB3186" s="17">
        <v>1531.28460745354</v>
      </c>
      <c r="AC3186" s="17">
        <v>2039.08634894737</v>
      </c>
      <c r="AD3186" s="17">
        <v>1180.79847298184</v>
      </c>
      <c r="AE3186" s="17">
        <v>531.82612369018898</v>
      </c>
      <c r="AF3186" s="17">
        <v>1564.88982979508</v>
      </c>
      <c r="AG3186" s="17">
        <v>780.088058101716</v>
      </c>
      <c r="AH3186" s="17">
        <v>1402.20621299911</v>
      </c>
      <c r="AI3186" s="17">
        <v>1312.3796760489499</v>
      </c>
      <c r="AJ3186" s="17">
        <v>860.93197777210503</v>
      </c>
      <c r="AK3186" s="17">
        <v>3098.2900431432099</v>
      </c>
      <c r="AL3186" s="17">
        <v>2564.3782333080799</v>
      </c>
      <c r="AM3186" s="17">
        <v>2235.4638678933402</v>
      </c>
    </row>
    <row r="3187" spans="1:39">
      <c r="A3187">
        <v>3186</v>
      </c>
      <c r="B3187" s="17">
        <v>2553.8475468236702</v>
      </c>
      <c r="C3187" s="17">
        <v>1650.4515345667301</v>
      </c>
      <c r="D3187" s="17">
        <v>1285.6068664679401</v>
      </c>
      <c r="E3187" s="17">
        <v>1335.0361878190599</v>
      </c>
      <c r="F3187" s="17">
        <v>3003.20162355108</v>
      </c>
      <c r="G3187" s="17">
        <v>1250.7092443869601</v>
      </c>
      <c r="H3187" s="17">
        <v>1032.60378891294</v>
      </c>
      <c r="I3187" s="17">
        <v>941.70853191740196</v>
      </c>
      <c r="J3187" s="17">
        <v>1261.7800899435099</v>
      </c>
      <c r="K3187" s="17">
        <v>1272.0243991966399</v>
      </c>
      <c r="L3187" s="17">
        <v>1437.4172813314001</v>
      </c>
      <c r="M3187" s="17">
        <v>1213.0615955037899</v>
      </c>
      <c r="N3187" s="17">
        <v>3444.2215012596198</v>
      </c>
      <c r="O3187" s="17">
        <v>349.923219528902</v>
      </c>
      <c r="P3187" s="17">
        <v>768.31023383362594</v>
      </c>
      <c r="Q3187" s="17">
        <v>2368.3107111813702</v>
      </c>
      <c r="R3187" s="17">
        <v>792.00111045886899</v>
      </c>
      <c r="S3187" s="17">
        <v>1081.28722326416</v>
      </c>
      <c r="T3187" s="17">
        <v>2702.9964543065398</v>
      </c>
      <c r="U3187" s="17">
        <v>1394.3952454298201</v>
      </c>
      <c r="V3187" s="17">
        <v>1853.69924392654</v>
      </c>
      <c r="W3187" s="17">
        <v>1971.2577264762999</v>
      </c>
      <c r="X3187" s="17">
        <v>2589.1675752646602</v>
      </c>
      <c r="Y3187" s="17">
        <v>2815.82725313325</v>
      </c>
      <c r="Z3187" s="17">
        <v>2656.4300102867601</v>
      </c>
      <c r="AA3187" s="17">
        <v>2040.8795369065899</v>
      </c>
      <c r="AB3187" s="17">
        <v>1523.74714050328</v>
      </c>
      <c r="AC3187" s="17">
        <v>2046.35985440594</v>
      </c>
      <c r="AD3187" s="17">
        <v>1173.41684272356</v>
      </c>
      <c r="AE3187" s="17">
        <v>525.74200079933098</v>
      </c>
      <c r="AF3187" s="17">
        <v>1555.4991243904601</v>
      </c>
      <c r="AG3187" s="17">
        <v>774.35297659622904</v>
      </c>
      <c r="AH3187" s="17">
        <v>1388.69799622095</v>
      </c>
      <c r="AI3187" s="17">
        <v>1298.8756123271601</v>
      </c>
      <c r="AJ3187" s="17">
        <v>852.81613352096497</v>
      </c>
      <c r="AK3187" s="17">
        <v>3041.6215631310602</v>
      </c>
      <c r="AL3187" s="17">
        <v>2540.6616186890101</v>
      </c>
      <c r="AM3187" s="17">
        <v>2206.6486593990999</v>
      </c>
    </row>
    <row r="3188" spans="1:39">
      <c r="A3188">
        <v>3187</v>
      </c>
      <c r="B3188" s="17">
        <v>2571.0481920553402</v>
      </c>
      <c r="C3188" s="17">
        <v>1664.76559928969</v>
      </c>
      <c r="D3188" s="17">
        <v>1310.2214728988699</v>
      </c>
      <c r="E3188" s="17">
        <v>1338.8401854819399</v>
      </c>
      <c r="F3188" s="17">
        <v>3024.7996700374501</v>
      </c>
      <c r="G3188" s="17">
        <v>1232.28646557511</v>
      </c>
      <c r="H3188" s="17">
        <v>1021.25265281162</v>
      </c>
      <c r="I3188" s="17">
        <v>932.47545563473</v>
      </c>
      <c r="J3188" s="17">
        <v>1261.23491932258</v>
      </c>
      <c r="K3188" s="17">
        <v>1251.1838491163101</v>
      </c>
      <c r="L3188" s="17">
        <v>1436.64583644343</v>
      </c>
      <c r="M3188" s="17">
        <v>1284.8674258272399</v>
      </c>
      <c r="N3188" s="17">
        <v>3352.66916973866</v>
      </c>
      <c r="O3188" s="17">
        <v>354.11026441883502</v>
      </c>
      <c r="P3188" s="17">
        <v>793.85137026685004</v>
      </c>
      <c r="Q3188" s="17">
        <v>2381.6753111678299</v>
      </c>
      <c r="R3188" s="17">
        <v>789.91385022675195</v>
      </c>
      <c r="S3188" s="17">
        <v>1070.4369594238999</v>
      </c>
      <c r="T3188" s="17">
        <v>2623.96338933693</v>
      </c>
      <c r="U3188" s="17">
        <v>1378.2190024549</v>
      </c>
      <c r="V3188" s="17">
        <v>1832.2189521482801</v>
      </c>
      <c r="W3188" s="17">
        <v>1936.0853617144201</v>
      </c>
      <c r="X3188" s="17">
        <v>2547.91744631142</v>
      </c>
      <c r="Y3188" s="17">
        <v>2856.0656096586299</v>
      </c>
      <c r="Z3188" s="17">
        <v>2673.2700942951401</v>
      </c>
      <c r="AA3188" s="17">
        <v>2024.5014055532099</v>
      </c>
      <c r="AB3188" s="17">
        <v>1519.9266831903201</v>
      </c>
      <c r="AC3188" s="17">
        <v>2070.6390257534999</v>
      </c>
      <c r="AD3188" s="17">
        <v>1167.0943784142401</v>
      </c>
      <c r="AE3188" s="17">
        <v>519.02820263377805</v>
      </c>
      <c r="AF3188" s="17">
        <v>1544.5820545982999</v>
      </c>
      <c r="AG3188" s="17">
        <v>765.03401825870696</v>
      </c>
      <c r="AH3188" s="17">
        <v>1371.8423150293299</v>
      </c>
      <c r="AI3188" s="17">
        <v>1279.9149431434701</v>
      </c>
      <c r="AJ3188" s="17">
        <v>843.12233611581598</v>
      </c>
      <c r="AK3188" s="17">
        <v>2957.3183372368499</v>
      </c>
      <c r="AL3188" s="17">
        <v>2525.6385371372298</v>
      </c>
      <c r="AM3188" s="17">
        <v>2170.3310927031998</v>
      </c>
    </row>
    <row r="3189" spans="1:39">
      <c r="A3189">
        <v>3188</v>
      </c>
      <c r="B3189" s="17">
        <v>2572.7576303214701</v>
      </c>
      <c r="C3189" s="17">
        <v>1667.4148797831199</v>
      </c>
      <c r="D3189" s="17">
        <v>1333.8441514383801</v>
      </c>
      <c r="E3189" s="17">
        <v>1337.3638932205699</v>
      </c>
      <c r="F3189" s="17">
        <v>3031.6603194549898</v>
      </c>
      <c r="G3189" s="17">
        <v>1201.9911980703801</v>
      </c>
      <c r="H3189" s="17">
        <v>999.72130069361003</v>
      </c>
      <c r="I3189" s="17">
        <v>913.53081316191594</v>
      </c>
      <c r="J3189" s="17">
        <v>1251.3157219769701</v>
      </c>
      <c r="K3189" s="17">
        <v>1213.76348836035</v>
      </c>
      <c r="L3189" s="17">
        <v>1428.91425078973</v>
      </c>
      <c r="M3189" s="17">
        <v>1368.3710225802599</v>
      </c>
      <c r="N3189" s="17">
        <v>3210.3558889187202</v>
      </c>
      <c r="O3189" s="17">
        <v>355.49201777740302</v>
      </c>
      <c r="P3189" s="17">
        <v>819.38156639818806</v>
      </c>
      <c r="Q3189" s="17">
        <v>2373.1732523104001</v>
      </c>
      <c r="R3189" s="17">
        <v>781.15535959076897</v>
      </c>
      <c r="S3189" s="17">
        <v>1048.6358111239299</v>
      </c>
      <c r="T3189" s="17">
        <v>2513.5466803961299</v>
      </c>
      <c r="U3189" s="17">
        <v>1346.5323673223199</v>
      </c>
      <c r="V3189" s="17">
        <v>1790.55441899477</v>
      </c>
      <c r="W3189" s="17">
        <v>1881.15170182671</v>
      </c>
      <c r="X3189" s="17">
        <v>2481.6225221435802</v>
      </c>
      <c r="Y3189" s="17">
        <v>2879.1858063571299</v>
      </c>
      <c r="Z3189" s="17">
        <v>2666.6884437949402</v>
      </c>
      <c r="AA3189" s="17">
        <v>1984.7694339855</v>
      </c>
      <c r="AB3189" s="17">
        <v>1503.26917019251</v>
      </c>
      <c r="AC3189" s="17">
        <v>2080.68685850572</v>
      </c>
      <c r="AD3189" s="17">
        <v>1148.4413076287201</v>
      </c>
      <c r="AE3189" s="17">
        <v>506.86789877015298</v>
      </c>
      <c r="AF3189" s="17">
        <v>1514.93685956527</v>
      </c>
      <c r="AG3189" s="17">
        <v>743.85115814221001</v>
      </c>
      <c r="AH3189" s="17">
        <v>1338.6174159321999</v>
      </c>
      <c r="AI3189" s="17">
        <v>1243.67498202349</v>
      </c>
      <c r="AJ3189" s="17">
        <v>824.26518869016104</v>
      </c>
      <c r="AK3189" s="17">
        <v>2829.36149762178</v>
      </c>
      <c r="AL3189" s="17">
        <v>2498.5152515441</v>
      </c>
      <c r="AM3189" s="17">
        <v>2109.08698298032</v>
      </c>
    </row>
    <row r="3190" spans="1:39">
      <c r="A3190">
        <v>3189</v>
      </c>
      <c r="B3190" s="17">
        <v>2491.8147657432601</v>
      </c>
      <c r="C3190" s="17">
        <v>1613.7666498489</v>
      </c>
      <c r="D3190" s="17">
        <v>1296.33594370885</v>
      </c>
      <c r="E3190" s="17">
        <v>1296.3629295963101</v>
      </c>
      <c r="F3190" s="17">
        <v>2937.6507928456299</v>
      </c>
      <c r="G3190" s="17">
        <v>1158.8349642661599</v>
      </c>
      <c r="H3190" s="17">
        <v>963.31085233282499</v>
      </c>
      <c r="I3190" s="17">
        <v>880.39855956791303</v>
      </c>
      <c r="J3190" s="17">
        <v>1209.8413834795599</v>
      </c>
      <c r="K3190" s="17">
        <v>1167.1786435587201</v>
      </c>
      <c r="L3190" s="17">
        <v>1383.9314716169499</v>
      </c>
      <c r="M3190" s="17">
        <v>1342.4511997631801</v>
      </c>
      <c r="N3190" s="17">
        <v>3078.9687775264701</v>
      </c>
      <c r="O3190" s="17">
        <v>344.12513992685399</v>
      </c>
      <c r="P3190" s="17">
        <v>798.293597755169</v>
      </c>
      <c r="Q3190" s="17">
        <v>2293.40644192741</v>
      </c>
      <c r="R3190" s="17">
        <v>754.34097564066201</v>
      </c>
      <c r="S3190" s="17">
        <v>1010.69797283301</v>
      </c>
      <c r="T3190" s="17">
        <v>2416.7767110571399</v>
      </c>
      <c r="U3190" s="17">
        <v>1297.3888626353501</v>
      </c>
      <c r="V3190" s="17">
        <v>1726.0421036078701</v>
      </c>
      <c r="W3190" s="17">
        <v>1812.39250663191</v>
      </c>
      <c r="X3190" s="17">
        <v>2393.4727678824302</v>
      </c>
      <c r="Y3190" s="17">
        <v>2790.8390780386899</v>
      </c>
      <c r="Z3190" s="17">
        <v>2578.19816247566</v>
      </c>
      <c r="AA3190" s="17">
        <v>1913.5872006069001</v>
      </c>
      <c r="AB3190" s="17">
        <v>1452.7254484689599</v>
      </c>
      <c r="AC3190" s="17">
        <v>2014.13967277809</v>
      </c>
      <c r="AD3190" s="17">
        <v>1107.06098042084</v>
      </c>
      <c r="AE3190" s="17">
        <v>488.15935117185398</v>
      </c>
      <c r="AF3190" s="17">
        <v>1459.59394407524</v>
      </c>
      <c r="AG3190" s="17">
        <v>714.84680937782298</v>
      </c>
      <c r="AH3190" s="17">
        <v>1289.1335471206701</v>
      </c>
      <c r="AI3190" s="17">
        <v>1196.36490472329</v>
      </c>
      <c r="AJ3190" s="17">
        <v>794.75011987827702</v>
      </c>
      <c r="AK3190" s="17">
        <v>2716.0604840497499</v>
      </c>
      <c r="AL3190" s="17">
        <v>2419.7242779991602</v>
      </c>
      <c r="AM3190" s="17">
        <v>2030.55626651489</v>
      </c>
    </row>
    <row r="3191" spans="1:39">
      <c r="A3191">
        <v>3190</v>
      </c>
      <c r="B3191" s="17">
        <v>2419.45655208579</v>
      </c>
      <c r="C3191" s="17">
        <v>1562.40224384317</v>
      </c>
      <c r="D3191" s="17">
        <v>1252.9577610413201</v>
      </c>
      <c r="E3191" s="17">
        <v>1265.98142768363</v>
      </c>
      <c r="F3191" s="17">
        <v>2854.8650945014201</v>
      </c>
      <c r="G3191" s="17">
        <v>1142.2300968285299</v>
      </c>
      <c r="H3191" s="17">
        <v>945.727384082865</v>
      </c>
      <c r="I3191" s="17">
        <v>862.99055899910104</v>
      </c>
      <c r="J3191" s="17">
        <v>1180.1204959479401</v>
      </c>
      <c r="K3191" s="17">
        <v>1147.39085067581</v>
      </c>
      <c r="L3191" s="17">
        <v>1354.12706585817</v>
      </c>
      <c r="M3191" s="17">
        <v>1272.6132211730801</v>
      </c>
      <c r="N3191" s="17">
        <v>3049.6655667616401</v>
      </c>
      <c r="O3191" s="17">
        <v>331.91237375241798</v>
      </c>
      <c r="P3191" s="17">
        <v>763.66887975676104</v>
      </c>
      <c r="Q3191" s="17">
        <v>2220.63552423489</v>
      </c>
      <c r="R3191" s="17">
        <v>736.33066652587502</v>
      </c>
      <c r="S3191" s="17">
        <v>991.13568887055897</v>
      </c>
      <c r="T3191" s="17">
        <v>2409.1941045303602</v>
      </c>
      <c r="U3191" s="17">
        <v>1272.7196148893199</v>
      </c>
      <c r="V3191" s="17">
        <v>1693.7814518945299</v>
      </c>
      <c r="W3191" s="17">
        <v>1790.4708093567899</v>
      </c>
      <c r="X3191" s="17">
        <v>2361.5888057597899</v>
      </c>
      <c r="Y3191" s="17">
        <v>2692.5503499172301</v>
      </c>
      <c r="Z3191" s="17">
        <v>2496.17379466492</v>
      </c>
      <c r="AA3191" s="17">
        <v>1870.6015110625799</v>
      </c>
      <c r="AB3191" s="17">
        <v>1418.08473400802</v>
      </c>
      <c r="AC3191" s="17">
        <v>1944.9486963326301</v>
      </c>
      <c r="AD3191" s="17">
        <v>1080.5970564275401</v>
      </c>
      <c r="AE3191" s="17">
        <v>479.74570573766903</v>
      </c>
      <c r="AF3191" s="17">
        <v>1424.3893328388499</v>
      </c>
      <c r="AG3191" s="17">
        <v>698.05970730306501</v>
      </c>
      <c r="AH3191" s="17">
        <v>1264.2489674932999</v>
      </c>
      <c r="AI3191" s="17">
        <v>1173.8416845076499</v>
      </c>
      <c r="AJ3191" s="17">
        <v>779.88825145509395</v>
      </c>
      <c r="AK3191" s="17">
        <v>2694.7959615904201</v>
      </c>
      <c r="AL3191" s="17">
        <v>2379.32311551984</v>
      </c>
      <c r="AM3191" s="17">
        <v>2000.4087964763701</v>
      </c>
    </row>
    <row r="3192" spans="1:39">
      <c r="A3192">
        <v>3191</v>
      </c>
      <c r="B3192" s="17">
        <v>2315.8173790692899</v>
      </c>
      <c r="C3192" s="17">
        <v>1508.6241727269501</v>
      </c>
      <c r="D3192" s="17">
        <v>1203.57635239204</v>
      </c>
      <c r="E3192" s="17">
        <v>1185.91867042029</v>
      </c>
      <c r="F3192" s="17">
        <v>2716.94706074446</v>
      </c>
      <c r="G3192" s="17">
        <v>1045.28295138815</v>
      </c>
      <c r="H3192" s="17">
        <v>873.89208930876498</v>
      </c>
      <c r="I3192" s="17">
        <v>803.28464069285496</v>
      </c>
      <c r="J3192" s="17">
        <v>1114.0339304021099</v>
      </c>
      <c r="K3192" s="17">
        <v>1063.9864031848399</v>
      </c>
      <c r="L3192" s="17">
        <v>1262.16199919314</v>
      </c>
      <c r="M3192" s="17">
        <v>1288.7485033536</v>
      </c>
      <c r="N3192" s="17">
        <v>2762.5212523351202</v>
      </c>
      <c r="O3192" s="17">
        <v>325.46419070087597</v>
      </c>
      <c r="P3192" s="17">
        <v>760.33791689797397</v>
      </c>
      <c r="Q3192" s="17">
        <v>2151.00992260675</v>
      </c>
      <c r="R3192" s="17">
        <v>693.07917353686298</v>
      </c>
      <c r="S3192" s="17">
        <v>921.06489535680998</v>
      </c>
      <c r="T3192" s="17">
        <v>2135.2300766247899</v>
      </c>
      <c r="U3192" s="17">
        <v>1186.04911863281</v>
      </c>
      <c r="V3192" s="17">
        <v>1578.9873745195</v>
      </c>
      <c r="W3192" s="17">
        <v>1627.8536315246199</v>
      </c>
      <c r="X3192" s="17">
        <v>2161.91549537833</v>
      </c>
      <c r="Y3192" s="17">
        <v>2630.81119375548</v>
      </c>
      <c r="Z3192" s="17">
        <v>2418.7129032102798</v>
      </c>
      <c r="AA3192" s="17">
        <v>1767.98323482622</v>
      </c>
      <c r="AB3192" s="17">
        <v>1339.63834879403</v>
      </c>
      <c r="AC3192" s="17">
        <v>1891.45962920494</v>
      </c>
      <c r="AD3192" s="17">
        <v>1019.22050760988</v>
      </c>
      <c r="AE3192" s="17">
        <v>442.15327356336098</v>
      </c>
      <c r="AF3192" s="17">
        <v>1351.6695876533799</v>
      </c>
      <c r="AG3192" s="17">
        <v>664.53794728284504</v>
      </c>
      <c r="AH3192" s="17">
        <v>1180.3660565754201</v>
      </c>
      <c r="AI3192" s="17">
        <v>1097.4482709266699</v>
      </c>
      <c r="AJ3192" s="17">
        <v>727.33769204639395</v>
      </c>
      <c r="AK3192" s="17">
        <v>2436.4724998236202</v>
      </c>
      <c r="AL3192" s="17">
        <v>2187.1494575731399</v>
      </c>
      <c r="AM3192" s="17">
        <v>1838.2798830087099</v>
      </c>
    </row>
    <row r="3193" spans="1:39">
      <c r="A3193">
        <v>3192</v>
      </c>
      <c r="B3193" s="17">
        <v>2075.6786317873298</v>
      </c>
      <c r="C3193" s="17">
        <v>1343.50264432365</v>
      </c>
      <c r="D3193" s="17">
        <v>1067.5147341894101</v>
      </c>
      <c r="E3193" s="17">
        <v>1080.1386768247301</v>
      </c>
      <c r="F3193" s="17">
        <v>2443.4121893452798</v>
      </c>
      <c r="G3193" s="17">
        <v>979.37966032401096</v>
      </c>
      <c r="H3193" s="17">
        <v>812.00162682664597</v>
      </c>
      <c r="I3193" s="17">
        <v>742.15684471679504</v>
      </c>
      <c r="J3193" s="17">
        <v>1012.58355349673</v>
      </c>
      <c r="K3193" s="17">
        <v>990.34121205039401</v>
      </c>
      <c r="L3193" s="17">
        <v>1156.05697268106</v>
      </c>
      <c r="M3193" s="17">
        <v>1078.30318283409</v>
      </c>
      <c r="N3193" s="17">
        <v>2631.84635793192</v>
      </c>
      <c r="O3193" s="17">
        <v>286.36702070315499</v>
      </c>
      <c r="P3193" s="17">
        <v>653.20582323688598</v>
      </c>
      <c r="Q3193" s="17">
        <v>1916.05734727493</v>
      </c>
      <c r="R3193" s="17">
        <v>632.36762345763304</v>
      </c>
      <c r="S3193" s="17">
        <v>851.97396882301905</v>
      </c>
      <c r="T3193" s="17">
        <v>2065.0403714896902</v>
      </c>
      <c r="U3193" s="17">
        <v>1096.1406771208699</v>
      </c>
      <c r="V3193" s="17">
        <v>1458.5295262586701</v>
      </c>
      <c r="W3193" s="17">
        <v>1535.2570649720501</v>
      </c>
      <c r="X3193" s="17">
        <v>2025.9885237746601</v>
      </c>
      <c r="Y3193" s="17">
        <v>2315.9120565961098</v>
      </c>
      <c r="Z3193" s="17">
        <v>2152.7410528712398</v>
      </c>
      <c r="AA3193" s="17">
        <v>1614.71280225792</v>
      </c>
      <c r="AB3193" s="17">
        <v>1218.7147498756201</v>
      </c>
      <c r="AC3193" s="17">
        <v>1673.5355587571901</v>
      </c>
      <c r="AD3193" s="17">
        <v>930.93630123433002</v>
      </c>
      <c r="AE3193" s="17">
        <v>412.08590637219498</v>
      </c>
      <c r="AF3193" s="17">
        <v>1230.9732289973499</v>
      </c>
      <c r="AG3193" s="17">
        <v>606.42407446582104</v>
      </c>
      <c r="AH3193" s="17">
        <v>1090.1268200847701</v>
      </c>
      <c r="AI3193" s="17">
        <v>1014.62947703514</v>
      </c>
      <c r="AJ3193" s="17">
        <v>671.48994228060894</v>
      </c>
      <c r="AK3193" s="17">
        <v>2324.4595516947202</v>
      </c>
      <c r="AL3193" s="17">
        <v>2028.0520875208499</v>
      </c>
      <c r="AM3193" s="17">
        <v>1720.4952691814699</v>
      </c>
    </row>
    <row r="3194" spans="1:39">
      <c r="A3194">
        <v>3193</v>
      </c>
      <c r="B3194" s="17">
        <v>1874.2429366317799</v>
      </c>
      <c r="C3194" s="17">
        <v>1203.99745813354</v>
      </c>
      <c r="D3194" s="17">
        <v>955.42618298309196</v>
      </c>
      <c r="E3194" s="17">
        <v>993.23778001501</v>
      </c>
      <c r="F3194" s="17">
        <v>2215.6482402008401</v>
      </c>
      <c r="G3194" s="17">
        <v>924.44232907086302</v>
      </c>
      <c r="H3194" s="17">
        <v>759.95836476541399</v>
      </c>
      <c r="I3194" s="17">
        <v>690.41581483912603</v>
      </c>
      <c r="J3194" s="17">
        <v>927.48965138939695</v>
      </c>
      <c r="K3194" s="17">
        <v>926.94784079229601</v>
      </c>
      <c r="L3194" s="17">
        <v>1068.8338734932699</v>
      </c>
      <c r="M3194" s="17">
        <v>905.36991675682305</v>
      </c>
      <c r="N3194" s="17">
        <v>2518.2579205860202</v>
      </c>
      <c r="O3194" s="17">
        <v>253.073304752366</v>
      </c>
      <c r="P3194" s="17">
        <v>563.78213355467403</v>
      </c>
      <c r="Q3194" s="17">
        <v>1715.6546508541401</v>
      </c>
      <c r="R3194" s="17">
        <v>581.26474476456895</v>
      </c>
      <c r="S3194" s="17">
        <v>793.60240961073498</v>
      </c>
      <c r="T3194" s="17">
        <v>2007.45542718669</v>
      </c>
      <c r="U3194" s="17">
        <v>1019.60997978417</v>
      </c>
      <c r="V3194" s="17">
        <v>1356.1222599632899</v>
      </c>
      <c r="W3194" s="17">
        <v>1458.15596934731</v>
      </c>
      <c r="X3194" s="17">
        <v>1912.4835270011699</v>
      </c>
      <c r="Y3194" s="17">
        <v>2049.8324239712301</v>
      </c>
      <c r="Z3194" s="17">
        <v>1926.2357007240601</v>
      </c>
      <c r="AA3194" s="17">
        <v>1483.41827957651</v>
      </c>
      <c r="AB3194" s="17">
        <v>1116.75705452189</v>
      </c>
      <c r="AC3194" s="17">
        <v>1489.09340122565</v>
      </c>
      <c r="AD3194" s="17">
        <v>855.75487876220905</v>
      </c>
      <c r="AE3194" s="17">
        <v>386.75396636223502</v>
      </c>
      <c r="AF3194" s="17">
        <v>1127.16502489083</v>
      </c>
      <c r="AG3194" s="17">
        <v>555.50371885813195</v>
      </c>
      <c r="AH3194" s="17">
        <v>1012.94491403064</v>
      </c>
      <c r="AI3194" s="17">
        <v>943.07332101050099</v>
      </c>
      <c r="AJ3194" s="17">
        <v>624.043927860591</v>
      </c>
      <c r="AK3194" s="17">
        <v>2227.51137892308</v>
      </c>
      <c r="AL3194" s="17">
        <v>1898.8800601779201</v>
      </c>
      <c r="AM3194" s="17">
        <v>1620.72728289056</v>
      </c>
    </row>
    <row r="3195" spans="1:39">
      <c r="A3195">
        <v>3194</v>
      </c>
      <c r="B3195" s="17">
        <v>1750.8532775144899</v>
      </c>
      <c r="C3195" s="17">
        <v>1117.0856845005101</v>
      </c>
      <c r="D3195" s="17">
        <v>887.87036332719504</v>
      </c>
      <c r="E3195" s="17">
        <v>942.85749117141597</v>
      </c>
      <c r="F3195" s="17">
        <v>2078.27413345893</v>
      </c>
      <c r="G3195" s="17">
        <v>894.12761073488502</v>
      </c>
      <c r="H3195" s="17">
        <v>730.07500821761903</v>
      </c>
      <c r="I3195" s="17">
        <v>659.92437723035096</v>
      </c>
      <c r="J3195" s="17">
        <v>876.38608813574604</v>
      </c>
      <c r="K3195" s="17">
        <v>889.30992737180998</v>
      </c>
      <c r="L3195" s="17">
        <v>1018.74747435576</v>
      </c>
      <c r="M3195" s="17">
        <v>797.20101642488703</v>
      </c>
      <c r="N3195" s="17">
        <v>2456.3400545671302</v>
      </c>
      <c r="O3195" s="17">
        <v>231.854596661199</v>
      </c>
      <c r="P3195" s="17">
        <v>507.39247179220098</v>
      </c>
      <c r="Q3195" s="17">
        <v>1589.14464876952</v>
      </c>
      <c r="R3195" s="17">
        <v>550.63076336967595</v>
      </c>
      <c r="S3195" s="17">
        <v>759.40075126534202</v>
      </c>
      <c r="T3195" s="17">
        <v>1984.0118740765199</v>
      </c>
      <c r="U3195" s="17">
        <v>974.10239022842802</v>
      </c>
      <c r="V3195" s="17">
        <v>1295.22219480072</v>
      </c>
      <c r="W3195" s="17">
        <v>1416.86429962753</v>
      </c>
      <c r="X3195" s="17">
        <v>1849.5837487915101</v>
      </c>
      <c r="Y3195" s="17">
        <v>1882.1274122754401</v>
      </c>
      <c r="Z3195" s="17">
        <v>1783.4116630768201</v>
      </c>
      <c r="AA3195" s="17">
        <v>1402.6546536035701</v>
      </c>
      <c r="AB3195" s="17">
        <v>1055.0958666533199</v>
      </c>
      <c r="AC3195" s="17">
        <v>1373.19473032061</v>
      </c>
      <c r="AD3195" s="17">
        <v>810.00271636811203</v>
      </c>
      <c r="AE3195" s="17">
        <v>372.29391072354201</v>
      </c>
      <c r="AF3195" s="17">
        <v>1062.69338730559</v>
      </c>
      <c r="AG3195" s="17">
        <v>523.14802653782999</v>
      </c>
      <c r="AH3195" s="17">
        <v>966.64159190455803</v>
      </c>
      <c r="AI3195" s="17">
        <v>899.58588908187801</v>
      </c>
      <c r="AJ3195" s="17">
        <v>595.81640534111398</v>
      </c>
      <c r="AK3195" s="17">
        <v>2175.3937874929502</v>
      </c>
      <c r="AL3195" s="17">
        <v>1828.28061764162</v>
      </c>
      <c r="AM3195" s="17">
        <v>1563.95776958384</v>
      </c>
    </row>
    <row r="3196" spans="1:39">
      <c r="A3196">
        <v>3195</v>
      </c>
      <c r="B3196" s="17">
        <v>1675.9034973671701</v>
      </c>
      <c r="C3196" s="17">
        <v>1064.3203393859001</v>
      </c>
      <c r="D3196" s="17">
        <v>846.98140154253201</v>
      </c>
      <c r="E3196" s="17">
        <v>912.31171824115995</v>
      </c>
      <c r="F3196" s="17">
        <v>1994.95111280175</v>
      </c>
      <c r="G3196" s="17">
        <v>875.76746968426096</v>
      </c>
      <c r="H3196" s="17">
        <v>712.02554173010606</v>
      </c>
      <c r="I3196" s="17">
        <v>641.45946333876202</v>
      </c>
      <c r="J3196" s="17">
        <v>845.37475368520597</v>
      </c>
      <c r="K3196" s="17">
        <v>866.46880115221097</v>
      </c>
      <c r="L3196" s="17">
        <v>988.38042411827098</v>
      </c>
      <c r="M3196" s="17">
        <v>731.55183833888805</v>
      </c>
      <c r="N3196" s="17">
        <v>2418.9072717355998</v>
      </c>
      <c r="O3196" s="17">
        <v>218.94813308439799</v>
      </c>
      <c r="P3196" s="17">
        <v>473.13462398258298</v>
      </c>
      <c r="Q3196" s="17">
        <v>1512.2673098315099</v>
      </c>
      <c r="R3196" s="17">
        <v>532.06799417519198</v>
      </c>
      <c r="S3196" s="17">
        <v>738.693314910911</v>
      </c>
      <c r="T3196" s="17">
        <v>1969.8316285385899</v>
      </c>
      <c r="U3196" s="17">
        <v>946.47137463219599</v>
      </c>
      <c r="V3196" s="17">
        <v>1258.1893947976801</v>
      </c>
      <c r="W3196" s="17">
        <v>1391.8681792109201</v>
      </c>
      <c r="X3196" s="17">
        <v>1811.3279505615301</v>
      </c>
      <c r="Y3196" s="17">
        <v>1780.1746376108699</v>
      </c>
      <c r="Z3196" s="17">
        <v>1696.59617310814</v>
      </c>
      <c r="AA3196" s="17">
        <v>1353.49344922758</v>
      </c>
      <c r="AB3196" s="17">
        <v>1017.61778806516</v>
      </c>
      <c r="AC3196" s="17">
        <v>1302.8518411718401</v>
      </c>
      <c r="AD3196" s="17">
        <v>782.27902188867802</v>
      </c>
      <c r="AE3196" s="17">
        <v>363.561587035618</v>
      </c>
      <c r="AF3196" s="17">
        <v>1023.5036075548001</v>
      </c>
      <c r="AG3196" s="17">
        <v>503.45293935261702</v>
      </c>
      <c r="AH3196" s="17">
        <v>938.51904279975804</v>
      </c>
      <c r="AI3196" s="17">
        <v>873.14168353998798</v>
      </c>
      <c r="AJ3196" s="17">
        <v>578.64300220739995</v>
      </c>
      <c r="AK3196" s="17">
        <v>2143.6857956487802</v>
      </c>
      <c r="AL3196" s="17">
        <v>1785.4273076551699</v>
      </c>
      <c r="AM3196" s="17">
        <v>1529.5396493711401</v>
      </c>
    </row>
    <row r="3197" spans="1:39">
      <c r="A3197">
        <v>3196</v>
      </c>
      <c r="B3197" s="17">
        <v>1657.6413971858799</v>
      </c>
      <c r="C3197" s="17">
        <v>1051.94365024236</v>
      </c>
      <c r="D3197" s="17">
        <v>837.65762049084401</v>
      </c>
      <c r="E3197" s="17">
        <v>903.80152662779801</v>
      </c>
      <c r="F3197" s="17">
        <v>1974.0754294922799</v>
      </c>
      <c r="G3197" s="17">
        <v>868.58018865316296</v>
      </c>
      <c r="H3197" s="17">
        <v>705.71147910421496</v>
      </c>
      <c r="I3197" s="17">
        <v>635.49047403181396</v>
      </c>
      <c r="J3197" s="17">
        <v>836.90315415075304</v>
      </c>
      <c r="K3197" s="17">
        <v>858.51141036137301</v>
      </c>
      <c r="L3197" s="17">
        <v>979.43479417434696</v>
      </c>
      <c r="M3197" s="17">
        <v>720.471208742572</v>
      </c>
      <c r="N3197" s="17">
        <v>2399.6518774965498</v>
      </c>
      <c r="O3197" s="17">
        <v>216.13838477302201</v>
      </c>
      <c r="P3197" s="17">
        <v>466.58956337329602</v>
      </c>
      <c r="Q3197" s="17">
        <v>1494.1876096994899</v>
      </c>
      <c r="R3197" s="17">
        <v>526.79052735137395</v>
      </c>
      <c r="S3197" s="17">
        <v>731.90115485276601</v>
      </c>
      <c r="T3197" s="17">
        <v>1956.85409570864</v>
      </c>
      <c r="U3197" s="17">
        <v>937.60323337120701</v>
      </c>
      <c r="V3197" s="17">
        <v>1246.43227619719</v>
      </c>
      <c r="W3197" s="17">
        <v>1380.9198724481</v>
      </c>
      <c r="X3197" s="17">
        <v>1796.5255327525099</v>
      </c>
      <c r="Y3197" s="17">
        <v>1757.9918550779601</v>
      </c>
      <c r="Z3197" s="17">
        <v>1676.3259132476001</v>
      </c>
      <c r="AA3197" s="17">
        <v>1339.6231022415</v>
      </c>
      <c r="AB3197" s="17">
        <v>1007.3580184469</v>
      </c>
      <c r="AC3197" s="17">
        <v>1286.9610406519901</v>
      </c>
      <c r="AD3197" s="17">
        <v>774.31684973039205</v>
      </c>
      <c r="AE3197" s="17">
        <v>360.38494346111497</v>
      </c>
      <c r="AF3197" s="17">
        <v>1012.65901718843</v>
      </c>
      <c r="AG3197" s="17">
        <v>497.93250977701001</v>
      </c>
      <c r="AH3197" s="17">
        <v>929.58276203193304</v>
      </c>
      <c r="AI3197" s="17">
        <v>864.69773325932294</v>
      </c>
      <c r="AJ3197" s="17">
        <v>573.23185975732702</v>
      </c>
      <c r="AK3197" s="17">
        <v>2127.0487726415699</v>
      </c>
      <c r="AL3197" s="17">
        <v>1770.8636646673201</v>
      </c>
      <c r="AM3197" s="17">
        <v>1516.46817569112</v>
      </c>
    </row>
    <row r="3198" spans="1:39">
      <c r="A3198">
        <v>3197</v>
      </c>
      <c r="B3198" s="17">
        <v>1657.85649888692</v>
      </c>
      <c r="C3198" s="17">
        <v>1054.21892424359</v>
      </c>
      <c r="D3198" s="17">
        <v>835.49543708055603</v>
      </c>
      <c r="E3198" s="17">
        <v>899.74064553378901</v>
      </c>
      <c r="F3198" s="17">
        <v>1971.01770204022</v>
      </c>
      <c r="G3198" s="17">
        <v>864.61312884466395</v>
      </c>
      <c r="H3198" s="17">
        <v>703.48167509546602</v>
      </c>
      <c r="I3198" s="17">
        <v>634.35045800041598</v>
      </c>
      <c r="J3198" s="17">
        <v>835.80236859374804</v>
      </c>
      <c r="K3198" s="17">
        <v>857.942371051024</v>
      </c>
      <c r="L3198" s="17">
        <v>974.83145765211395</v>
      </c>
      <c r="M3198" s="17">
        <v>721.54739351436695</v>
      </c>
      <c r="N3198" s="17">
        <v>2392.7082936491402</v>
      </c>
      <c r="O3198" s="17">
        <v>217.36135700006901</v>
      </c>
      <c r="P3198" s="17">
        <v>468.34054356987798</v>
      </c>
      <c r="Q3198" s="17">
        <v>1500.26978168767</v>
      </c>
      <c r="R3198" s="17">
        <v>526.13561912432999</v>
      </c>
      <c r="S3198" s="17">
        <v>730.33594624979798</v>
      </c>
      <c r="T3198" s="17">
        <v>1942.6709078895999</v>
      </c>
      <c r="U3198" s="17">
        <v>936.61493715446397</v>
      </c>
      <c r="V3198" s="17">
        <v>1245.0835190966</v>
      </c>
      <c r="W3198" s="17">
        <v>1373.86417807364</v>
      </c>
      <c r="X3198" s="17">
        <v>1788.8003955798499</v>
      </c>
      <c r="Y3198" s="17">
        <v>1764.6388941581699</v>
      </c>
      <c r="Z3198" s="17">
        <v>1682.8611688561</v>
      </c>
      <c r="AA3198" s="17">
        <v>1341.4602373692001</v>
      </c>
      <c r="AB3198" s="17">
        <v>1006.80623501346</v>
      </c>
      <c r="AC3198" s="17">
        <v>1291.2503033872499</v>
      </c>
      <c r="AD3198" s="17">
        <v>774.54097335964605</v>
      </c>
      <c r="AE3198" s="17">
        <v>359.22283322212098</v>
      </c>
      <c r="AF3198" s="17">
        <v>1014.9848968469601</v>
      </c>
      <c r="AG3198" s="17">
        <v>500.34999957318399</v>
      </c>
      <c r="AH3198" s="17">
        <v>929.22841655259504</v>
      </c>
      <c r="AI3198" s="17">
        <v>865.35409320847702</v>
      </c>
      <c r="AJ3198" s="17">
        <v>572.60972751437998</v>
      </c>
      <c r="AK3198" s="17">
        <v>2120.1877226486499</v>
      </c>
      <c r="AL3198" s="17">
        <v>1759.1937258794101</v>
      </c>
      <c r="AM3198" s="17">
        <v>1511.9909480123699</v>
      </c>
    </row>
    <row r="3199" spans="1:39">
      <c r="A3199">
        <v>3198</v>
      </c>
      <c r="B3199" s="17">
        <v>1640.5065286603699</v>
      </c>
      <c r="C3199" s="17">
        <v>1049.90865785091</v>
      </c>
      <c r="D3199" s="17">
        <v>829.61276190313299</v>
      </c>
      <c r="E3199" s="17">
        <v>876.97049783303203</v>
      </c>
      <c r="F3199" s="17">
        <v>1942.4240344935899</v>
      </c>
      <c r="G3199" s="17">
        <v>829.76093229526305</v>
      </c>
      <c r="H3199" s="17">
        <v>679.10441858513104</v>
      </c>
      <c r="I3199" s="17">
        <v>615.25176768567906</v>
      </c>
      <c r="J3199" s="17">
        <v>818.65962638789597</v>
      </c>
      <c r="K3199" s="17">
        <v>829.94516687567204</v>
      </c>
      <c r="L3199" s="17">
        <v>946.88064437148296</v>
      </c>
      <c r="M3199" s="17">
        <v>753.21428671767501</v>
      </c>
      <c r="N3199" s="17">
        <v>2281.8461988538302</v>
      </c>
      <c r="O3199" s="17">
        <v>219.12137101570099</v>
      </c>
      <c r="P3199" s="17">
        <v>479.42156230409802</v>
      </c>
      <c r="Q3199" s="17">
        <v>1497.2181875942399</v>
      </c>
      <c r="R3199" s="17">
        <v>514.21890369483799</v>
      </c>
      <c r="S3199" s="17">
        <v>707.61209840933498</v>
      </c>
      <c r="T3199" s="17">
        <v>1830.72419362136</v>
      </c>
      <c r="U3199" s="17">
        <v>909.10619583632399</v>
      </c>
      <c r="V3199" s="17">
        <v>1208.8772750747501</v>
      </c>
      <c r="W3199" s="17">
        <v>1313.31035068303</v>
      </c>
      <c r="X3199" s="17">
        <v>1717.22875618802</v>
      </c>
      <c r="Y3199" s="17">
        <v>1774.47546929092</v>
      </c>
      <c r="Z3199" s="17">
        <v>1680.0353831764201</v>
      </c>
      <c r="AA3199" s="17">
        <v>1314.4856595537999</v>
      </c>
      <c r="AB3199" s="17">
        <v>986.57958800302697</v>
      </c>
      <c r="AC3199" s="17">
        <v>1293.19769593159</v>
      </c>
      <c r="AD3199" s="17">
        <v>757.86387249558004</v>
      </c>
      <c r="AE3199" s="17">
        <v>346.19688464389299</v>
      </c>
      <c r="AF3199" s="17">
        <v>997.22022020612098</v>
      </c>
      <c r="AG3199" s="17">
        <v>492.47127215358103</v>
      </c>
      <c r="AH3199" s="17">
        <v>902.98514591687604</v>
      </c>
      <c r="AI3199" s="17">
        <v>841.55654432924496</v>
      </c>
      <c r="AJ3199" s="17">
        <v>556.128316829867</v>
      </c>
      <c r="AK3199" s="17">
        <v>2020.0630725022299</v>
      </c>
      <c r="AL3199" s="17">
        <v>1693.5752820159501</v>
      </c>
      <c r="AM3199" s="17">
        <v>1454.6005526070001</v>
      </c>
    </row>
    <row r="3200" spans="1:39">
      <c r="A3200">
        <v>3199</v>
      </c>
      <c r="B3200" s="17">
        <v>1602.31999312786</v>
      </c>
      <c r="C3200" s="17">
        <v>1014.46059214787</v>
      </c>
      <c r="D3200" s="17">
        <v>815.12402940823495</v>
      </c>
      <c r="E3200" s="17">
        <v>876.81909301305802</v>
      </c>
      <c r="F3200" s="17">
        <v>1911.0979535455599</v>
      </c>
      <c r="G3200" s="17">
        <v>836.254864295777</v>
      </c>
      <c r="H3200" s="17">
        <v>678.19070422214804</v>
      </c>
      <c r="I3200" s="17">
        <v>610.39126483462701</v>
      </c>
      <c r="J3200" s="17">
        <v>807.42909923259299</v>
      </c>
      <c r="K3200" s="17">
        <v>821.70648135806698</v>
      </c>
      <c r="L3200" s="17">
        <v>949.10743645348396</v>
      </c>
      <c r="M3200" s="17">
        <v>713.09054482066495</v>
      </c>
      <c r="N3200" s="17">
        <v>2292.4046032364199</v>
      </c>
      <c r="O3200" s="17">
        <v>208.14424488438701</v>
      </c>
      <c r="P3200" s="17">
        <v>454.87020843507702</v>
      </c>
      <c r="Q3200" s="17">
        <v>1436.1303375975001</v>
      </c>
      <c r="R3200" s="17">
        <v>507.24924603581701</v>
      </c>
      <c r="S3200" s="17">
        <v>703.234372819535</v>
      </c>
      <c r="T3200" s="17">
        <v>1881.1935979810801</v>
      </c>
      <c r="U3200" s="17">
        <v>900.03576866219305</v>
      </c>
      <c r="V3200" s="17">
        <v>1197.4537997120599</v>
      </c>
      <c r="W3200" s="17">
        <v>1328.8260588263599</v>
      </c>
      <c r="X3200" s="17">
        <v>1730.6882389299501</v>
      </c>
      <c r="Y3200" s="17">
        <v>1698.3538510568901</v>
      </c>
      <c r="Z3200" s="17">
        <v>1612.53234528501</v>
      </c>
      <c r="AA3200" s="17">
        <v>1285.4143403560599</v>
      </c>
      <c r="AB3200" s="17">
        <v>970.86464572156501</v>
      </c>
      <c r="AC3200" s="17">
        <v>1240.6386969253001</v>
      </c>
      <c r="AD3200" s="17">
        <v>742.99004160450397</v>
      </c>
      <c r="AE3200" s="17">
        <v>346.11353576721598</v>
      </c>
      <c r="AF3200" s="17">
        <v>970.01002671906497</v>
      </c>
      <c r="AG3200" s="17">
        <v>474.50051424848999</v>
      </c>
      <c r="AH3200" s="17">
        <v>891.36899536329702</v>
      </c>
      <c r="AI3200" s="17">
        <v>827.35151151654702</v>
      </c>
      <c r="AJ3200" s="17">
        <v>550.90427786678504</v>
      </c>
      <c r="AK3200" s="17">
        <v>2035.4135055335801</v>
      </c>
      <c r="AL3200" s="17">
        <v>1717.7903433515901</v>
      </c>
      <c r="AM3200" s="17">
        <v>1455.91586404686</v>
      </c>
    </row>
    <row r="3201" spans="1:39">
      <c r="A3201">
        <v>3200</v>
      </c>
      <c r="B3201" s="17">
        <v>1741.0586224193601</v>
      </c>
      <c r="C3201" s="17">
        <v>1110.6862691050401</v>
      </c>
      <c r="D3201" s="17">
        <v>890.29071440754001</v>
      </c>
      <c r="E3201" s="17">
        <v>937.55950756186496</v>
      </c>
      <c r="F3201" s="17">
        <v>2068.4844544413199</v>
      </c>
      <c r="G3201" s="17">
        <v>879.56824827638002</v>
      </c>
      <c r="H3201" s="17">
        <v>718.71002082592599</v>
      </c>
      <c r="I3201" s="17">
        <v>649.78050689977897</v>
      </c>
      <c r="J3201" s="17">
        <v>868.07259415663498</v>
      </c>
      <c r="K3201" s="17">
        <v>871.73029065437299</v>
      </c>
      <c r="L3201" s="17">
        <v>1011.0672223039199</v>
      </c>
      <c r="M3201" s="17">
        <v>819.60597044609301</v>
      </c>
      <c r="N3201" s="17">
        <v>2395.6523966364398</v>
      </c>
      <c r="O3201" s="17">
        <v>230.72753546159899</v>
      </c>
      <c r="P3201" s="17">
        <v>512.44350864040803</v>
      </c>
      <c r="Q3201" s="17">
        <v>1575.6116774889699</v>
      </c>
      <c r="R3201" s="17">
        <v>544.43501882091198</v>
      </c>
      <c r="S3201" s="17">
        <v>747.77791234308802</v>
      </c>
      <c r="T3201" s="17">
        <v>1939.04560455826</v>
      </c>
      <c r="U3201" s="17">
        <v>958.07320508697103</v>
      </c>
      <c r="V3201" s="17">
        <v>1274.34433352672</v>
      </c>
      <c r="W3201" s="17">
        <v>1391.69176192486</v>
      </c>
      <c r="X3201" s="17">
        <v>1818.9266664556999</v>
      </c>
      <c r="Y3201" s="17">
        <v>1877.4505400041801</v>
      </c>
      <c r="Z3201" s="17">
        <v>1769.3968989483999</v>
      </c>
      <c r="AA3201" s="17">
        <v>1381.29326691185</v>
      </c>
      <c r="AB3201" s="17">
        <v>1043.62525379833</v>
      </c>
      <c r="AC3201" s="17">
        <v>1367.0872984616999</v>
      </c>
      <c r="AD3201" s="17">
        <v>798.67730215783797</v>
      </c>
      <c r="AE3201" s="17">
        <v>366.11963153619803</v>
      </c>
      <c r="AF3201" s="17">
        <v>1046.18215006521</v>
      </c>
      <c r="AG3201" s="17">
        <v>512.65540129871601</v>
      </c>
      <c r="AH3201" s="17">
        <v>950.02856500462997</v>
      </c>
      <c r="AI3201" s="17">
        <v>882.27339971274</v>
      </c>
      <c r="AJ3201" s="17">
        <v>586.35714370127096</v>
      </c>
      <c r="AK3201" s="17">
        <v>2122.2028955678002</v>
      </c>
      <c r="AL3201" s="17">
        <v>1811.3124037133</v>
      </c>
      <c r="AM3201" s="17">
        <v>1535.28531283815</v>
      </c>
    </row>
    <row r="3202" spans="1:39">
      <c r="A3202">
        <v>3201</v>
      </c>
      <c r="B3202" s="17">
        <v>1883.12456655745</v>
      </c>
      <c r="C3202" s="17">
        <v>1205.55004464695</v>
      </c>
      <c r="D3202" s="17">
        <v>952.69548543362305</v>
      </c>
      <c r="E3202" s="17">
        <v>1008.24300829893</v>
      </c>
      <c r="F3202" s="17">
        <v>2231.7760410543001</v>
      </c>
      <c r="G3202" s="17">
        <v>957.55765227822701</v>
      </c>
      <c r="H3202" s="17">
        <v>784.55403206971801</v>
      </c>
      <c r="I3202" s="17">
        <v>709.91168572004995</v>
      </c>
      <c r="J3202" s="17">
        <v>941.74003567171803</v>
      </c>
      <c r="K3202" s="17">
        <v>957.89867545273</v>
      </c>
      <c r="L3202" s="17">
        <v>1089.2876946096701</v>
      </c>
      <c r="M3202" s="17">
        <v>855.54774390238003</v>
      </c>
      <c r="N3202" s="17">
        <v>2641.2022759360498</v>
      </c>
      <c r="O3202" s="17">
        <v>250.98421112997701</v>
      </c>
      <c r="P3202" s="17">
        <v>547.083354625889</v>
      </c>
      <c r="Q3202" s="17">
        <v>1719.11993876876</v>
      </c>
      <c r="R3202" s="17">
        <v>592.40980799547697</v>
      </c>
      <c r="S3202" s="17">
        <v>816.54563660127496</v>
      </c>
      <c r="T3202" s="17">
        <v>2116.8731706363401</v>
      </c>
      <c r="U3202" s="17">
        <v>1047.8611776616899</v>
      </c>
      <c r="V3202" s="17">
        <v>1392.11206809078</v>
      </c>
      <c r="W3202" s="17">
        <v>1516.4643489846701</v>
      </c>
      <c r="X3202" s="17">
        <v>1978.65860632317</v>
      </c>
      <c r="Y3202" s="17">
        <v>2032.3450774238399</v>
      </c>
      <c r="Z3202" s="17">
        <v>1928.1310116110401</v>
      </c>
      <c r="AA3202" s="17">
        <v>1511.7062798974</v>
      </c>
      <c r="AB3202" s="17">
        <v>1134.1720465671699</v>
      </c>
      <c r="AC3202" s="17">
        <v>1484.55940976432</v>
      </c>
      <c r="AD3202" s="17">
        <v>873.81965255643195</v>
      </c>
      <c r="AE3202" s="17">
        <v>400.07562126014301</v>
      </c>
      <c r="AF3202" s="17">
        <v>1147.8632748392399</v>
      </c>
      <c r="AG3202" s="17">
        <v>567.06049576016505</v>
      </c>
      <c r="AH3202" s="17">
        <v>1040.8386836091099</v>
      </c>
      <c r="AI3202" s="17">
        <v>969.97930016285704</v>
      </c>
      <c r="AJ3202" s="17">
        <v>640.19653808321198</v>
      </c>
      <c r="AK3202" s="17">
        <v>2333.91707019149</v>
      </c>
      <c r="AL3202" s="17">
        <v>1948.42806890979</v>
      </c>
      <c r="AM3202" s="17">
        <v>1678.97541740163</v>
      </c>
    </row>
    <row r="3203" spans="1:39">
      <c r="A3203">
        <v>3202</v>
      </c>
      <c r="B3203" s="17">
        <v>1980.8132668261601</v>
      </c>
      <c r="C3203" s="17">
        <v>1270.6077136205399</v>
      </c>
      <c r="D3203" s="17">
        <v>991.50541466805703</v>
      </c>
      <c r="E3203" s="17">
        <v>1056.1055310957599</v>
      </c>
      <c r="F3203" s="17">
        <v>2342.0273311662299</v>
      </c>
      <c r="G3203" s="17">
        <v>1013.6245528022</v>
      </c>
      <c r="H3203" s="17">
        <v>831.04570567031203</v>
      </c>
      <c r="I3203" s="17">
        <v>752.73829559299099</v>
      </c>
      <c r="J3203" s="17">
        <v>993.15482594147795</v>
      </c>
      <c r="K3203" s="17">
        <v>1021.06221946594</v>
      </c>
      <c r="L3203" s="17">
        <v>1142.9591377429999</v>
      </c>
      <c r="M3203" s="17">
        <v>870.823004259855</v>
      </c>
      <c r="N3203" s="17">
        <v>2823.38549292689</v>
      </c>
      <c r="O3203" s="17">
        <v>265.088751127303</v>
      </c>
      <c r="P3203" s="17">
        <v>568.41154466447097</v>
      </c>
      <c r="Q3203" s="17">
        <v>1819.8752958842599</v>
      </c>
      <c r="R3203" s="17">
        <v>625.91425066956594</v>
      </c>
      <c r="S3203" s="17">
        <v>865.480094631984</v>
      </c>
      <c r="T3203" s="17">
        <v>2249.2152793986202</v>
      </c>
      <c r="U3203" s="17">
        <v>1112.93610985896</v>
      </c>
      <c r="V3203" s="17">
        <v>1477.98745146907</v>
      </c>
      <c r="W3203" s="17">
        <v>1606.7926850460999</v>
      </c>
      <c r="X3203" s="17">
        <v>2095.47582663203</v>
      </c>
      <c r="Y3203" s="17">
        <v>2138.0536239272101</v>
      </c>
      <c r="Z3203" s="17">
        <v>2039.4815520851701</v>
      </c>
      <c r="AA3203" s="17">
        <v>1607.0244327076</v>
      </c>
      <c r="AB3203" s="17">
        <v>1198.50813828133</v>
      </c>
      <c r="AC3203" s="17">
        <v>1564.33438679818</v>
      </c>
      <c r="AD3203" s="17">
        <v>927.00611981692998</v>
      </c>
      <c r="AE3203" s="17">
        <v>424.18140077702299</v>
      </c>
      <c r="AF3203" s="17">
        <v>1221.6494780272201</v>
      </c>
      <c r="AG3203" s="17">
        <v>607.49718373555697</v>
      </c>
      <c r="AH3203" s="17">
        <v>1106.9327477103</v>
      </c>
      <c r="AI3203" s="17">
        <v>1034.6758441828999</v>
      </c>
      <c r="AJ3203" s="17">
        <v>679.51578963495695</v>
      </c>
      <c r="AK3203" s="17">
        <v>2493.3618075828099</v>
      </c>
      <c r="AL3203" s="17">
        <v>2044.22037033786</v>
      </c>
      <c r="AM3203" s="17">
        <v>1783.5011315555</v>
      </c>
    </row>
    <row r="3204" spans="1:39">
      <c r="A3204">
        <v>3203</v>
      </c>
      <c r="B3204" s="17">
        <v>2050.2765684118599</v>
      </c>
      <c r="C3204" s="17">
        <v>1316.1006366188301</v>
      </c>
      <c r="D3204" s="17">
        <v>1024.9576373580701</v>
      </c>
      <c r="E3204" s="17">
        <v>1089.88137973477</v>
      </c>
      <c r="F3204" s="17">
        <v>2421.0955838320101</v>
      </c>
      <c r="G3204" s="17">
        <v>1043.5747944898101</v>
      </c>
      <c r="H3204" s="17">
        <v>855.64439826376997</v>
      </c>
      <c r="I3204" s="17">
        <v>776.04559019028204</v>
      </c>
      <c r="J3204" s="17">
        <v>1026.00019717696</v>
      </c>
      <c r="K3204" s="17">
        <v>1052.9805744396799</v>
      </c>
      <c r="L3204" s="17">
        <v>1178.9418251177699</v>
      </c>
      <c r="M3204" s="17">
        <v>908.12210135730004</v>
      </c>
      <c r="N3204" s="17">
        <v>2903.7966864823902</v>
      </c>
      <c r="O3204" s="17">
        <v>275.378516168766</v>
      </c>
      <c r="P3204" s="17">
        <v>591.45558375864596</v>
      </c>
      <c r="Q3204" s="17">
        <v>1886.51053315594</v>
      </c>
      <c r="R3204" s="17">
        <v>646.06922049871298</v>
      </c>
      <c r="S3204" s="17">
        <v>892.10005263126595</v>
      </c>
      <c r="T3204" s="17">
        <v>2309.8937087342001</v>
      </c>
      <c r="U3204" s="17">
        <v>1148.44955220413</v>
      </c>
      <c r="V3204" s="17">
        <v>1525.92569055016</v>
      </c>
      <c r="W3204" s="17">
        <v>1653.2634938328899</v>
      </c>
      <c r="X3204" s="17">
        <v>2159.5287974314901</v>
      </c>
      <c r="Y3204" s="17">
        <v>2219.4980378636201</v>
      </c>
      <c r="Z3204" s="17">
        <v>2114.5897624945401</v>
      </c>
      <c r="AA3204" s="17">
        <v>1662.2370787790001</v>
      </c>
      <c r="AB3204" s="17">
        <v>1238.9947626292501</v>
      </c>
      <c r="AC3204" s="17">
        <v>1621.4100804234999</v>
      </c>
      <c r="AD3204" s="17">
        <v>957.02456980071702</v>
      </c>
      <c r="AE3204" s="17">
        <v>436.64170412187599</v>
      </c>
      <c r="AF3204" s="17">
        <v>1263.4894287986201</v>
      </c>
      <c r="AG3204" s="17">
        <v>628.82613229477204</v>
      </c>
      <c r="AH3204" s="17">
        <v>1142.5660054743601</v>
      </c>
      <c r="AI3204" s="17">
        <v>1068.5225956255199</v>
      </c>
      <c r="AJ3204" s="17">
        <v>701.69777391886896</v>
      </c>
      <c r="AK3204" s="17">
        <v>2566.6121298729699</v>
      </c>
      <c r="AL3204" s="17">
        <v>2106.5382161623902</v>
      </c>
      <c r="AM3204" s="17">
        <v>1837.3051040298201</v>
      </c>
    </row>
    <row r="3205" spans="1:39">
      <c r="A3205">
        <v>3204</v>
      </c>
      <c r="B3205" s="17">
        <v>2107.7598627856901</v>
      </c>
      <c r="C3205" s="17">
        <v>1355.1453840444699</v>
      </c>
      <c r="D3205" s="17">
        <v>1054.98647669761</v>
      </c>
      <c r="E3205" s="17">
        <v>1115.8973520411</v>
      </c>
      <c r="F3205" s="17">
        <v>2486.2378046605199</v>
      </c>
      <c r="G3205" s="17">
        <v>1063.31046856747</v>
      </c>
      <c r="H3205" s="17">
        <v>873.11260345266101</v>
      </c>
      <c r="I3205" s="17">
        <v>792.96735732875698</v>
      </c>
      <c r="J3205" s="17">
        <v>1051.6110577893901</v>
      </c>
      <c r="K3205" s="17">
        <v>1075.01523570052</v>
      </c>
      <c r="L3205" s="17">
        <v>1205.82285283083</v>
      </c>
      <c r="M3205" s="17">
        <v>948.87964035264304</v>
      </c>
      <c r="N3205" s="17">
        <v>2952.1470435517299</v>
      </c>
      <c r="O3205" s="17">
        <v>284.48774299305501</v>
      </c>
      <c r="P3205" s="17">
        <v>614.05422658663201</v>
      </c>
      <c r="Q3205" s="17">
        <v>1943.2266119805399</v>
      </c>
      <c r="R3205" s="17">
        <v>661.67712792002101</v>
      </c>
      <c r="S3205" s="17">
        <v>911.29996963175597</v>
      </c>
      <c r="T3205" s="17">
        <v>2341.1481268594898</v>
      </c>
      <c r="U3205" s="17">
        <v>1173.8021358312001</v>
      </c>
      <c r="V3205" s="17">
        <v>1559.89273968826</v>
      </c>
      <c r="W3205" s="17">
        <v>1682.58579753089</v>
      </c>
      <c r="X3205" s="17">
        <v>2200.86400909329</v>
      </c>
      <c r="Y3205" s="17">
        <v>2291.8045198374002</v>
      </c>
      <c r="Z3205" s="17">
        <v>2178.5267579797101</v>
      </c>
      <c r="AA3205" s="17">
        <v>1703.5614878092799</v>
      </c>
      <c r="AB3205" s="17">
        <v>1270.07371743974</v>
      </c>
      <c r="AC3205" s="17">
        <v>1671.9917471101401</v>
      </c>
      <c r="AD3205" s="17">
        <v>980.24853877700002</v>
      </c>
      <c r="AE3205" s="17">
        <v>445.33123932209298</v>
      </c>
      <c r="AF3205" s="17">
        <v>1295.6476341863099</v>
      </c>
      <c r="AG3205" s="17">
        <v>644.98258638500397</v>
      </c>
      <c r="AH3205" s="17">
        <v>1168.1071685777399</v>
      </c>
      <c r="AI3205" s="17">
        <v>1092.5489367836699</v>
      </c>
      <c r="AJ3205" s="17">
        <v>717.40596528765195</v>
      </c>
      <c r="AK3205" s="17">
        <v>2609.1757597914602</v>
      </c>
      <c r="AL3205" s="17">
        <v>2149.31825765236</v>
      </c>
      <c r="AM3205" s="17">
        <v>1873.1099292361801</v>
      </c>
    </row>
    <row r="3206" spans="1:39">
      <c r="A3206">
        <v>3205</v>
      </c>
      <c r="B3206" s="17">
        <v>2081.5085951484898</v>
      </c>
      <c r="C3206" s="17">
        <v>1338.80635090332</v>
      </c>
      <c r="D3206" s="17">
        <v>1044.42072524218</v>
      </c>
      <c r="E3206" s="17">
        <v>1100.5947182406801</v>
      </c>
      <c r="F3206" s="17">
        <v>2454.90790230622</v>
      </c>
      <c r="G3206" s="17">
        <v>1044.1255504497301</v>
      </c>
      <c r="H3206" s="17">
        <v>857.84179220076101</v>
      </c>
      <c r="I3206" s="17">
        <v>779.51604095988205</v>
      </c>
      <c r="J3206" s="17">
        <v>1036.44910743478</v>
      </c>
      <c r="K3206" s="17">
        <v>1055.33249998306</v>
      </c>
      <c r="L3206" s="17">
        <v>1188.29045040597</v>
      </c>
      <c r="M3206" s="17">
        <v>950.14806417949399</v>
      </c>
      <c r="N3206" s="17">
        <v>2890.2980074903599</v>
      </c>
      <c r="O3206" s="17">
        <v>281.42750718308099</v>
      </c>
      <c r="P3206" s="17">
        <v>610.72205856373398</v>
      </c>
      <c r="Q3206" s="17">
        <v>1918.67454669376</v>
      </c>
      <c r="R3206" s="17">
        <v>651.63607391513597</v>
      </c>
      <c r="S3206" s="17">
        <v>895.77684645215504</v>
      </c>
      <c r="T3206" s="17">
        <v>2291.1807121861302</v>
      </c>
      <c r="U3206" s="17">
        <v>1153.7453119202401</v>
      </c>
      <c r="V3206" s="17">
        <v>1533.53540925369</v>
      </c>
      <c r="W3206" s="17">
        <v>1650.9683324687301</v>
      </c>
      <c r="X3206" s="17">
        <v>2161.3458358110702</v>
      </c>
      <c r="Y3206" s="17">
        <v>2268.2049955606899</v>
      </c>
      <c r="Z3206" s="17">
        <v>2151.5194272301601</v>
      </c>
      <c r="AA3206" s="17">
        <v>1676.5662712014901</v>
      </c>
      <c r="AB3206" s="17">
        <v>1251.41770226991</v>
      </c>
      <c r="AC3206" s="17">
        <v>1653.0912642693099</v>
      </c>
      <c r="AD3206" s="17">
        <v>964.696129567409</v>
      </c>
      <c r="AE3206" s="17">
        <v>437.35553566409499</v>
      </c>
      <c r="AF3206" s="17">
        <v>1275.17247934642</v>
      </c>
      <c r="AG3206" s="17">
        <v>634.12343724407901</v>
      </c>
      <c r="AH3206" s="17">
        <v>1148.03229940495</v>
      </c>
      <c r="AI3206" s="17">
        <v>1073.2732965662001</v>
      </c>
      <c r="AJ3206" s="17">
        <v>705.36810518021503</v>
      </c>
      <c r="AK3206" s="17">
        <v>2554.8954857744402</v>
      </c>
      <c r="AL3206" s="17">
        <v>2115.5874597406901</v>
      </c>
      <c r="AM3206" s="17">
        <v>1838.66362886195</v>
      </c>
    </row>
    <row r="3207" spans="1:39">
      <c r="A3207">
        <v>3206</v>
      </c>
      <c r="B3207" s="17">
        <v>2002.55536738298</v>
      </c>
      <c r="C3207" s="17">
        <v>1285.2576812691</v>
      </c>
      <c r="D3207" s="17">
        <v>1007.76823374297</v>
      </c>
      <c r="E3207" s="17">
        <v>1063.4086345262599</v>
      </c>
      <c r="F3207" s="17">
        <v>2365.18571714052</v>
      </c>
      <c r="G3207" s="17">
        <v>1007.28418656421</v>
      </c>
      <c r="H3207" s="17">
        <v>826.02759519240999</v>
      </c>
      <c r="I3207" s="17">
        <v>749.84600880879304</v>
      </c>
      <c r="J3207" s="17">
        <v>997.74890431221797</v>
      </c>
      <c r="K3207" s="17">
        <v>1013.71391095135</v>
      </c>
      <c r="L3207" s="17">
        <v>1148.0847952583899</v>
      </c>
      <c r="M3207" s="17">
        <v>917.32835626092003</v>
      </c>
      <c r="N3207" s="17">
        <v>2779.64851901564</v>
      </c>
      <c r="O3207" s="17">
        <v>269.48913891867397</v>
      </c>
      <c r="P3207" s="17">
        <v>586.99075844814502</v>
      </c>
      <c r="Q3207" s="17">
        <v>1838.29536975563</v>
      </c>
      <c r="R3207" s="17">
        <v>626.89878769859195</v>
      </c>
      <c r="S3207" s="17">
        <v>861.97277168376797</v>
      </c>
      <c r="T3207" s="17">
        <v>2214.9858553841</v>
      </c>
      <c r="U3207" s="17">
        <v>1109.33581279024</v>
      </c>
      <c r="V3207" s="17">
        <v>1475.0291039573201</v>
      </c>
      <c r="W3207" s="17">
        <v>1593.2642068857499</v>
      </c>
      <c r="X3207" s="17">
        <v>2085.56948954981</v>
      </c>
      <c r="Y3207" s="17">
        <v>2176.18760877457</v>
      </c>
      <c r="Z3207" s="17">
        <v>2062.1120160771902</v>
      </c>
      <c r="AA3207" s="17">
        <v>1609.3327823498601</v>
      </c>
      <c r="AB3207" s="17">
        <v>1203.9410407411399</v>
      </c>
      <c r="AC3207" s="17">
        <v>1585.35305299691</v>
      </c>
      <c r="AD3207" s="17">
        <v>926.25997302552196</v>
      </c>
      <c r="AE3207" s="17">
        <v>421.10643420710301</v>
      </c>
      <c r="AF3207" s="17">
        <v>1222.5130644589001</v>
      </c>
      <c r="AG3207" s="17">
        <v>606.221879528263</v>
      </c>
      <c r="AH3207" s="17">
        <v>1103.03150385208</v>
      </c>
      <c r="AI3207" s="17">
        <v>1029.9358866502</v>
      </c>
      <c r="AJ3207" s="17">
        <v>678.54764763593801</v>
      </c>
      <c r="AK3207" s="17">
        <v>2459.5337075795901</v>
      </c>
      <c r="AL3207" s="17">
        <v>2048.0816540986898</v>
      </c>
      <c r="AM3207" s="17">
        <v>1770.4627200085899</v>
      </c>
    </row>
    <row r="3208" spans="1:39">
      <c r="A3208">
        <v>3207</v>
      </c>
      <c r="B3208" s="17">
        <v>1960.88746197511</v>
      </c>
      <c r="C3208" s="17">
        <v>1265.7604308574901</v>
      </c>
      <c r="D3208" s="17">
        <v>989.07213701078899</v>
      </c>
      <c r="E3208" s="17">
        <v>1027.4999784481299</v>
      </c>
      <c r="F3208" s="17">
        <v>2307.8193937995802</v>
      </c>
      <c r="G3208" s="17">
        <v>961.31058610118305</v>
      </c>
      <c r="H3208" s="17">
        <v>792.87352748683202</v>
      </c>
      <c r="I3208" s="17">
        <v>722.68117355699599</v>
      </c>
      <c r="J3208" s="17">
        <v>968.97238759080005</v>
      </c>
      <c r="K3208" s="17">
        <v>975.19708611362603</v>
      </c>
      <c r="L3208" s="17">
        <v>1106.17485484899</v>
      </c>
      <c r="M3208" s="17">
        <v>934.48870170738701</v>
      </c>
      <c r="N3208" s="17">
        <v>2641.6222191152601</v>
      </c>
      <c r="O3208" s="17">
        <v>268.010029960922</v>
      </c>
      <c r="P3208" s="17">
        <v>590.01772650111695</v>
      </c>
      <c r="Q3208" s="17">
        <v>1814.13296560553</v>
      </c>
      <c r="R3208" s="17">
        <v>607.94534474952195</v>
      </c>
      <c r="S3208" s="17">
        <v>829.95317614400597</v>
      </c>
      <c r="T3208" s="17">
        <v>2079.41823159759</v>
      </c>
      <c r="U3208" s="17">
        <v>1069.76054446032</v>
      </c>
      <c r="V3208" s="17">
        <v>1422.4307501830999</v>
      </c>
      <c r="W3208" s="17">
        <v>1515.3236838405901</v>
      </c>
      <c r="X3208" s="17">
        <v>1990.2927459237701</v>
      </c>
      <c r="Y3208" s="17">
        <v>2159.1372117788501</v>
      </c>
      <c r="Z3208" s="17">
        <v>2035.28053345486</v>
      </c>
      <c r="AA3208" s="17">
        <v>1564.3910189953299</v>
      </c>
      <c r="AB3208" s="17">
        <v>1169.67160973919</v>
      </c>
      <c r="AC3208" s="17">
        <v>1568.6222575680799</v>
      </c>
      <c r="AD3208" s="17">
        <v>899.64343755581297</v>
      </c>
      <c r="AE3208" s="17">
        <v>403.65044506238598</v>
      </c>
      <c r="AF3208" s="17">
        <v>1191.5117677565499</v>
      </c>
      <c r="AG3208" s="17">
        <v>592.12188404739504</v>
      </c>
      <c r="AH3208" s="17">
        <v>1064.92263963297</v>
      </c>
      <c r="AI3208" s="17">
        <v>995.27388268099298</v>
      </c>
      <c r="AJ3208" s="17">
        <v>654.46122458823095</v>
      </c>
      <c r="AK3208" s="17">
        <v>2334.16028494596</v>
      </c>
      <c r="AL3208" s="17">
        <v>1957.2279452155799</v>
      </c>
      <c r="AM3208" s="17">
        <v>1694.1209847100399</v>
      </c>
    </row>
    <row r="3209" spans="1:39">
      <c r="A3209">
        <v>3208</v>
      </c>
      <c r="B3209" s="17">
        <v>1901.64633670891</v>
      </c>
      <c r="C3209" s="17">
        <v>1226.8735011102101</v>
      </c>
      <c r="D3209" s="17">
        <v>955.25662071199997</v>
      </c>
      <c r="E3209" s="17">
        <v>997.92113638907097</v>
      </c>
      <c r="F3209" s="17">
        <v>2238.0709589481498</v>
      </c>
      <c r="G3209" s="17">
        <v>939.78795895885105</v>
      </c>
      <c r="H3209" s="17">
        <v>774.37426510482101</v>
      </c>
      <c r="I3209" s="17">
        <v>705.39279996898995</v>
      </c>
      <c r="J3209" s="17">
        <v>942.29629216053195</v>
      </c>
      <c r="K3209" s="17">
        <v>954.02294269346498</v>
      </c>
      <c r="L3209" s="17">
        <v>1075.6613829102801</v>
      </c>
      <c r="M3209" s="17">
        <v>888.75247747742503</v>
      </c>
      <c r="N3209" s="17">
        <v>2594.3194638395298</v>
      </c>
      <c r="O3209" s="17">
        <v>259.39028738967397</v>
      </c>
      <c r="P3209" s="17">
        <v>566.56606306910396</v>
      </c>
      <c r="Q3209" s="17">
        <v>1760.2494370669499</v>
      </c>
      <c r="R3209" s="17">
        <v>591.81872978733099</v>
      </c>
      <c r="S3209" s="17">
        <v>810.16490530025703</v>
      </c>
      <c r="T3209" s="17">
        <v>2043.2390016228601</v>
      </c>
      <c r="U3209" s="17">
        <v>1044.58519640191</v>
      </c>
      <c r="V3209" s="17">
        <v>1388.6905991137201</v>
      </c>
      <c r="W3209" s="17">
        <v>1483.06941222876</v>
      </c>
      <c r="X3209" s="17">
        <v>1945.8998381904501</v>
      </c>
      <c r="Y3209" s="17">
        <v>2087.9429431215699</v>
      </c>
      <c r="Z3209" s="17">
        <v>1974.18092350506</v>
      </c>
      <c r="AA3209" s="17">
        <v>1525.1871766598399</v>
      </c>
      <c r="AB3209" s="17">
        <v>1138.1285785203199</v>
      </c>
      <c r="AC3209" s="17">
        <v>1518.7949581232299</v>
      </c>
      <c r="AD3209" s="17">
        <v>876.76004322071503</v>
      </c>
      <c r="AE3209" s="17">
        <v>394.48783371763898</v>
      </c>
      <c r="AF3209" s="17">
        <v>1161.50389229088</v>
      </c>
      <c r="AG3209" s="17">
        <v>578.25103636243898</v>
      </c>
      <c r="AH3209" s="17">
        <v>1040.0729607947901</v>
      </c>
      <c r="AI3209" s="17">
        <v>972.86194182662302</v>
      </c>
      <c r="AJ3209" s="17">
        <v>638.84478908794802</v>
      </c>
      <c r="AK3209" s="17">
        <v>2292.3247743939401</v>
      </c>
      <c r="AL3209" s="17">
        <v>1906.5310267667001</v>
      </c>
      <c r="AM3209" s="17">
        <v>1657.2871647268801</v>
      </c>
    </row>
    <row r="3210" spans="1:39">
      <c r="A3210">
        <v>3209</v>
      </c>
      <c r="B3210" s="17">
        <v>1870.1937259348399</v>
      </c>
      <c r="C3210" s="17">
        <v>1206.5765406964899</v>
      </c>
      <c r="D3210" s="17">
        <v>937.04436308611798</v>
      </c>
      <c r="E3210" s="17">
        <v>981.561563840237</v>
      </c>
      <c r="F3210" s="17">
        <v>2200.55718333597</v>
      </c>
      <c r="G3210" s="17">
        <v>927.63520244111805</v>
      </c>
      <c r="H3210" s="17">
        <v>764.14237663914002</v>
      </c>
      <c r="I3210" s="17">
        <v>695.97513211391504</v>
      </c>
      <c r="J3210" s="17">
        <v>927.91677313532705</v>
      </c>
      <c r="K3210" s="17">
        <v>942.56450572900496</v>
      </c>
      <c r="L3210" s="17">
        <v>1058.69947476121</v>
      </c>
      <c r="M3210" s="17">
        <v>864.88343835760998</v>
      </c>
      <c r="N3210" s="17">
        <v>2567.6680018014399</v>
      </c>
      <c r="O3210" s="17">
        <v>255.00232812480499</v>
      </c>
      <c r="P3210" s="17">
        <v>554.455510769341</v>
      </c>
      <c r="Q3210" s="17">
        <v>1732.5358113918401</v>
      </c>
      <c r="R3210" s="17">
        <v>583.12485525775696</v>
      </c>
      <c r="S3210" s="17">
        <v>799.34448120876095</v>
      </c>
      <c r="T3210" s="17">
        <v>2021.42642531713</v>
      </c>
      <c r="U3210" s="17">
        <v>1030.9490509229399</v>
      </c>
      <c r="V3210" s="17">
        <v>1370.40150763923</v>
      </c>
      <c r="W3210" s="17">
        <v>1464.65228158031</v>
      </c>
      <c r="X3210" s="17">
        <v>1920.8582009879101</v>
      </c>
      <c r="Y3210" s="17">
        <v>2051.2036804120698</v>
      </c>
      <c r="Z3210" s="17">
        <v>1942.7027118927699</v>
      </c>
      <c r="AA3210" s="17">
        <v>1504.49064731664</v>
      </c>
      <c r="AB3210" s="17">
        <v>1121.2157664571</v>
      </c>
      <c r="AC3210" s="17">
        <v>1493.03124479856</v>
      </c>
      <c r="AD3210" s="17">
        <v>864.58771835847006</v>
      </c>
      <c r="AE3210" s="17">
        <v>389.40627496204502</v>
      </c>
      <c r="AF3210" s="17">
        <v>1145.8217116492799</v>
      </c>
      <c r="AG3210" s="17">
        <v>571.18515115425998</v>
      </c>
      <c r="AH3210" s="17">
        <v>1026.7037924799399</v>
      </c>
      <c r="AI3210" s="17">
        <v>960.93226380098804</v>
      </c>
      <c r="AJ3210" s="17">
        <v>630.37955362877301</v>
      </c>
      <c r="AK3210" s="17">
        <v>2268.5865374210698</v>
      </c>
      <c r="AL3210" s="17">
        <v>1877.6531105643201</v>
      </c>
      <c r="AM3210" s="17">
        <v>1636.82004104728</v>
      </c>
    </row>
    <row r="3211" spans="1:39">
      <c r="A3211">
        <v>3210</v>
      </c>
      <c r="B3211" s="17">
        <v>1913.06218605257</v>
      </c>
      <c r="C3211" s="17">
        <v>1236.3370807388501</v>
      </c>
      <c r="D3211" s="17">
        <v>963.03551299617698</v>
      </c>
      <c r="E3211" s="17">
        <v>1000.062533531</v>
      </c>
      <c r="F3211" s="17">
        <v>2249.6689241505301</v>
      </c>
      <c r="G3211" s="17">
        <v>936.89404606746598</v>
      </c>
      <c r="H3211" s="17">
        <v>773.51338540191898</v>
      </c>
      <c r="I3211" s="17">
        <v>705.42463857520704</v>
      </c>
      <c r="J3211" s="17">
        <v>945.18710805082105</v>
      </c>
      <c r="K3211" s="17">
        <v>952.86101978403201</v>
      </c>
      <c r="L3211" s="17">
        <v>1076.7552080051601</v>
      </c>
      <c r="M3211" s="17">
        <v>908.69256099379504</v>
      </c>
      <c r="N3211" s="17">
        <v>2580.0325953849701</v>
      </c>
      <c r="O3211" s="17">
        <v>262.12405675315603</v>
      </c>
      <c r="P3211" s="17">
        <v>575.53367166822704</v>
      </c>
      <c r="Q3211" s="17">
        <v>1774.0783595400601</v>
      </c>
      <c r="R3211" s="17">
        <v>593.28027533004695</v>
      </c>
      <c r="S3211" s="17">
        <v>809.981669290024</v>
      </c>
      <c r="T3211" s="17">
        <v>2024.7881719484101</v>
      </c>
      <c r="U3211" s="17">
        <v>1044.5278222504101</v>
      </c>
      <c r="V3211" s="17">
        <v>1388.58794930055</v>
      </c>
      <c r="W3211" s="17">
        <v>1476.64985726188</v>
      </c>
      <c r="X3211" s="17">
        <v>1939.52007344872</v>
      </c>
      <c r="Y3211" s="17">
        <v>2109.30861833369</v>
      </c>
      <c r="Z3211" s="17">
        <v>1989.90570478471</v>
      </c>
      <c r="AA3211" s="17">
        <v>1528.80287360946</v>
      </c>
      <c r="AB3211" s="17">
        <v>1141.4240600337</v>
      </c>
      <c r="AC3211" s="17">
        <v>1532.9081257763801</v>
      </c>
      <c r="AD3211" s="17">
        <v>878.99506494960394</v>
      </c>
      <c r="AE3211" s="17">
        <v>393.82818391009698</v>
      </c>
      <c r="AF3211" s="17">
        <v>1165.20916019845</v>
      </c>
      <c r="AG3211" s="17">
        <v>580.06023109169701</v>
      </c>
      <c r="AH3211" s="17">
        <v>1040.26006866443</v>
      </c>
      <c r="AI3211" s="17">
        <v>972.97500057098898</v>
      </c>
      <c r="AJ3211" s="17">
        <v>638.836213509956</v>
      </c>
      <c r="AK3211" s="17">
        <v>2278.4489246216999</v>
      </c>
      <c r="AL3211" s="17">
        <v>1903.1847364241501</v>
      </c>
      <c r="AM3211" s="17">
        <v>1652.9788997978501</v>
      </c>
    </row>
    <row r="3212" spans="1:39">
      <c r="A3212">
        <v>3211</v>
      </c>
      <c r="B3212" s="17">
        <v>1991.2767415360299</v>
      </c>
      <c r="C3212" s="17">
        <v>1289.3609027704599</v>
      </c>
      <c r="D3212" s="17">
        <v>1014.7664883554399</v>
      </c>
      <c r="E3212" s="17">
        <v>1036.93168032479</v>
      </c>
      <c r="F3212" s="17">
        <v>2342.7072465477099</v>
      </c>
      <c r="G3212" s="17">
        <v>954.40582770552601</v>
      </c>
      <c r="H3212" s="17">
        <v>790.96014655021395</v>
      </c>
      <c r="I3212" s="17">
        <v>722.20221020994597</v>
      </c>
      <c r="J3212" s="17">
        <v>976.82640419603695</v>
      </c>
      <c r="K3212" s="17">
        <v>969.04185064657599</v>
      </c>
      <c r="L3212" s="17">
        <v>1112.6821538290301</v>
      </c>
      <c r="M3212" s="17">
        <v>995.12977971903695</v>
      </c>
      <c r="N3212" s="17">
        <v>2596.6421634549502</v>
      </c>
      <c r="O3212" s="17">
        <v>274.25838833176601</v>
      </c>
      <c r="P3212" s="17">
        <v>614.83786057903001</v>
      </c>
      <c r="Q3212" s="17">
        <v>1844.60745141762</v>
      </c>
      <c r="R3212" s="17">
        <v>611.78825143540996</v>
      </c>
      <c r="S3212" s="17">
        <v>829.05339042959599</v>
      </c>
      <c r="T3212" s="17">
        <v>2032.2595601180501</v>
      </c>
      <c r="U3212" s="17">
        <v>1067.4305727958699</v>
      </c>
      <c r="V3212" s="17">
        <v>1419.0535191398901</v>
      </c>
      <c r="W3212" s="17">
        <v>1499.49804998728</v>
      </c>
      <c r="X3212" s="17">
        <v>1973.36197970598</v>
      </c>
      <c r="Y3212" s="17">
        <v>2212.02272224532</v>
      </c>
      <c r="Z3212" s="17">
        <v>2070.4476015123901</v>
      </c>
      <c r="AA3212" s="17">
        <v>1567.97627307888</v>
      </c>
      <c r="AB3212" s="17">
        <v>1177.1831669391499</v>
      </c>
      <c r="AC3212" s="17">
        <v>1603.7098584307701</v>
      </c>
      <c r="AD3212" s="17">
        <v>903.91455830934001</v>
      </c>
      <c r="AE3212" s="17">
        <v>401.98732614174401</v>
      </c>
      <c r="AF3212" s="17">
        <v>1196.27875129667</v>
      </c>
      <c r="AG3212" s="17">
        <v>592.51882238138296</v>
      </c>
      <c r="AH3212" s="17">
        <v>1062.4918285911499</v>
      </c>
      <c r="AI3212" s="17">
        <v>991.29408204074696</v>
      </c>
      <c r="AJ3212" s="17">
        <v>652.99822203442102</v>
      </c>
      <c r="AK3212" s="17">
        <v>2290.4429564776501</v>
      </c>
      <c r="AL3212" s="17">
        <v>1956.1069652716201</v>
      </c>
      <c r="AM3212" s="17">
        <v>1680.9213610568299</v>
      </c>
    </row>
    <row r="3213" spans="1:39">
      <c r="A3213">
        <v>3212</v>
      </c>
      <c r="B3213" s="17">
        <v>2039.1061083275899</v>
      </c>
      <c r="C3213" s="17">
        <v>1321.5531173285201</v>
      </c>
      <c r="D3213" s="17">
        <v>1057.1729434207</v>
      </c>
      <c r="E3213" s="17">
        <v>1059.96260649787</v>
      </c>
      <c r="F3213" s="17">
        <v>2402.8213940240398</v>
      </c>
      <c r="G3213" s="17">
        <v>952.66944902037096</v>
      </c>
      <c r="H3213" s="17">
        <v>792.35517051593399</v>
      </c>
      <c r="I3213" s="17">
        <v>724.04265341977396</v>
      </c>
      <c r="J3213" s="17">
        <v>991.76288588473403</v>
      </c>
      <c r="K3213" s="17">
        <v>961.99988448633803</v>
      </c>
      <c r="L3213" s="17">
        <v>1132.52322827533</v>
      </c>
      <c r="M3213" s="17">
        <v>1084.53811494603</v>
      </c>
      <c r="N3213" s="17">
        <v>2544.45122457246</v>
      </c>
      <c r="O3213" s="17">
        <v>281.75446313651599</v>
      </c>
      <c r="P3213" s="17">
        <v>649.42221428172297</v>
      </c>
      <c r="Q3213" s="17">
        <v>1880.9203081835201</v>
      </c>
      <c r="R3213" s="17">
        <v>619.12503786660102</v>
      </c>
      <c r="S3213" s="17">
        <v>831.12364051435895</v>
      </c>
      <c r="T3213" s="17">
        <v>1992.1769268727601</v>
      </c>
      <c r="U3213" s="17">
        <v>1067.22931958603</v>
      </c>
      <c r="V3213" s="17">
        <v>1419.1505682597001</v>
      </c>
      <c r="W3213" s="17">
        <v>1490.9558058161799</v>
      </c>
      <c r="X3213" s="17">
        <v>1966.87460327695</v>
      </c>
      <c r="Y3213" s="17">
        <v>2281.9737450430998</v>
      </c>
      <c r="Z3213" s="17">
        <v>2113.5534224688699</v>
      </c>
      <c r="AA3213" s="17">
        <v>1573.08073981147</v>
      </c>
      <c r="AB3213" s="17">
        <v>1191.4551574052</v>
      </c>
      <c r="AC3213" s="17">
        <v>1649.10259431076</v>
      </c>
      <c r="AD3213" s="17">
        <v>910.22708779172797</v>
      </c>
      <c r="AE3213" s="17">
        <v>401.73136261119299</v>
      </c>
      <c r="AF3213" s="17">
        <v>1200.70268868823</v>
      </c>
      <c r="AG3213" s="17">
        <v>589.55862082694603</v>
      </c>
      <c r="AH3213" s="17">
        <v>1060.9561185909199</v>
      </c>
      <c r="AI3213" s="17">
        <v>985.70701830993301</v>
      </c>
      <c r="AJ3213" s="17">
        <v>653.29285640088904</v>
      </c>
      <c r="AK3213" s="17">
        <v>2242.4841906878601</v>
      </c>
      <c r="AL3213" s="17">
        <v>1980.2633762033099</v>
      </c>
      <c r="AM3213" s="17">
        <v>1671.6118530963199</v>
      </c>
    </row>
    <row r="3214" spans="1:39">
      <c r="A3214">
        <v>3213</v>
      </c>
      <c r="B3214" s="17">
        <v>2043.9817726307199</v>
      </c>
      <c r="C3214" s="17">
        <v>1323.7378889143099</v>
      </c>
      <c r="D3214" s="17">
        <v>1063.35634436959</v>
      </c>
      <c r="E3214" s="17">
        <v>1063.37848030957</v>
      </c>
      <c r="F3214" s="17">
        <v>2409.6914254939102</v>
      </c>
      <c r="G3214" s="17">
        <v>950.56726407217002</v>
      </c>
      <c r="H3214" s="17">
        <v>790.18306280818001</v>
      </c>
      <c r="I3214" s="17">
        <v>722.17190183893695</v>
      </c>
      <c r="J3214" s="17">
        <v>992.406726857541</v>
      </c>
      <c r="K3214" s="17">
        <v>957.41140378316697</v>
      </c>
      <c r="L3214" s="17">
        <v>1135.2090618627101</v>
      </c>
      <c r="M3214" s="17">
        <v>1101.18369177563</v>
      </c>
      <c r="N3214" s="17">
        <v>2525.61151265431</v>
      </c>
      <c r="O3214" s="17">
        <v>282.278411374884</v>
      </c>
      <c r="P3214" s="17">
        <v>654.82297699310004</v>
      </c>
      <c r="Q3214" s="17">
        <v>1881.23171472389</v>
      </c>
      <c r="R3214" s="17">
        <v>618.76959144596799</v>
      </c>
      <c r="S3214" s="17">
        <v>829.05369311803804</v>
      </c>
      <c r="T3214" s="17">
        <v>1982.42967889539</v>
      </c>
      <c r="U3214" s="17">
        <v>1064.2200309980799</v>
      </c>
      <c r="V3214" s="17">
        <v>1415.8350159367999</v>
      </c>
      <c r="W3214" s="17">
        <v>1486.6663844104601</v>
      </c>
      <c r="X3214" s="17">
        <v>1963.31395820284</v>
      </c>
      <c r="Y3214" s="17">
        <v>2289.2649503002199</v>
      </c>
      <c r="Z3214" s="17">
        <v>2114.8402051299299</v>
      </c>
      <c r="AA3214" s="17">
        <v>1569.6742037778499</v>
      </c>
      <c r="AB3214" s="17">
        <v>1191.6392735643999</v>
      </c>
      <c r="AC3214" s="17">
        <v>1652.15522248614</v>
      </c>
      <c r="AD3214" s="17">
        <v>908.09818461604004</v>
      </c>
      <c r="AE3214" s="17">
        <v>400.42656045377697</v>
      </c>
      <c r="AF3214" s="17">
        <v>1197.27335199496</v>
      </c>
      <c r="AG3214" s="17">
        <v>586.37338083020404</v>
      </c>
      <c r="AH3214" s="17">
        <v>1057.4483741834099</v>
      </c>
      <c r="AI3214" s="17">
        <v>981.35226273133401</v>
      </c>
      <c r="AJ3214" s="17">
        <v>651.916338710167</v>
      </c>
      <c r="AK3214" s="17">
        <v>2227.9256865645598</v>
      </c>
      <c r="AL3214" s="17">
        <v>1984.8475043236399</v>
      </c>
      <c r="AM3214" s="17">
        <v>1665.6213993577201</v>
      </c>
    </row>
    <row r="3215" spans="1:39">
      <c r="A3215">
        <v>3214</v>
      </c>
      <c r="B3215" s="17">
        <v>2057.0448652374698</v>
      </c>
      <c r="C3215" s="17">
        <v>1328.36917875727</v>
      </c>
      <c r="D3215" s="17">
        <v>1065.2765500118301</v>
      </c>
      <c r="E3215" s="17">
        <v>1076.34939468434</v>
      </c>
      <c r="F3215" s="17">
        <v>2427.2333299505299</v>
      </c>
      <c r="G3215" s="17">
        <v>971.13484165494197</v>
      </c>
      <c r="H3215" s="17">
        <v>804.06637501508703</v>
      </c>
      <c r="I3215" s="17">
        <v>733.72274307100997</v>
      </c>
      <c r="J3215" s="17">
        <v>1003.34961768932</v>
      </c>
      <c r="K3215" s="17">
        <v>975.52256343201998</v>
      </c>
      <c r="L3215" s="17">
        <v>1151.2916507226701</v>
      </c>
      <c r="M3215" s="17">
        <v>1081.9878082913301</v>
      </c>
      <c r="N3215" s="17">
        <v>2592.8545356147802</v>
      </c>
      <c r="O3215" s="17">
        <v>282.19504233196199</v>
      </c>
      <c r="P3215" s="17">
        <v>649.27851111483596</v>
      </c>
      <c r="Q3215" s="17">
        <v>1888.0053451479901</v>
      </c>
      <c r="R3215" s="17">
        <v>626.03530341892599</v>
      </c>
      <c r="S3215" s="17">
        <v>842.67294561960603</v>
      </c>
      <c r="T3215" s="17">
        <v>2048.3196351727001</v>
      </c>
      <c r="U3215" s="17">
        <v>1082.0782652360899</v>
      </c>
      <c r="V3215" s="17">
        <v>1440.06902519098</v>
      </c>
      <c r="W3215" s="17">
        <v>1522.27523224991</v>
      </c>
      <c r="X3215" s="17">
        <v>2007.8451594853</v>
      </c>
      <c r="Y3215" s="17">
        <v>2289.2317974942498</v>
      </c>
      <c r="Z3215" s="17">
        <v>2122.27059114957</v>
      </c>
      <c r="AA3215" s="17">
        <v>1590.40311342623</v>
      </c>
      <c r="AB3215" s="17">
        <v>1205.6690656619</v>
      </c>
      <c r="AC3215" s="17">
        <v>1653.6137941771501</v>
      </c>
      <c r="AD3215" s="17">
        <v>918.73384723470895</v>
      </c>
      <c r="AE3215" s="17">
        <v>407.88434070313798</v>
      </c>
      <c r="AF3215" s="17">
        <v>1211.0292952726199</v>
      </c>
      <c r="AG3215" s="17">
        <v>593.49697158191702</v>
      </c>
      <c r="AH3215" s="17">
        <v>1074.87644062957</v>
      </c>
      <c r="AI3215" s="17">
        <v>998.01131276216802</v>
      </c>
      <c r="AJ3215" s="17">
        <v>663.06837447926398</v>
      </c>
      <c r="AK3215" s="17">
        <v>2291.1410377976899</v>
      </c>
      <c r="AL3215" s="17">
        <v>2022.9230375315101</v>
      </c>
      <c r="AM3215" s="17">
        <v>1700.76649635231</v>
      </c>
    </row>
    <row r="3216" spans="1:39">
      <c r="A3216">
        <v>3215</v>
      </c>
      <c r="B3216" s="17">
        <v>2041.1748871647801</v>
      </c>
      <c r="C3216" s="17">
        <v>1329.71010727002</v>
      </c>
      <c r="D3216" s="17">
        <v>1060.83918684269</v>
      </c>
      <c r="E3216" s="17">
        <v>1045.2756034047</v>
      </c>
      <c r="F3216" s="17">
        <v>2394.73291817879</v>
      </c>
      <c r="G3216" s="17">
        <v>921.31846389911095</v>
      </c>
      <c r="H3216" s="17">
        <v>770.25356269927499</v>
      </c>
      <c r="I3216" s="17">
        <v>708.01974743207302</v>
      </c>
      <c r="J3216" s="17">
        <v>981.91597607759604</v>
      </c>
      <c r="K3216" s="17">
        <v>937.80379493417297</v>
      </c>
      <c r="L3216" s="17">
        <v>1112.47691617295</v>
      </c>
      <c r="M3216" s="17">
        <v>1135.91041534276</v>
      </c>
      <c r="N3216" s="17">
        <v>2434.90227532175</v>
      </c>
      <c r="O3216" s="17">
        <v>286.86602783723299</v>
      </c>
      <c r="P3216" s="17">
        <v>670.16625566350297</v>
      </c>
      <c r="Q3216" s="17">
        <v>1895.9126379091799</v>
      </c>
      <c r="R3216" s="17">
        <v>610.88400865569395</v>
      </c>
      <c r="S3216" s="17">
        <v>811.83194790901996</v>
      </c>
      <c r="T3216" s="17">
        <v>1882.00419001824</v>
      </c>
      <c r="U3216" s="17">
        <v>1045.39058121681</v>
      </c>
      <c r="V3216" s="17">
        <v>1391.72864196863</v>
      </c>
      <c r="W3216" s="17">
        <v>1434.7996446867701</v>
      </c>
      <c r="X3216" s="17">
        <v>1905.52487308484</v>
      </c>
      <c r="Y3216" s="17">
        <v>2318.8122647753098</v>
      </c>
      <c r="Z3216" s="17">
        <v>2131.8675997147998</v>
      </c>
      <c r="AA3216" s="17">
        <v>1558.31069084817</v>
      </c>
      <c r="AB3216" s="17">
        <v>1180.7650206598901</v>
      </c>
      <c r="AC3216" s="17">
        <v>1667.1435019503799</v>
      </c>
      <c r="AD3216" s="17">
        <v>898.34687459368797</v>
      </c>
      <c r="AE3216" s="17">
        <v>389.71646315131602</v>
      </c>
      <c r="AF3216" s="17">
        <v>1191.3694244626899</v>
      </c>
      <c r="AG3216" s="17">
        <v>585.72760608045996</v>
      </c>
      <c r="AH3216" s="17">
        <v>1040.38149731469</v>
      </c>
      <c r="AI3216" s="17">
        <v>967.29727949369499</v>
      </c>
      <c r="AJ3216" s="17">
        <v>641.07966582846598</v>
      </c>
      <c r="AK3216" s="17">
        <v>2147.5210113097501</v>
      </c>
      <c r="AL3216" s="17">
        <v>1927.76623391114</v>
      </c>
      <c r="AM3216" s="17">
        <v>1620.2705648083599</v>
      </c>
    </row>
    <row r="3217" spans="1:39">
      <c r="A3217">
        <v>3216</v>
      </c>
      <c r="B3217" s="17">
        <v>1848.72410738439</v>
      </c>
      <c r="C3217" s="17">
        <v>1196.6041798855299</v>
      </c>
      <c r="D3217" s="17">
        <v>950.79276428482399</v>
      </c>
      <c r="E3217" s="17">
        <v>962.03640611007904</v>
      </c>
      <c r="F3217" s="17">
        <v>2176.2497091516602</v>
      </c>
      <c r="G3217" s="17">
        <v>872.29437187193901</v>
      </c>
      <c r="H3217" s="17">
        <v>723.21743826843601</v>
      </c>
      <c r="I3217" s="17">
        <v>661.00947867196101</v>
      </c>
      <c r="J3217" s="17">
        <v>901.86775419971195</v>
      </c>
      <c r="K3217" s="17">
        <v>882.05738846832605</v>
      </c>
      <c r="L3217" s="17">
        <v>1029.65380197847</v>
      </c>
      <c r="M3217" s="17">
        <v>960.40160487567698</v>
      </c>
      <c r="N3217" s="17">
        <v>2344.0805018312999</v>
      </c>
      <c r="O3217" s="17">
        <v>255.05567510607301</v>
      </c>
      <c r="P3217" s="17">
        <v>581.78435428708895</v>
      </c>
      <c r="Q3217" s="17">
        <v>1706.5558004940101</v>
      </c>
      <c r="R3217" s="17">
        <v>563.22460149278095</v>
      </c>
      <c r="S3217" s="17">
        <v>758.81920780328699</v>
      </c>
      <c r="T3217" s="17">
        <v>1839.2490335595301</v>
      </c>
      <c r="U3217" s="17">
        <v>976.28874905989505</v>
      </c>
      <c r="V3217" s="17">
        <v>1299.0540323693999</v>
      </c>
      <c r="W3217" s="17">
        <v>1367.3921885499501</v>
      </c>
      <c r="X3217" s="17">
        <v>1804.4671115398801</v>
      </c>
      <c r="Y3217" s="17">
        <v>2062.6904300328501</v>
      </c>
      <c r="Z3217" s="17">
        <v>1917.3605299256601</v>
      </c>
      <c r="AA3217" s="17">
        <v>1438.1602423039601</v>
      </c>
      <c r="AB3217" s="17">
        <v>1085.4605831635499</v>
      </c>
      <c r="AC3217" s="17">
        <v>1490.5513236291899</v>
      </c>
      <c r="AD3217" s="17">
        <v>829.14780552960804</v>
      </c>
      <c r="AE3217" s="17">
        <v>367.02846854843898</v>
      </c>
      <c r="AF3217" s="17">
        <v>1096.37872122459</v>
      </c>
      <c r="AG3217" s="17">
        <v>540.11771793298396</v>
      </c>
      <c r="AH3217" s="17">
        <v>970.93244663873099</v>
      </c>
      <c r="AI3217" s="17">
        <v>903.68997663308301</v>
      </c>
      <c r="AJ3217" s="17">
        <v>598.06928931544996</v>
      </c>
      <c r="AK3217" s="17">
        <v>2070.30334274705</v>
      </c>
      <c r="AL3217" s="17">
        <v>1806.30504540222</v>
      </c>
      <c r="AM3217" s="17">
        <v>1532.3764633245301</v>
      </c>
    </row>
    <row r="3218" spans="1:39">
      <c r="A3218">
        <v>3217</v>
      </c>
      <c r="B3218" s="17">
        <v>1694.2448497529699</v>
      </c>
      <c r="C3218" s="17">
        <v>1088.36824335285</v>
      </c>
      <c r="D3218" s="17">
        <v>863.66919581261595</v>
      </c>
      <c r="E3218" s="17">
        <v>897.84945189371297</v>
      </c>
      <c r="F3218" s="17">
        <v>2002.86235389026</v>
      </c>
      <c r="G3218" s="17">
        <v>835.66096171963795</v>
      </c>
      <c r="H3218" s="17">
        <v>686.97366833585204</v>
      </c>
      <c r="I3218" s="17">
        <v>624.109828889808</v>
      </c>
      <c r="J3218" s="17">
        <v>838.41562603919101</v>
      </c>
      <c r="K3218" s="17">
        <v>837.92584971631595</v>
      </c>
      <c r="L3218" s="17">
        <v>966.18546614977595</v>
      </c>
      <c r="M3218" s="17">
        <v>818.42022109638799</v>
      </c>
      <c r="N3218" s="17">
        <v>2276.4100794585102</v>
      </c>
      <c r="O3218" s="17">
        <v>228.768712319228</v>
      </c>
      <c r="P3218" s="17">
        <v>509.63776226059701</v>
      </c>
      <c r="Q3218" s="17">
        <v>1550.8870271578</v>
      </c>
      <c r="R3218" s="17">
        <v>525.44138271111797</v>
      </c>
      <c r="S3218" s="17">
        <v>717.38661459269099</v>
      </c>
      <c r="T3218" s="17">
        <v>1814.66391156948</v>
      </c>
      <c r="U3218" s="17">
        <v>921.68892476154997</v>
      </c>
      <c r="V3218" s="17">
        <v>1225.8833204980399</v>
      </c>
      <c r="W3218" s="17">
        <v>1318.11794133952</v>
      </c>
      <c r="X3218" s="17">
        <v>1728.81289961383</v>
      </c>
      <c r="Y3218" s="17">
        <v>1852.9711166531699</v>
      </c>
      <c r="Z3218" s="17">
        <v>1741.2443454245799</v>
      </c>
      <c r="AA3218" s="17">
        <v>1340.9541159688399</v>
      </c>
      <c r="AB3218" s="17">
        <v>1009.50621238528</v>
      </c>
      <c r="AC3218" s="17">
        <v>1346.0842116665999</v>
      </c>
      <c r="AD3218" s="17">
        <v>773.57010004231802</v>
      </c>
      <c r="AE3218" s="17">
        <v>349.61098309289503</v>
      </c>
      <c r="AF3218" s="17">
        <v>1018.91462462967</v>
      </c>
      <c r="AG3218" s="17">
        <v>502.15438793936698</v>
      </c>
      <c r="AH3218" s="17">
        <v>915.663956970301</v>
      </c>
      <c r="AI3218" s="17">
        <v>852.50267499094298</v>
      </c>
      <c r="AJ3218" s="17">
        <v>564.11214903521295</v>
      </c>
      <c r="AK3218" s="17">
        <v>2013.5861833838701</v>
      </c>
      <c r="AL3218" s="17">
        <v>1716.5158792257</v>
      </c>
      <c r="AM3218" s="17">
        <v>1465.0762706493999</v>
      </c>
    </row>
    <row r="3219" spans="1:39">
      <c r="A3219">
        <v>3218</v>
      </c>
      <c r="B3219" s="17">
        <v>1596.84266053739</v>
      </c>
      <c r="C3219" s="17">
        <v>1018.8232785663899</v>
      </c>
      <c r="D3219" s="17">
        <v>809.77046529015604</v>
      </c>
      <c r="E3219" s="17">
        <v>859.92075066799498</v>
      </c>
      <c r="F3219" s="17">
        <v>1895.4625377346299</v>
      </c>
      <c r="G3219" s="17">
        <v>815.47730533578294</v>
      </c>
      <c r="H3219" s="17">
        <v>665.85529095223501</v>
      </c>
      <c r="I3219" s="17">
        <v>601.87533234421903</v>
      </c>
      <c r="J3219" s="17">
        <v>799.29638343157296</v>
      </c>
      <c r="K3219" s="17">
        <v>811.08340070772601</v>
      </c>
      <c r="L3219" s="17">
        <v>929.13520981917497</v>
      </c>
      <c r="M3219" s="17">
        <v>727.07668220959704</v>
      </c>
      <c r="N3219" s="17">
        <v>2240.2725792579099</v>
      </c>
      <c r="O3219" s="17">
        <v>211.45992970689099</v>
      </c>
      <c r="P3219" s="17">
        <v>462.760617921966</v>
      </c>
      <c r="Q3219" s="17">
        <v>1449.3584365460299</v>
      </c>
      <c r="R3219" s="17">
        <v>502.19553199865101</v>
      </c>
      <c r="S3219" s="17">
        <v>692.60144846980802</v>
      </c>
      <c r="T3219" s="17">
        <v>1809.49188617087</v>
      </c>
      <c r="U3219" s="17">
        <v>888.41724913487406</v>
      </c>
      <c r="V3219" s="17">
        <v>1181.29033545791</v>
      </c>
      <c r="W3219" s="17">
        <v>1292.2324142714799</v>
      </c>
      <c r="X3219" s="17">
        <v>1686.8884858814399</v>
      </c>
      <c r="Y3219" s="17">
        <v>1716.5695053299</v>
      </c>
      <c r="Z3219" s="17">
        <v>1626.5371070634701</v>
      </c>
      <c r="AA3219" s="17">
        <v>1279.27269385766</v>
      </c>
      <c r="AB3219" s="17">
        <v>962.28628204670395</v>
      </c>
      <c r="AC3219" s="17">
        <v>1252.40415902465</v>
      </c>
      <c r="AD3219" s="17">
        <v>738.75230395316203</v>
      </c>
      <c r="AE3219" s="17">
        <v>339.54575551047799</v>
      </c>
      <c r="AF3219" s="17">
        <v>969.21550064409303</v>
      </c>
      <c r="AG3219" s="17">
        <v>477.13026401473797</v>
      </c>
      <c r="AH3219" s="17">
        <v>881.61272633549095</v>
      </c>
      <c r="AI3219" s="17">
        <v>820.45545617771995</v>
      </c>
      <c r="AJ3219" s="17">
        <v>543.40650134166299</v>
      </c>
      <c r="AK3219" s="17">
        <v>1984.03923843814</v>
      </c>
      <c r="AL3219" s="17">
        <v>1667.45924583029</v>
      </c>
      <c r="AM3219" s="17">
        <v>1426.3870752754799</v>
      </c>
    </row>
    <row r="3220" spans="1:39">
      <c r="A3220">
        <v>3219</v>
      </c>
      <c r="B3220" s="17">
        <v>1539.86781599092</v>
      </c>
      <c r="C3220" s="17">
        <v>977.927809745378</v>
      </c>
      <c r="D3220" s="17">
        <v>778.23060995288699</v>
      </c>
      <c r="E3220" s="17">
        <v>838.25796370610306</v>
      </c>
      <c r="F3220" s="17">
        <v>1833.01784255759</v>
      </c>
      <c r="G3220" s="17">
        <v>804.68006837934604</v>
      </c>
      <c r="H3220" s="17">
        <v>654.22932620891697</v>
      </c>
      <c r="I3220" s="17">
        <v>589.39120564515497</v>
      </c>
      <c r="J3220" s="17">
        <v>776.75437618941896</v>
      </c>
      <c r="K3220" s="17">
        <v>796.13618716747101</v>
      </c>
      <c r="L3220" s="17">
        <v>908.15205496390104</v>
      </c>
      <c r="M3220" s="17">
        <v>672.17064309296995</v>
      </c>
      <c r="N3220" s="17">
        <v>2222.5608237369802</v>
      </c>
      <c r="O3220" s="17">
        <v>201.17577416457701</v>
      </c>
      <c r="P3220" s="17">
        <v>434.72955408608902</v>
      </c>
      <c r="Q3220" s="17">
        <v>1389.5142311255199</v>
      </c>
      <c r="R3220" s="17">
        <v>488.87921138440203</v>
      </c>
      <c r="S3220" s="17">
        <v>678.73243495579902</v>
      </c>
      <c r="T3220" s="17">
        <v>1809.9373457199699</v>
      </c>
      <c r="U3220" s="17">
        <v>869.64482790472903</v>
      </c>
      <c r="V3220" s="17">
        <v>1156.0602137973699</v>
      </c>
      <c r="W3220" s="17">
        <v>1278.88808432936</v>
      </c>
      <c r="X3220" s="17">
        <v>1664.2996566665799</v>
      </c>
      <c r="Y3220" s="17">
        <v>1635.6751063571</v>
      </c>
      <c r="Z3220" s="17">
        <v>1558.8808352073099</v>
      </c>
      <c r="AA3220" s="17">
        <v>1243.62829058735</v>
      </c>
      <c r="AB3220" s="17">
        <v>935.01617681636401</v>
      </c>
      <c r="AC3220" s="17">
        <v>1197.0973402566401</v>
      </c>
      <c r="AD3220" s="17">
        <v>718.78022262239995</v>
      </c>
      <c r="AE3220" s="17">
        <v>334.05073018000701</v>
      </c>
      <c r="AF3220" s="17">
        <v>940.42423522609101</v>
      </c>
      <c r="AG3220" s="17">
        <v>462.58688486123299</v>
      </c>
      <c r="AH3220" s="17">
        <v>862.33799915827103</v>
      </c>
      <c r="AI3220" s="17">
        <v>802.26742136142798</v>
      </c>
      <c r="AJ3220" s="17">
        <v>531.67365391106705</v>
      </c>
      <c r="AK3220" s="17">
        <v>1969.6795009392099</v>
      </c>
      <c r="AL3220" s="17">
        <v>1640.50140904216</v>
      </c>
      <c r="AM3220" s="17">
        <v>1405.3845481251201</v>
      </c>
    </row>
    <row r="3221" spans="1:39">
      <c r="A3221">
        <v>3220</v>
      </c>
      <c r="B3221" s="17">
        <v>1544.97605365356</v>
      </c>
      <c r="C3221" s="17">
        <v>980.44592284945395</v>
      </c>
      <c r="D3221" s="17">
        <v>780.72432735803102</v>
      </c>
      <c r="E3221" s="17">
        <v>842.37261344100796</v>
      </c>
      <c r="F3221" s="17">
        <v>1839.90293187003</v>
      </c>
      <c r="G3221" s="17">
        <v>809.54517329573298</v>
      </c>
      <c r="H3221" s="17">
        <v>657.74620364538396</v>
      </c>
      <c r="I3221" s="17">
        <v>592.29792786962105</v>
      </c>
      <c r="J3221" s="17">
        <v>780.02114002770304</v>
      </c>
      <c r="K3221" s="17">
        <v>800.16074227418005</v>
      </c>
      <c r="L3221" s="17">
        <v>912.86529504112195</v>
      </c>
      <c r="M3221" s="17">
        <v>671.502754904526</v>
      </c>
      <c r="N3221" s="17">
        <v>2236.5541148591601</v>
      </c>
      <c r="O3221" s="17">
        <v>201.44805101789601</v>
      </c>
      <c r="P3221" s="17">
        <v>434.876749289808</v>
      </c>
      <c r="Q3221" s="17">
        <v>1392.63177220995</v>
      </c>
      <c r="R3221" s="17">
        <v>490.98601870772302</v>
      </c>
      <c r="S3221" s="17">
        <v>682.15583889771096</v>
      </c>
      <c r="T3221" s="17">
        <v>1823.8520849541201</v>
      </c>
      <c r="U3221" s="17">
        <v>873.87691079980004</v>
      </c>
      <c r="V3221" s="17">
        <v>1161.7156898318001</v>
      </c>
      <c r="W3221" s="17">
        <v>1287.06253268565</v>
      </c>
      <c r="X3221" s="17">
        <v>1674.42061509313</v>
      </c>
      <c r="Y3221" s="17">
        <v>1638.5059659009401</v>
      </c>
      <c r="Z3221" s="17">
        <v>1562.3906343574799</v>
      </c>
      <c r="AA3221" s="17">
        <v>1248.57259078944</v>
      </c>
      <c r="AB3221" s="17">
        <v>938.89065427451499</v>
      </c>
      <c r="AC3221" s="17">
        <v>1199.4898252226899</v>
      </c>
      <c r="AD3221" s="17">
        <v>721.68865522110696</v>
      </c>
      <c r="AE3221" s="17">
        <v>335.890566373372</v>
      </c>
      <c r="AF3221" s="17">
        <v>943.83135865726399</v>
      </c>
      <c r="AG3221" s="17">
        <v>464.08940151175</v>
      </c>
      <c r="AH3221" s="17">
        <v>866.40156891992797</v>
      </c>
      <c r="AI3221" s="17">
        <v>805.92659775638901</v>
      </c>
      <c r="AJ3221" s="17">
        <v>534.27086100761403</v>
      </c>
      <c r="AK3221" s="17">
        <v>1982.47909605982</v>
      </c>
      <c r="AL3221" s="17">
        <v>1650.50291386358</v>
      </c>
      <c r="AM3221" s="17">
        <v>1413.3979891838701</v>
      </c>
    </row>
    <row r="3222" spans="1:39">
      <c r="A3222">
        <v>3221</v>
      </c>
      <c r="B3222" s="17">
        <v>1604.0734490765301</v>
      </c>
      <c r="C3222" s="17">
        <v>1020.01867292406</v>
      </c>
      <c r="D3222" s="17">
        <v>808.39086395313302</v>
      </c>
      <c r="E3222" s="17">
        <v>870.55187317160801</v>
      </c>
      <c r="F3222" s="17">
        <v>1907.07529006599</v>
      </c>
      <c r="G3222" s="17">
        <v>836.56393942049704</v>
      </c>
      <c r="H3222" s="17">
        <v>680.65980239553403</v>
      </c>
      <c r="I3222" s="17">
        <v>613.77129309513998</v>
      </c>
      <c r="J3222" s="17">
        <v>808.68783820351405</v>
      </c>
      <c r="K3222" s="17">
        <v>830.10958980146597</v>
      </c>
      <c r="L3222" s="17">
        <v>943.20664037822098</v>
      </c>
      <c r="M3222" s="17">
        <v>698.139445099054</v>
      </c>
      <c r="N3222" s="17">
        <v>2315.0856831123001</v>
      </c>
      <c r="O3222" s="17">
        <v>210.309868105682</v>
      </c>
      <c r="P3222" s="17">
        <v>453.14695908294902</v>
      </c>
      <c r="Q3222" s="17">
        <v>1451.5990526760199</v>
      </c>
      <c r="R3222" s="17">
        <v>509.067086214889</v>
      </c>
      <c r="S3222" s="17">
        <v>706.64288560079694</v>
      </c>
      <c r="T3222" s="17">
        <v>1879.64810327752</v>
      </c>
      <c r="U3222" s="17">
        <v>906.22991417331195</v>
      </c>
      <c r="V3222" s="17">
        <v>1204.69136876838</v>
      </c>
      <c r="W3222" s="17">
        <v>1329.2942134406101</v>
      </c>
      <c r="X3222" s="17">
        <v>1730.7693531820901</v>
      </c>
      <c r="Y3222" s="17">
        <v>1707.3916827103899</v>
      </c>
      <c r="Z3222" s="17">
        <v>1628.26693459679</v>
      </c>
      <c r="AA3222" s="17">
        <v>1297.9414992796701</v>
      </c>
      <c r="AB3222" s="17">
        <v>974.14411382052697</v>
      </c>
      <c r="AC3222" s="17">
        <v>1249.3604417307199</v>
      </c>
      <c r="AD3222" s="17">
        <v>749.41384337079899</v>
      </c>
      <c r="AE3222" s="17">
        <v>347.569171071516</v>
      </c>
      <c r="AF3222" s="17">
        <v>982.05744908501094</v>
      </c>
      <c r="AG3222" s="17">
        <v>484.11798614636501</v>
      </c>
      <c r="AH3222" s="17">
        <v>899.08302203489802</v>
      </c>
      <c r="AI3222" s="17">
        <v>837.28086592378702</v>
      </c>
      <c r="AJ3222" s="17">
        <v>554.03351327780797</v>
      </c>
      <c r="AK3222" s="17">
        <v>2051.40603860594</v>
      </c>
      <c r="AL3222" s="17">
        <v>1702.1231628671001</v>
      </c>
      <c r="AM3222" s="17">
        <v>1462.93996891714</v>
      </c>
    </row>
    <row r="3223" spans="1:39">
      <c r="A3223">
        <v>3222</v>
      </c>
      <c r="B3223" s="17">
        <v>1737.86741349814</v>
      </c>
      <c r="C3223" s="17">
        <v>1112.2187030359601</v>
      </c>
      <c r="D3223" s="17">
        <v>878.84867237375397</v>
      </c>
      <c r="E3223" s="17">
        <v>929.016998199819</v>
      </c>
      <c r="F3223" s="17">
        <v>2057.7031384925699</v>
      </c>
      <c r="G3223" s="17">
        <v>879.00563639165296</v>
      </c>
      <c r="H3223" s="17">
        <v>719.40795041238698</v>
      </c>
      <c r="I3223" s="17">
        <v>651.765768363745</v>
      </c>
      <c r="J3223" s="17">
        <v>867.245489481758</v>
      </c>
      <c r="K3223" s="17">
        <v>879.20080493754904</v>
      </c>
      <c r="L3223" s="17">
        <v>1003.07617652035</v>
      </c>
      <c r="M3223" s="17">
        <v>797.91609566881903</v>
      </c>
      <c r="N3223" s="17">
        <v>2417.2693508515999</v>
      </c>
      <c r="O3223" s="17">
        <v>232.12579995044899</v>
      </c>
      <c r="P3223" s="17">
        <v>507.87430339397798</v>
      </c>
      <c r="Q3223" s="17">
        <v>1586.07518693724</v>
      </c>
      <c r="R3223" s="17">
        <v>544.73679959429398</v>
      </c>
      <c r="S3223" s="17">
        <v>749.60750581518005</v>
      </c>
      <c r="T3223" s="17">
        <v>1939.37412842561</v>
      </c>
      <c r="U3223" s="17">
        <v>963.05988763320897</v>
      </c>
      <c r="V3223" s="17">
        <v>1280.6217997720501</v>
      </c>
      <c r="W3223" s="17">
        <v>1391.2527761322599</v>
      </c>
      <c r="X3223" s="17">
        <v>1819.14295661967</v>
      </c>
      <c r="Y3223" s="17">
        <v>1879.78715125914</v>
      </c>
      <c r="Z3223" s="17">
        <v>1779.7422289628701</v>
      </c>
      <c r="AA3223" s="17">
        <v>1392.49783730796</v>
      </c>
      <c r="AB3223" s="17">
        <v>1045.13117556012</v>
      </c>
      <c r="AC3223" s="17">
        <v>1369.94647427926</v>
      </c>
      <c r="AD3223" s="17">
        <v>802.84162535645896</v>
      </c>
      <c r="AE3223" s="17">
        <v>366.742999168979</v>
      </c>
      <c r="AF3223" s="17">
        <v>1056.4033086737099</v>
      </c>
      <c r="AG3223" s="17">
        <v>521.69848824592202</v>
      </c>
      <c r="AH3223" s="17">
        <v>956.57556525742996</v>
      </c>
      <c r="AI3223" s="17">
        <v>891.501295151916</v>
      </c>
      <c r="AJ3223" s="17">
        <v>589.13345522093903</v>
      </c>
      <c r="AK3223" s="17">
        <v>2139.9499030212801</v>
      </c>
      <c r="AL3223" s="17">
        <v>1794.0856945719299</v>
      </c>
      <c r="AM3223" s="17">
        <v>1540.9282778632801</v>
      </c>
    </row>
    <row r="3224" spans="1:39">
      <c r="A3224">
        <v>3223</v>
      </c>
      <c r="B3224" s="17">
        <v>1934.1863741924301</v>
      </c>
      <c r="C3224" s="17">
        <v>1224.5717852258099</v>
      </c>
      <c r="D3224" s="17">
        <v>983.94939694947095</v>
      </c>
      <c r="E3224" s="17">
        <v>1058.4225058735101</v>
      </c>
      <c r="F3224" s="17">
        <v>2306.9172433398599</v>
      </c>
      <c r="G3224" s="17">
        <v>1009.45676944066</v>
      </c>
      <c r="H3224" s="17">
        <v>818.65496582228195</v>
      </c>
      <c r="I3224" s="17">
        <v>736.813166179478</v>
      </c>
      <c r="J3224" s="17">
        <v>974.66072230275699</v>
      </c>
      <c r="K3224" s="17">
        <v>991.89518114036002</v>
      </c>
      <c r="L3224" s="17">
        <v>1145.6829341868799</v>
      </c>
      <c r="M3224" s="17">
        <v>860.78312776037797</v>
      </c>
      <c r="N3224" s="17">
        <v>2767.19866614188</v>
      </c>
      <c r="O3224" s="17">
        <v>251.25428381884299</v>
      </c>
      <c r="P3224" s="17">
        <v>549.08118412961096</v>
      </c>
      <c r="Q3224" s="17">
        <v>1733.5761536140401</v>
      </c>
      <c r="R3224" s="17">
        <v>612.30876741832697</v>
      </c>
      <c r="S3224" s="17">
        <v>848.88558315752402</v>
      </c>
      <c r="T3224" s="17">
        <v>2270.8192121663801</v>
      </c>
      <c r="U3224" s="17">
        <v>1086.44773047733</v>
      </c>
      <c r="V3224" s="17">
        <v>1445.46584518789</v>
      </c>
      <c r="W3224" s="17">
        <v>1604.04742353401</v>
      </c>
      <c r="X3224" s="17">
        <v>2089.1417594926602</v>
      </c>
      <c r="Y3224" s="17">
        <v>2050.1103970243898</v>
      </c>
      <c r="Z3224" s="17">
        <v>1946.51386962127</v>
      </c>
      <c r="AA3224" s="17">
        <v>1551.6444361746501</v>
      </c>
      <c r="AB3224" s="17">
        <v>1171.94641332167</v>
      </c>
      <c r="AC3224" s="17">
        <v>1497.59503294002</v>
      </c>
      <c r="AD3224" s="17">
        <v>896.87529382117896</v>
      </c>
      <c r="AE3224" s="17">
        <v>417.79924589076302</v>
      </c>
      <c r="AF3224" s="17">
        <v>1170.9147889040501</v>
      </c>
      <c r="AG3224" s="17">
        <v>572.77724371095405</v>
      </c>
      <c r="AH3224" s="17">
        <v>1075.9859282812399</v>
      </c>
      <c r="AI3224" s="17">
        <v>998.70938832822901</v>
      </c>
      <c r="AJ3224" s="17">
        <v>665.00546226987501</v>
      </c>
      <c r="AK3224" s="17">
        <v>2456.9805564026001</v>
      </c>
      <c r="AL3224" s="17">
        <v>2073.5725011732102</v>
      </c>
      <c r="AM3224" s="17">
        <v>1757.45958253503</v>
      </c>
    </row>
    <row r="3225" spans="1:39">
      <c r="A3225">
        <v>3224</v>
      </c>
      <c r="B3225" s="17">
        <v>2184.4365851116199</v>
      </c>
      <c r="C3225" s="17">
        <v>1393.5336177496099</v>
      </c>
      <c r="D3225" s="17">
        <v>1117.0121343958699</v>
      </c>
      <c r="E3225" s="17">
        <v>1176.31839770647</v>
      </c>
      <c r="F3225" s="17">
        <v>2595.2446746092</v>
      </c>
      <c r="G3225" s="17">
        <v>1103.55908520045</v>
      </c>
      <c r="H3225" s="17">
        <v>901.73670395823103</v>
      </c>
      <c r="I3225" s="17">
        <v>815.25360104868901</v>
      </c>
      <c r="J3225" s="17">
        <v>1089.1359479748501</v>
      </c>
      <c r="K3225" s="17">
        <v>1093.7251134078899</v>
      </c>
      <c r="L3225" s="17">
        <v>1268.5455859830899</v>
      </c>
      <c r="M3225" s="17">
        <v>1028.3268145965501</v>
      </c>
      <c r="N3225" s="17">
        <v>3005.7292000604998</v>
      </c>
      <c r="O3225" s="17">
        <v>289.48460618436201</v>
      </c>
      <c r="P3225" s="17">
        <v>642.94236487084197</v>
      </c>
      <c r="Q3225" s="17">
        <v>1976.85692366479</v>
      </c>
      <c r="R3225" s="17">
        <v>683.08083255446002</v>
      </c>
      <c r="S3225" s="17">
        <v>938.20702429351604</v>
      </c>
      <c r="T3225" s="17">
        <v>2432.84292915481</v>
      </c>
      <c r="U3225" s="17">
        <v>1202.05611313588</v>
      </c>
      <c r="V3225" s="17">
        <v>1598.86884240418</v>
      </c>
      <c r="W3225" s="17">
        <v>1746.09996515952</v>
      </c>
      <c r="X3225" s="17">
        <v>2282.1345040752599</v>
      </c>
      <c r="Y3225" s="17">
        <v>2355.5620663845002</v>
      </c>
      <c r="Z3225" s="17">
        <v>2219.99148671685</v>
      </c>
      <c r="AA3225" s="17">
        <v>1733.05338956234</v>
      </c>
      <c r="AB3225" s="17">
        <v>1309.3948452899101</v>
      </c>
      <c r="AC3225" s="17">
        <v>1715.22972939957</v>
      </c>
      <c r="AD3225" s="17">
        <v>1002.06845195566</v>
      </c>
      <c r="AE3225" s="17">
        <v>459.35565141621299</v>
      </c>
      <c r="AF3225" s="17">
        <v>1312.6028807218099</v>
      </c>
      <c r="AG3225" s="17">
        <v>643.20821811033898</v>
      </c>
      <c r="AH3225" s="17">
        <v>1191.9628251307299</v>
      </c>
      <c r="AI3225" s="17">
        <v>1106.95313046105</v>
      </c>
      <c r="AJ3225" s="17">
        <v>735.67884512856904</v>
      </c>
      <c r="AK3225" s="17">
        <v>2662.64305314789</v>
      </c>
      <c r="AL3225" s="17">
        <v>2272.58119329699</v>
      </c>
      <c r="AM3225" s="17">
        <v>1926.26104759637</v>
      </c>
    </row>
    <row r="3226" spans="1:39">
      <c r="A3226">
        <v>3225</v>
      </c>
      <c r="B3226" s="17">
        <v>2332.5816210246699</v>
      </c>
      <c r="C3226" s="17">
        <v>1493.2861730489001</v>
      </c>
      <c r="D3226" s="17">
        <v>1180.08124328075</v>
      </c>
      <c r="E3226" s="17">
        <v>1248.8866389673101</v>
      </c>
      <c r="F3226" s="17">
        <v>2764.4479117614701</v>
      </c>
      <c r="G3226" s="17">
        <v>1186.1038937317601</v>
      </c>
      <c r="H3226" s="17">
        <v>971.80842330155804</v>
      </c>
      <c r="I3226" s="17">
        <v>879.35072382834596</v>
      </c>
      <c r="J3226" s="17">
        <v>1166.5109881746901</v>
      </c>
      <c r="K3226" s="17">
        <v>1186.5263110286901</v>
      </c>
      <c r="L3226" s="17">
        <v>1349.27476470651</v>
      </c>
      <c r="M3226" s="17">
        <v>1059.74664596089</v>
      </c>
      <c r="N3226" s="17">
        <v>3271.5944529997801</v>
      </c>
      <c r="O3226" s="17">
        <v>310.88817407305601</v>
      </c>
      <c r="P3226" s="17">
        <v>677.65914206182697</v>
      </c>
      <c r="Q3226" s="17">
        <v>2129.4329885142702</v>
      </c>
      <c r="R3226" s="17">
        <v>733.80394201492504</v>
      </c>
      <c r="S3226" s="17">
        <v>1011.43566309367</v>
      </c>
      <c r="T3226" s="17">
        <v>2622.1204584959301</v>
      </c>
      <c r="U3226" s="17">
        <v>1297.96072326071</v>
      </c>
      <c r="V3226" s="17">
        <v>1724.37611515602</v>
      </c>
      <c r="W3226" s="17">
        <v>1878.4083284768001</v>
      </c>
      <c r="X3226" s="17">
        <v>2450.9173643404401</v>
      </c>
      <c r="Y3226" s="17">
        <v>2517.4175194608301</v>
      </c>
      <c r="Z3226" s="17">
        <v>2388.3300342863499</v>
      </c>
      <c r="AA3226" s="17">
        <v>1872.5146214424301</v>
      </c>
      <c r="AB3226" s="17">
        <v>1404.8719441533599</v>
      </c>
      <c r="AC3226" s="17">
        <v>1838.8884389448301</v>
      </c>
      <c r="AD3226" s="17">
        <v>1082.3796247156599</v>
      </c>
      <c r="AE3226" s="17">
        <v>495.56415849719502</v>
      </c>
      <c r="AF3226" s="17">
        <v>1421.8309430448001</v>
      </c>
      <c r="AG3226" s="17">
        <v>702.40435174045001</v>
      </c>
      <c r="AH3226" s="17">
        <v>1289.26212686847</v>
      </c>
      <c r="AI3226" s="17">
        <v>1201.4902935871301</v>
      </c>
      <c r="AJ3226" s="17">
        <v>792.99622823489096</v>
      </c>
      <c r="AK3226" s="17">
        <v>2890.9675757014402</v>
      </c>
      <c r="AL3226" s="17">
        <v>2413.4715165104899</v>
      </c>
      <c r="AM3226" s="17">
        <v>2079.7069245093999</v>
      </c>
    </row>
    <row r="3227" spans="1:39">
      <c r="A3227">
        <v>3226</v>
      </c>
      <c r="B3227" s="17">
        <v>2393.7093973401802</v>
      </c>
      <c r="C3227" s="17">
        <v>1535.4630723469099</v>
      </c>
      <c r="D3227" s="17">
        <v>1198.1825184397301</v>
      </c>
      <c r="E3227" s="17">
        <v>1276.24838580443</v>
      </c>
      <c r="F3227" s="17">
        <v>2830.2177319434199</v>
      </c>
      <c r="G3227" s="17">
        <v>1224.9123418408001</v>
      </c>
      <c r="H3227" s="17">
        <v>1004.27533912353</v>
      </c>
      <c r="I3227" s="17">
        <v>909.64492316120595</v>
      </c>
      <c r="J3227" s="17">
        <v>1200.17574583344</v>
      </c>
      <c r="K3227" s="17">
        <v>1233.9003736181801</v>
      </c>
      <c r="L3227" s="17">
        <v>1381.20643404968</v>
      </c>
      <c r="M3227" s="17">
        <v>1052.3441273476501</v>
      </c>
      <c r="N3227" s="17">
        <v>3411.9139345032399</v>
      </c>
      <c r="O3227" s="17">
        <v>320.34591313058303</v>
      </c>
      <c r="P3227" s="17">
        <v>686.89566997907605</v>
      </c>
      <c r="Q3227" s="17">
        <v>2199.2242634387198</v>
      </c>
      <c r="R3227" s="17">
        <v>756.38468746603598</v>
      </c>
      <c r="S3227" s="17">
        <v>1045.8875000625001</v>
      </c>
      <c r="T3227" s="17">
        <v>2718.0592139128398</v>
      </c>
      <c r="U3227" s="17">
        <v>1344.9251726172099</v>
      </c>
      <c r="V3227" s="17">
        <v>1786.0706564234099</v>
      </c>
      <c r="W3227" s="17">
        <v>1941.72505515123</v>
      </c>
      <c r="X3227" s="17">
        <v>2532.2731133285101</v>
      </c>
      <c r="Y3227" s="17">
        <v>2583.7261579998099</v>
      </c>
      <c r="Z3227" s="17">
        <v>2464.6069564904001</v>
      </c>
      <c r="AA3227" s="17">
        <v>1942.00511009858</v>
      </c>
      <c r="AB3227" s="17">
        <v>1448.3345005001399</v>
      </c>
      <c r="AC3227" s="17">
        <v>1890.41641883845</v>
      </c>
      <c r="AD3227" s="17">
        <v>1120.23848868556</v>
      </c>
      <c r="AE3227" s="17">
        <v>512.60107261084704</v>
      </c>
      <c r="AF3227" s="17">
        <v>1476.2996011709099</v>
      </c>
      <c r="AG3227" s="17">
        <v>734.12862379274497</v>
      </c>
      <c r="AH3227" s="17">
        <v>1337.6704229487</v>
      </c>
      <c r="AI3227" s="17">
        <v>1250.35172820198</v>
      </c>
      <c r="AJ3227" s="17">
        <v>821.15934829963203</v>
      </c>
      <c r="AK3227" s="17">
        <v>3013.0975441936398</v>
      </c>
      <c r="AL3227" s="17">
        <v>2470.3335708935501</v>
      </c>
      <c r="AM3227" s="17">
        <v>2155.2679852612901</v>
      </c>
    </row>
    <row r="3228" spans="1:39">
      <c r="A3228">
        <v>3227</v>
      </c>
      <c r="B3228" s="17">
        <v>2449.9906191346499</v>
      </c>
      <c r="C3228" s="17">
        <v>1572.6825654798999</v>
      </c>
      <c r="D3228" s="17">
        <v>1224.7794445033401</v>
      </c>
      <c r="E3228" s="17">
        <v>1302.3604705135201</v>
      </c>
      <c r="F3228" s="17">
        <v>2893.1030865808598</v>
      </c>
      <c r="G3228" s="17">
        <v>1247.02613113598</v>
      </c>
      <c r="H3228" s="17">
        <v>1022.45754614713</v>
      </c>
      <c r="I3228" s="17">
        <v>927.34045995548399</v>
      </c>
      <c r="J3228" s="17">
        <v>1226.02525778312</v>
      </c>
      <c r="K3228" s="17">
        <v>1258.26562584507</v>
      </c>
      <c r="L3228" s="17">
        <v>1408.7837985103599</v>
      </c>
      <c r="M3228" s="17">
        <v>1085.1661008239601</v>
      </c>
      <c r="N3228" s="17">
        <v>3469.9097435751601</v>
      </c>
      <c r="O3228" s="17">
        <v>329.06525476575001</v>
      </c>
      <c r="P3228" s="17">
        <v>706.76349433478299</v>
      </c>
      <c r="Q3228" s="17">
        <v>2254.2973861867399</v>
      </c>
      <c r="R3228" s="17">
        <v>772.02439608406905</v>
      </c>
      <c r="S3228" s="17">
        <v>1066.02045497165</v>
      </c>
      <c r="T3228" s="17">
        <v>2760.2217207118401</v>
      </c>
      <c r="U3228" s="17">
        <v>1372.3468691001999</v>
      </c>
      <c r="V3228" s="17">
        <v>1823.4143066075701</v>
      </c>
      <c r="W3228" s="17">
        <v>1975.5773992900199</v>
      </c>
      <c r="X3228" s="17">
        <v>2580.5422434089301</v>
      </c>
      <c r="Y3228" s="17">
        <v>2652.2028567910302</v>
      </c>
      <c r="Z3228" s="17">
        <v>2526.8420666987299</v>
      </c>
      <c r="AA3228" s="17">
        <v>1986.3004399162</v>
      </c>
      <c r="AB3228" s="17">
        <v>1480.54442623316</v>
      </c>
      <c r="AC3228" s="17">
        <v>1937.5139666571899</v>
      </c>
      <c r="AD3228" s="17">
        <v>1143.6024068252</v>
      </c>
      <c r="AE3228" s="17">
        <v>521.76769490674405</v>
      </c>
      <c r="AF3228" s="17">
        <v>1509.81447850726</v>
      </c>
      <c r="AG3228" s="17">
        <v>751.41966158364505</v>
      </c>
      <c r="AH3228" s="17">
        <v>1365.31628868131</v>
      </c>
      <c r="AI3228" s="17">
        <v>1276.83765983032</v>
      </c>
      <c r="AJ3228" s="17">
        <v>838.49807877409899</v>
      </c>
      <c r="AK3228" s="17">
        <v>3066.9889799388402</v>
      </c>
      <c r="AL3228" s="17">
        <v>2517.22082179586</v>
      </c>
      <c r="AM3228" s="17">
        <v>2195.4990554508599</v>
      </c>
    </row>
    <row r="3229" spans="1:39">
      <c r="A3229">
        <v>3228</v>
      </c>
      <c r="B3229" s="17">
        <v>2493.3820823127398</v>
      </c>
      <c r="C3229" s="17">
        <v>1603.07408788003</v>
      </c>
      <c r="D3229" s="17">
        <v>1248.0000328896799</v>
      </c>
      <c r="E3229" s="17">
        <v>1320.0547711361401</v>
      </c>
      <c r="F3229" s="17">
        <v>2941.1039198346398</v>
      </c>
      <c r="G3229" s="17">
        <v>1257.84692889906</v>
      </c>
      <c r="H3229" s="17">
        <v>1032.85168283501</v>
      </c>
      <c r="I3229" s="17">
        <v>938.04357675229005</v>
      </c>
      <c r="J3229" s="17">
        <v>1244.0070689972299</v>
      </c>
      <c r="K3229" s="17">
        <v>1271.69312512022</v>
      </c>
      <c r="L3229" s="17">
        <v>1426.4324645209001</v>
      </c>
      <c r="M3229" s="17">
        <v>1122.4805706280699</v>
      </c>
      <c r="N3229" s="17">
        <v>3492.2529234502499</v>
      </c>
      <c r="O3229" s="17">
        <v>336.53579496432297</v>
      </c>
      <c r="P3229" s="17">
        <v>726.39764765042798</v>
      </c>
      <c r="Q3229" s="17">
        <v>2298.74688370903</v>
      </c>
      <c r="R3229" s="17">
        <v>782.73332942751995</v>
      </c>
      <c r="S3229" s="17">
        <v>1078.02556449145</v>
      </c>
      <c r="T3229" s="17">
        <v>2769.4695655873202</v>
      </c>
      <c r="U3229" s="17">
        <v>1388.5534426079601</v>
      </c>
      <c r="V3229" s="17">
        <v>1845.2807058997901</v>
      </c>
      <c r="W3229" s="17">
        <v>1990.42089831463</v>
      </c>
      <c r="X3229" s="17">
        <v>2603.51996580274</v>
      </c>
      <c r="Y3229" s="17">
        <v>2711.0983688500701</v>
      </c>
      <c r="Z3229" s="17">
        <v>2577.0960345579701</v>
      </c>
      <c r="AA3229" s="17">
        <v>2015.2341662905999</v>
      </c>
      <c r="AB3229" s="17">
        <v>1502.4382550369201</v>
      </c>
      <c r="AC3229" s="17">
        <v>1977.8886284082701</v>
      </c>
      <c r="AD3229" s="17">
        <v>1159.5885214217701</v>
      </c>
      <c r="AE3229" s="17">
        <v>526.80618528920695</v>
      </c>
      <c r="AF3229" s="17">
        <v>1532.6910114899999</v>
      </c>
      <c r="AG3229" s="17">
        <v>762.98446169795602</v>
      </c>
      <c r="AH3229" s="17">
        <v>1381.81656068898</v>
      </c>
      <c r="AI3229" s="17">
        <v>1292.43467964415</v>
      </c>
      <c r="AJ3229" s="17">
        <v>848.65795728191097</v>
      </c>
      <c r="AK3229" s="17">
        <v>3086.5338143742001</v>
      </c>
      <c r="AL3229" s="17">
        <v>2542.54373443439</v>
      </c>
      <c r="AM3229" s="17">
        <v>2215.80210261098</v>
      </c>
    </row>
    <row r="3230" spans="1:39">
      <c r="A3230">
        <v>3229</v>
      </c>
      <c r="B3230" s="17">
        <v>2480.7220888075399</v>
      </c>
      <c r="C3230" s="17">
        <v>1595.5766385316099</v>
      </c>
      <c r="D3230" s="17">
        <v>1244.73065792546</v>
      </c>
      <c r="E3230" s="17">
        <v>1311.67828695409</v>
      </c>
      <c r="F3230" s="17">
        <v>2925.73582133336</v>
      </c>
      <c r="G3230" s="17">
        <v>1244.3788714233899</v>
      </c>
      <c r="H3230" s="17">
        <v>1022.36766524755</v>
      </c>
      <c r="I3230" s="17">
        <v>929.01978204468196</v>
      </c>
      <c r="J3230" s="17">
        <v>1235.2301598614799</v>
      </c>
      <c r="K3230" s="17">
        <v>1257.7352069774699</v>
      </c>
      <c r="L3230" s="17">
        <v>1416.1932240452099</v>
      </c>
      <c r="M3230" s="17">
        <v>1132.3773997097701</v>
      </c>
      <c r="N3230" s="17">
        <v>3444.6295956353101</v>
      </c>
      <c r="O3230" s="17">
        <v>335.402618607639</v>
      </c>
      <c r="P3230" s="17">
        <v>727.85272390046896</v>
      </c>
      <c r="Q3230" s="17">
        <v>2286.6580230846698</v>
      </c>
      <c r="R3230" s="17">
        <v>776.61365712966494</v>
      </c>
      <c r="S3230" s="17">
        <v>1067.57830105318</v>
      </c>
      <c r="T3230" s="17">
        <v>2730.6073178931301</v>
      </c>
      <c r="U3230" s="17">
        <v>1375.0226575137001</v>
      </c>
      <c r="V3230" s="17">
        <v>1827.6528728111</v>
      </c>
      <c r="W3230" s="17">
        <v>1967.6083105411101</v>
      </c>
      <c r="X3230" s="17">
        <v>2575.8713506855502</v>
      </c>
      <c r="Y3230" s="17">
        <v>2703.2250779774499</v>
      </c>
      <c r="Z3230" s="17">
        <v>2564.1603306699999</v>
      </c>
      <c r="AA3230" s="17">
        <v>1998.1156897517001</v>
      </c>
      <c r="AB3230" s="17">
        <v>1491.4276806646001</v>
      </c>
      <c r="AC3230" s="17">
        <v>1970.13840041103</v>
      </c>
      <c r="AD3230" s="17">
        <v>1149.7156452694301</v>
      </c>
      <c r="AE3230" s="17">
        <v>521.23615560029702</v>
      </c>
      <c r="AF3230" s="17">
        <v>1519.7383973946401</v>
      </c>
      <c r="AG3230" s="17">
        <v>755.74226379292395</v>
      </c>
      <c r="AH3230" s="17">
        <v>1368.21394369271</v>
      </c>
      <c r="AI3230" s="17">
        <v>1279.1168772133401</v>
      </c>
      <c r="AJ3230" s="17">
        <v>840.65097945754701</v>
      </c>
      <c r="AK3230" s="17">
        <v>3044.9000695590198</v>
      </c>
      <c r="AL3230" s="17">
        <v>2521.33695456038</v>
      </c>
      <c r="AM3230" s="17">
        <v>2191.3017744130302</v>
      </c>
    </row>
    <row r="3231" spans="1:39">
      <c r="A3231">
        <v>3230</v>
      </c>
      <c r="B3231" s="17">
        <v>2415.9373378742798</v>
      </c>
      <c r="C3231" s="17">
        <v>1550.5698726450801</v>
      </c>
      <c r="D3231" s="17">
        <v>1215.7990452993199</v>
      </c>
      <c r="E3231" s="17">
        <v>1282.92514025584</v>
      </c>
      <c r="F3231" s="17">
        <v>2853.42446861492</v>
      </c>
      <c r="G3231" s="17">
        <v>1215.2150775990999</v>
      </c>
      <c r="H3231" s="17">
        <v>996.54218896719897</v>
      </c>
      <c r="I3231" s="17">
        <v>904.63464823178401</v>
      </c>
      <c r="J3231" s="17">
        <v>1203.7114533822701</v>
      </c>
      <c r="K3231" s="17">
        <v>1222.97207222313</v>
      </c>
      <c r="L3231" s="17">
        <v>1385.08076684805</v>
      </c>
      <c r="M3231" s="17">
        <v>1106.6899138363499</v>
      </c>
      <c r="N3231" s="17">
        <v>3353.4436813264601</v>
      </c>
      <c r="O3231" s="17">
        <v>325.11903714105898</v>
      </c>
      <c r="P3231" s="17">
        <v>708.161638584451</v>
      </c>
      <c r="Q3231" s="17">
        <v>2217.7696028639598</v>
      </c>
      <c r="R3231" s="17">
        <v>756.307772028508</v>
      </c>
      <c r="S3231" s="17">
        <v>1039.9074289083201</v>
      </c>
      <c r="T3231" s="17">
        <v>2672.2192644686302</v>
      </c>
      <c r="U3231" s="17">
        <v>1338.33293901057</v>
      </c>
      <c r="V3231" s="17">
        <v>1779.51528569159</v>
      </c>
      <c r="W3231" s="17">
        <v>1922.15733417861</v>
      </c>
      <c r="X3231" s="17">
        <v>2516.0878358731402</v>
      </c>
      <c r="Y3231" s="17">
        <v>2625.4120030292002</v>
      </c>
      <c r="Z3231" s="17">
        <v>2487.7881009755502</v>
      </c>
      <c r="AA3231" s="17">
        <v>1941.54290127079</v>
      </c>
      <c r="AB3231" s="17">
        <v>1452.4672627288601</v>
      </c>
      <c r="AC3231" s="17">
        <v>1912.61310265472</v>
      </c>
      <c r="AD3231" s="17">
        <v>1117.4652595674299</v>
      </c>
      <c r="AE3231" s="17">
        <v>508.03427170634302</v>
      </c>
      <c r="AF3231" s="17">
        <v>1474.8730579794801</v>
      </c>
      <c r="AG3231" s="17">
        <v>731.36258684455095</v>
      </c>
      <c r="AH3231" s="17">
        <v>1330.7272490000601</v>
      </c>
      <c r="AI3231" s="17">
        <v>1242.5427055365899</v>
      </c>
      <c r="AJ3231" s="17">
        <v>818.61836339275101</v>
      </c>
      <c r="AK3231" s="17">
        <v>2967.24845399268</v>
      </c>
      <c r="AL3231" s="17">
        <v>2470.8614901462902</v>
      </c>
      <c r="AM3231" s="17">
        <v>2135.9344466829898</v>
      </c>
    </row>
    <row r="3232" spans="1:39">
      <c r="A3232">
        <v>3231</v>
      </c>
      <c r="B3232" s="17">
        <v>2381.6270388539201</v>
      </c>
      <c r="C3232" s="17">
        <v>1537.3494528875899</v>
      </c>
      <c r="D3232" s="17">
        <v>1201.2932871268499</v>
      </c>
      <c r="E3232" s="17">
        <v>1247.96643282578</v>
      </c>
      <c r="F3232" s="17">
        <v>2802.9987317723599</v>
      </c>
      <c r="G3232" s="17">
        <v>1167.57505414869</v>
      </c>
      <c r="H3232" s="17">
        <v>962.99714699185199</v>
      </c>
      <c r="I3232" s="17">
        <v>877.74390768982801</v>
      </c>
      <c r="J3232" s="17">
        <v>1176.88081694633</v>
      </c>
      <c r="K3232" s="17">
        <v>1184.44112349026</v>
      </c>
      <c r="L3232" s="17">
        <v>1343.5222546402899</v>
      </c>
      <c r="M3232" s="17">
        <v>1134.9981080750299</v>
      </c>
      <c r="N3232" s="17">
        <v>3208.4242596692502</v>
      </c>
      <c r="O3232" s="17">
        <v>325.51584240130302</v>
      </c>
      <c r="P3232" s="17">
        <v>716.61540913866702</v>
      </c>
      <c r="Q3232" s="17">
        <v>2203.3840323556601</v>
      </c>
      <c r="R3232" s="17">
        <v>738.38968287472596</v>
      </c>
      <c r="S3232" s="17">
        <v>1008.03282371762</v>
      </c>
      <c r="T3232" s="17">
        <v>2525.5904693634402</v>
      </c>
      <c r="U3232" s="17">
        <v>1299.2946750853</v>
      </c>
      <c r="V3232" s="17">
        <v>1727.6358797873399</v>
      </c>
      <c r="W3232" s="17">
        <v>1840.4604690650499</v>
      </c>
      <c r="X3232" s="17">
        <v>2417.34169392482</v>
      </c>
      <c r="Y3232" s="17">
        <v>2622.41442402238</v>
      </c>
      <c r="Z3232" s="17">
        <v>2471.9823264343199</v>
      </c>
      <c r="AA3232" s="17">
        <v>1900.0559809927599</v>
      </c>
      <c r="AB3232" s="17">
        <v>1420.6432476898599</v>
      </c>
      <c r="AC3232" s="17">
        <v>1905.1950990646101</v>
      </c>
      <c r="AD3232" s="17">
        <v>1092.67623857019</v>
      </c>
      <c r="AE3232" s="17">
        <v>490.26006481661102</v>
      </c>
      <c r="AF3232" s="17">
        <v>1447.1695587993199</v>
      </c>
      <c r="AG3232" s="17">
        <v>719.17104713595199</v>
      </c>
      <c r="AH3232" s="17">
        <v>1293.4187208698499</v>
      </c>
      <c r="AI3232" s="17">
        <v>1208.8257159187499</v>
      </c>
      <c r="AJ3232" s="17">
        <v>794.88628418827705</v>
      </c>
      <c r="AK3232" s="17">
        <v>2834.9914798510899</v>
      </c>
      <c r="AL3232" s="17">
        <v>2377.1823145988801</v>
      </c>
      <c r="AM3232" s="17">
        <v>2057.6215731479201</v>
      </c>
    </row>
    <row r="3233" spans="1:39">
      <c r="A3233">
        <v>3232</v>
      </c>
      <c r="B3233" s="17">
        <v>2321.3222704369</v>
      </c>
      <c r="C3233" s="17">
        <v>1497.6332487064201</v>
      </c>
      <c r="D3233" s="17">
        <v>1166.0730099155601</v>
      </c>
      <c r="E3233" s="17">
        <v>1218.15319353687</v>
      </c>
      <c r="F3233" s="17">
        <v>2731.9927262687702</v>
      </c>
      <c r="G3233" s="17">
        <v>1147.1905561552101</v>
      </c>
      <c r="H3233" s="17">
        <v>945.271574709314</v>
      </c>
      <c r="I3233" s="17">
        <v>861.06653185981304</v>
      </c>
      <c r="J3233" s="17">
        <v>1150.2524555264699</v>
      </c>
      <c r="K3233" s="17">
        <v>1164.5670704547399</v>
      </c>
      <c r="L3233" s="17">
        <v>1313.05000062207</v>
      </c>
      <c r="M3233" s="17">
        <v>1084.8920112268499</v>
      </c>
      <c r="N3233" s="17">
        <v>3166.8620141329998</v>
      </c>
      <c r="O3233" s="17">
        <v>316.63534866044199</v>
      </c>
      <c r="P3233" s="17">
        <v>691.60200531934504</v>
      </c>
      <c r="Q3233" s="17">
        <v>2148.7203697713699</v>
      </c>
      <c r="R3233" s="17">
        <v>722.42770435147497</v>
      </c>
      <c r="S3233" s="17">
        <v>988.96088147212799</v>
      </c>
      <c r="T3233" s="17">
        <v>2494.1631399773901</v>
      </c>
      <c r="U3233" s="17">
        <v>1275.11558430627</v>
      </c>
      <c r="V3233" s="17">
        <v>1695.1618985304899</v>
      </c>
      <c r="W3233" s="17">
        <v>1810.3692515026</v>
      </c>
      <c r="X3233" s="17">
        <v>2375.3421144798799</v>
      </c>
      <c r="Y3233" s="17">
        <v>2548.7328320247898</v>
      </c>
      <c r="Z3233" s="17">
        <v>2409.8645763623299</v>
      </c>
      <c r="AA3233" s="17">
        <v>1861.78202088436</v>
      </c>
      <c r="AB3233" s="17">
        <v>1389.3031343105799</v>
      </c>
      <c r="AC3233" s="17">
        <v>1853.97909824828</v>
      </c>
      <c r="AD3233" s="17">
        <v>1070.2529565406801</v>
      </c>
      <c r="AE3233" s="17">
        <v>481.547686416803</v>
      </c>
      <c r="AF3233" s="17">
        <v>1417.8371657898199</v>
      </c>
      <c r="AG3233" s="17">
        <v>705.86574522285503</v>
      </c>
      <c r="AH3233" s="17">
        <v>1269.6075396177901</v>
      </c>
      <c r="AI3233" s="17">
        <v>1187.5636641937299</v>
      </c>
      <c r="AJ3233" s="17">
        <v>779.83198433674795</v>
      </c>
      <c r="AK3233" s="17">
        <v>2798.21986199815</v>
      </c>
      <c r="AL3233" s="17">
        <v>2327.2849668628601</v>
      </c>
      <c r="AM3233" s="17">
        <v>2023.0352667193199</v>
      </c>
    </row>
    <row r="3234" spans="1:39">
      <c r="A3234">
        <v>3233</v>
      </c>
      <c r="B3234" s="17">
        <v>2279.9626186912301</v>
      </c>
      <c r="C3234" s="17">
        <v>1470.9435558622099</v>
      </c>
      <c r="D3234" s="17">
        <v>1142.35551657824</v>
      </c>
      <c r="E3234" s="17">
        <v>1196.62666089909</v>
      </c>
      <c r="F3234" s="17">
        <v>2682.71037846124</v>
      </c>
      <c r="G3234" s="17">
        <v>1130.88476130494</v>
      </c>
      <c r="H3234" s="17">
        <v>931.569831475211</v>
      </c>
      <c r="I3234" s="17">
        <v>848.46679932328198</v>
      </c>
      <c r="J3234" s="17">
        <v>1131.2280255606199</v>
      </c>
      <c r="K3234" s="17">
        <v>1149.08515035954</v>
      </c>
      <c r="L3234" s="17">
        <v>1290.6658777699799</v>
      </c>
      <c r="M3234" s="17">
        <v>1054.3837687161599</v>
      </c>
      <c r="N3234" s="17">
        <v>3130.2570317364298</v>
      </c>
      <c r="O3234" s="17">
        <v>310.87462637763599</v>
      </c>
      <c r="P3234" s="17">
        <v>675.93951404663005</v>
      </c>
      <c r="Q3234" s="17">
        <v>2112.1431596840398</v>
      </c>
      <c r="R3234" s="17">
        <v>710.89045673749797</v>
      </c>
      <c r="S3234" s="17">
        <v>974.48489498173501</v>
      </c>
      <c r="T3234" s="17">
        <v>2464.3311664699099</v>
      </c>
      <c r="U3234" s="17">
        <v>1256.8351958856899</v>
      </c>
      <c r="V3234" s="17">
        <v>1670.66340063447</v>
      </c>
      <c r="W3234" s="17">
        <v>1785.5649952598901</v>
      </c>
      <c r="X3234" s="17">
        <v>2341.72793616329</v>
      </c>
      <c r="Y3234" s="17">
        <v>2500.6327685778701</v>
      </c>
      <c r="Z3234" s="17">
        <v>2368.35868975635</v>
      </c>
      <c r="AA3234" s="17">
        <v>1834.1321481751299</v>
      </c>
      <c r="AB3234" s="17">
        <v>1366.8798047815101</v>
      </c>
      <c r="AC3234" s="17">
        <v>1820.1619326774201</v>
      </c>
      <c r="AD3234" s="17">
        <v>1054.0232549713501</v>
      </c>
      <c r="AE3234" s="17">
        <v>474.72715691710903</v>
      </c>
      <c r="AF3234" s="17">
        <v>1396.87703686381</v>
      </c>
      <c r="AG3234" s="17">
        <v>696.33470315073998</v>
      </c>
      <c r="AH3234" s="17">
        <v>1251.65977987263</v>
      </c>
      <c r="AI3234" s="17">
        <v>1171.47737701101</v>
      </c>
      <c r="AJ3234" s="17">
        <v>768.49889823175602</v>
      </c>
      <c r="AK3234" s="17">
        <v>2765.6453076810399</v>
      </c>
      <c r="AL3234" s="17">
        <v>2289.0563921746002</v>
      </c>
      <c r="AM3234" s="17">
        <v>1995.4555805426101</v>
      </c>
    </row>
    <row r="3235" spans="1:39">
      <c r="A3235">
        <v>3234</v>
      </c>
      <c r="B3235" s="17">
        <v>2297.4018075239301</v>
      </c>
      <c r="C3235" s="17">
        <v>1484.72070835247</v>
      </c>
      <c r="D3235" s="17">
        <v>1156.5120801600201</v>
      </c>
      <c r="E3235" s="17">
        <v>1200.9779341840699</v>
      </c>
      <c r="F3235" s="17">
        <v>2701.6337944237698</v>
      </c>
      <c r="G3235" s="17">
        <v>1125.1187183492</v>
      </c>
      <c r="H3235" s="17">
        <v>928.91441936508295</v>
      </c>
      <c r="I3235" s="17">
        <v>847.14645009979699</v>
      </c>
      <c r="J3235" s="17">
        <v>1135.0778800164901</v>
      </c>
      <c r="K3235" s="17">
        <v>1144.29350239154</v>
      </c>
      <c r="L3235" s="17">
        <v>1293.0783845747301</v>
      </c>
      <c r="M3235" s="17">
        <v>1091.2514749028201</v>
      </c>
      <c r="N3235" s="17">
        <v>3098.3684646125698</v>
      </c>
      <c r="O3235" s="17">
        <v>314.78552352905899</v>
      </c>
      <c r="P3235" s="17">
        <v>691.16001937698195</v>
      </c>
      <c r="Q3235" s="17">
        <v>2130.49573589994</v>
      </c>
      <c r="R3235" s="17">
        <v>712.47196607025899</v>
      </c>
      <c r="S3235" s="17">
        <v>972.70928496467104</v>
      </c>
      <c r="T3235" s="17">
        <v>2431.57386100752</v>
      </c>
      <c r="U3235" s="17">
        <v>1254.37642557699</v>
      </c>
      <c r="V3235" s="17">
        <v>1667.55920841841</v>
      </c>
      <c r="W3235" s="17">
        <v>1773.3130035638901</v>
      </c>
      <c r="X3235" s="17">
        <v>2329.1751595719302</v>
      </c>
      <c r="Y3235" s="17">
        <v>2533.0747048974599</v>
      </c>
      <c r="Z3235" s="17">
        <v>2389.68340721201</v>
      </c>
      <c r="AA3235" s="17">
        <v>1835.94370887932</v>
      </c>
      <c r="AB3235" s="17">
        <v>1370.7393924729699</v>
      </c>
      <c r="AC3235" s="17">
        <v>1840.8737178551801</v>
      </c>
      <c r="AD3235" s="17">
        <v>1055.5876676370201</v>
      </c>
      <c r="AE3235" s="17">
        <v>472.94938354087498</v>
      </c>
      <c r="AF3235" s="17">
        <v>1399.3029867507901</v>
      </c>
      <c r="AG3235" s="17">
        <v>696.59597743269001</v>
      </c>
      <c r="AH3235" s="17">
        <v>1249.25126818588</v>
      </c>
      <c r="AI3235" s="17">
        <v>1168.4484389918</v>
      </c>
      <c r="AJ3235" s="17">
        <v>767.18022149499598</v>
      </c>
      <c r="AK3235" s="17">
        <v>2736.19577865253</v>
      </c>
      <c r="AL3235" s="17">
        <v>2285.5399502380001</v>
      </c>
      <c r="AM3235" s="17">
        <v>1985.0670510770999</v>
      </c>
    </row>
    <row r="3236" spans="1:39">
      <c r="A3236">
        <v>3235</v>
      </c>
      <c r="B3236" s="17">
        <v>2317.25516384093</v>
      </c>
      <c r="C3236" s="17">
        <v>1500.4334393494501</v>
      </c>
      <c r="D3236" s="17">
        <v>1180.88703402445</v>
      </c>
      <c r="E3236" s="17">
        <v>1206.68073937798</v>
      </c>
      <c r="F3236" s="17">
        <v>2726.2159755066</v>
      </c>
      <c r="G3236" s="17">
        <v>1110.6451386282499</v>
      </c>
      <c r="H3236" s="17">
        <v>920.44287253213895</v>
      </c>
      <c r="I3236" s="17">
        <v>840.42904034293394</v>
      </c>
      <c r="J3236" s="17">
        <v>1136.7360357723901</v>
      </c>
      <c r="K3236" s="17">
        <v>1127.67712571011</v>
      </c>
      <c r="L3236" s="17">
        <v>1294.8318096082801</v>
      </c>
      <c r="M3236" s="17">
        <v>1158.0357328771099</v>
      </c>
      <c r="N3236" s="17">
        <v>3021.7208569772201</v>
      </c>
      <c r="O3236" s="17">
        <v>319.15537068857901</v>
      </c>
      <c r="P3236" s="17">
        <v>715.48880054344102</v>
      </c>
      <c r="Q3236" s="17">
        <v>2146.5756380801899</v>
      </c>
      <c r="R3236" s="17">
        <v>711.93996055131697</v>
      </c>
      <c r="S3236" s="17">
        <v>964.77210324411897</v>
      </c>
      <c r="T3236" s="17">
        <v>2364.94700195012</v>
      </c>
      <c r="U3236" s="17">
        <v>1242.17239887255</v>
      </c>
      <c r="V3236" s="17">
        <v>1651.3571551370701</v>
      </c>
      <c r="W3236" s="17">
        <v>1744.97071503085</v>
      </c>
      <c r="X3236" s="17">
        <v>2296.4076977435602</v>
      </c>
      <c r="Y3236" s="17">
        <v>2574.1379732595501</v>
      </c>
      <c r="Z3236" s="17">
        <v>2409.3865488358801</v>
      </c>
      <c r="AA3236" s="17">
        <v>1824.6590440108</v>
      </c>
      <c r="AB3236" s="17">
        <v>1369.8918465105801</v>
      </c>
      <c r="AC3236" s="17">
        <v>1866.2423324870001</v>
      </c>
      <c r="AD3236" s="17">
        <v>1051.88828565213</v>
      </c>
      <c r="AE3236" s="17">
        <v>467.79394740583399</v>
      </c>
      <c r="AF3236" s="17">
        <v>1392.1134395900499</v>
      </c>
      <c r="AG3236" s="17">
        <v>689.51606383806302</v>
      </c>
      <c r="AH3236" s="17">
        <v>1236.4251663194</v>
      </c>
      <c r="AI3236" s="17">
        <v>1153.5721191228999</v>
      </c>
      <c r="AJ3236" s="17">
        <v>759.89613619500403</v>
      </c>
      <c r="AK3236" s="17">
        <v>2665.3958526562201</v>
      </c>
      <c r="AL3236" s="17">
        <v>2276.3279818175101</v>
      </c>
      <c r="AM3236" s="17">
        <v>1956.0936070165901</v>
      </c>
    </row>
    <row r="3237" spans="1:39">
      <c r="A3237">
        <v>3236</v>
      </c>
      <c r="B3237" s="17">
        <v>2317.6688252671202</v>
      </c>
      <c r="C3237" s="17">
        <v>1502.0907683313201</v>
      </c>
      <c r="D3237" s="17">
        <v>1201.59356292233</v>
      </c>
      <c r="E3237" s="17">
        <v>1204.76432246277</v>
      </c>
      <c r="F3237" s="17">
        <v>2731.0713331058</v>
      </c>
      <c r="G3237" s="17">
        <v>1082.81382403872</v>
      </c>
      <c r="H3237" s="17">
        <v>900.59897802481896</v>
      </c>
      <c r="I3237" s="17">
        <v>822.95427351302203</v>
      </c>
      <c r="J3237" s="17">
        <v>1127.2478235854101</v>
      </c>
      <c r="K3237" s="17">
        <v>1093.4188922680401</v>
      </c>
      <c r="L3237" s="17">
        <v>1287.2374661353001</v>
      </c>
      <c r="M3237" s="17">
        <v>1232.69709632029</v>
      </c>
      <c r="N3237" s="17">
        <v>2892.0492447747301</v>
      </c>
      <c r="O3237" s="17">
        <v>320.24499996567499</v>
      </c>
      <c r="P3237" s="17">
        <v>738.13992039441598</v>
      </c>
      <c r="Q3237" s="17">
        <v>2137.87322949279</v>
      </c>
      <c r="R3237" s="17">
        <v>703.70384029825198</v>
      </c>
      <c r="S3237" s="17">
        <v>944.66361691325199</v>
      </c>
      <c r="T3237" s="17">
        <v>2264.32863840339</v>
      </c>
      <c r="U3237" s="17">
        <v>1213.02374276357</v>
      </c>
      <c r="V3237" s="17">
        <v>1613.0210276861201</v>
      </c>
      <c r="W3237" s="17">
        <v>1694.63559393939</v>
      </c>
      <c r="X3237" s="17">
        <v>2235.5697590271102</v>
      </c>
      <c r="Y3237" s="17">
        <v>2593.7146612258498</v>
      </c>
      <c r="Z3237" s="17">
        <v>2402.2864027465098</v>
      </c>
      <c r="AA3237" s="17">
        <v>1787.97963254567</v>
      </c>
      <c r="AB3237" s="17">
        <v>1354.22009857377</v>
      </c>
      <c r="AC3237" s="17">
        <v>1874.38684867455</v>
      </c>
      <c r="AD3237" s="17">
        <v>1034.5734028617001</v>
      </c>
      <c r="AE3237" s="17">
        <v>456.61196906505501</v>
      </c>
      <c r="AF3237" s="17">
        <v>1364.7309370621799</v>
      </c>
      <c r="AG3237" s="17">
        <v>670.09834877046796</v>
      </c>
      <c r="AH3237" s="17">
        <v>1205.89355845309</v>
      </c>
      <c r="AI3237" s="17">
        <v>1120.3646626597799</v>
      </c>
      <c r="AJ3237" s="17">
        <v>742.53933175251996</v>
      </c>
      <c r="AK3237" s="17">
        <v>2548.8304304940302</v>
      </c>
      <c r="AL3237" s="17">
        <v>2250.7875750560402</v>
      </c>
      <c r="AM3237" s="17">
        <v>1899.9711020658301</v>
      </c>
    </row>
    <row r="3238" spans="1:39">
      <c r="A3238">
        <v>3237</v>
      </c>
      <c r="B3238" s="17">
        <v>2255.0455681553499</v>
      </c>
      <c r="C3238" s="17">
        <v>1460.4285125075</v>
      </c>
      <c r="D3238" s="17">
        <v>1173.1596846161001</v>
      </c>
      <c r="E3238" s="17">
        <v>1173.18410633748</v>
      </c>
      <c r="F3238" s="17">
        <v>2658.5188001398601</v>
      </c>
      <c r="G3238" s="17">
        <v>1048.72388040946</v>
      </c>
      <c r="H3238" s="17">
        <v>871.77823093970096</v>
      </c>
      <c r="I3238" s="17">
        <v>796.74416303243197</v>
      </c>
      <c r="J3238" s="17">
        <v>1094.8837319264901</v>
      </c>
      <c r="K3238" s="17">
        <v>1056.27475347975</v>
      </c>
      <c r="L3238" s="17">
        <v>1252.4319923795099</v>
      </c>
      <c r="M3238" s="17">
        <v>1214.8931253274</v>
      </c>
      <c r="N3238" s="17">
        <v>2786.4089224058798</v>
      </c>
      <c r="O3238" s="17">
        <v>311.426789162403</v>
      </c>
      <c r="P3238" s="17">
        <v>722.44071447566705</v>
      </c>
      <c r="Q3238" s="17">
        <v>2075.4897610957401</v>
      </c>
      <c r="R3238" s="17">
        <v>682.66441686689996</v>
      </c>
      <c r="S3238" s="17">
        <v>914.662685089619</v>
      </c>
      <c r="T3238" s="17">
        <v>2187.1375378357402</v>
      </c>
      <c r="U3238" s="17">
        <v>1174.11255647138</v>
      </c>
      <c r="V3238" s="17">
        <v>1562.0356896911901</v>
      </c>
      <c r="W3238" s="17">
        <v>1640.1811828172399</v>
      </c>
      <c r="X3238" s="17">
        <v>2166.0479068972199</v>
      </c>
      <c r="Y3238" s="17">
        <v>2525.6569552788001</v>
      </c>
      <c r="Z3238" s="17">
        <v>2333.22091996787</v>
      </c>
      <c r="AA3238" s="17">
        <v>1731.7604804866901</v>
      </c>
      <c r="AB3238" s="17">
        <v>1314.6892495194099</v>
      </c>
      <c r="AC3238" s="17">
        <v>1822.7585794842601</v>
      </c>
      <c r="AD3238" s="17">
        <v>1001.86939731496</v>
      </c>
      <c r="AE3238" s="17">
        <v>441.77504545981901</v>
      </c>
      <c r="AF3238" s="17">
        <v>1320.90510905672</v>
      </c>
      <c r="AG3238" s="17">
        <v>646.92293807666601</v>
      </c>
      <c r="AH3238" s="17">
        <v>1166.6416509606499</v>
      </c>
      <c r="AI3238" s="17">
        <v>1082.6877717325499</v>
      </c>
      <c r="AJ3238" s="17">
        <v>719.23393354154905</v>
      </c>
      <c r="AK3238" s="17">
        <v>2457.9837320176298</v>
      </c>
      <c r="AL3238" s="17">
        <v>2189.8050305646598</v>
      </c>
      <c r="AM3238" s="17">
        <v>1837.6152885219101</v>
      </c>
    </row>
    <row r="3239" spans="1:39">
      <c r="A3239">
        <v>3238</v>
      </c>
      <c r="B3239" s="17">
        <v>2218.5887075473702</v>
      </c>
      <c r="C3239" s="17">
        <v>1432.6886638443</v>
      </c>
      <c r="D3239" s="17">
        <v>1148.9348454237199</v>
      </c>
      <c r="E3239" s="17">
        <v>1160.87726270689</v>
      </c>
      <c r="F3239" s="17">
        <v>2617.8488118630198</v>
      </c>
      <c r="G3239" s="17">
        <v>1047.40000065712</v>
      </c>
      <c r="H3239" s="17">
        <v>867.21131360500704</v>
      </c>
      <c r="I3239" s="17">
        <v>791.34345572968505</v>
      </c>
      <c r="J3239" s="17">
        <v>1082.1446674040001</v>
      </c>
      <c r="K3239" s="17">
        <v>1052.13229899003</v>
      </c>
      <c r="L3239" s="17">
        <v>1241.70488381255</v>
      </c>
      <c r="M3239" s="17">
        <v>1166.95847219742</v>
      </c>
      <c r="N3239" s="17">
        <v>2796.47658164415</v>
      </c>
      <c r="O3239" s="17">
        <v>304.35638270401398</v>
      </c>
      <c r="P3239" s="17">
        <v>700.26764955671104</v>
      </c>
      <c r="Q3239" s="17">
        <v>2036.2741762809501</v>
      </c>
      <c r="R3239" s="17">
        <v>675.19910633105201</v>
      </c>
      <c r="S3239" s="17">
        <v>908.84973531751905</v>
      </c>
      <c r="T3239" s="17">
        <v>2209.17826773656</v>
      </c>
      <c r="U3239" s="17">
        <v>1167.05603290675</v>
      </c>
      <c r="V3239" s="17">
        <v>1553.1605223440899</v>
      </c>
      <c r="W3239" s="17">
        <v>1641.8225470540799</v>
      </c>
      <c r="X3239" s="17">
        <v>2165.5252506237798</v>
      </c>
      <c r="Y3239" s="17">
        <v>2469.0097433984702</v>
      </c>
      <c r="Z3239" s="17">
        <v>2288.9367400067699</v>
      </c>
      <c r="AA3239" s="17">
        <v>1715.3006468277899</v>
      </c>
      <c r="AB3239" s="17">
        <v>1300.3526657683699</v>
      </c>
      <c r="AC3239" s="17">
        <v>1783.47538860435</v>
      </c>
      <c r="AD3239" s="17">
        <v>990.88385147164502</v>
      </c>
      <c r="AE3239" s="17">
        <v>439.91631274649802</v>
      </c>
      <c r="AF3239" s="17">
        <v>1306.1338449177199</v>
      </c>
      <c r="AG3239" s="17">
        <v>640.10547429805194</v>
      </c>
      <c r="AH3239" s="17">
        <v>1159.2886346278999</v>
      </c>
      <c r="AI3239" s="17">
        <v>1076.38713472739</v>
      </c>
      <c r="AJ3239" s="17">
        <v>715.14045843704105</v>
      </c>
      <c r="AK3239" s="17">
        <v>2471.0689201567402</v>
      </c>
      <c r="AL3239" s="17">
        <v>2181.7872245517301</v>
      </c>
      <c r="AM3239" s="17">
        <v>1834.3310866710401</v>
      </c>
    </row>
    <row r="3240" spans="1:39">
      <c r="A3240">
        <v>3239</v>
      </c>
      <c r="B3240" s="17">
        <v>2173.0958593998098</v>
      </c>
      <c r="C3240" s="17">
        <v>1415.6491668013</v>
      </c>
      <c r="D3240" s="17">
        <v>1129.40113995769</v>
      </c>
      <c r="E3240" s="17">
        <v>1112.8316833475899</v>
      </c>
      <c r="F3240" s="17">
        <v>2549.5043181190399</v>
      </c>
      <c r="G3240" s="17">
        <v>980.86320367614996</v>
      </c>
      <c r="H3240" s="17">
        <v>820.03498980664199</v>
      </c>
      <c r="I3240" s="17">
        <v>753.77900795902099</v>
      </c>
      <c r="J3240" s="17">
        <v>1045.37712829527</v>
      </c>
      <c r="K3240" s="17">
        <v>998.41398035794998</v>
      </c>
      <c r="L3240" s="17">
        <v>1184.3762116686</v>
      </c>
      <c r="M3240" s="17">
        <v>1209.3242160446</v>
      </c>
      <c r="N3240" s="17">
        <v>2592.2698176512099</v>
      </c>
      <c r="O3240" s="17">
        <v>305.40615662847802</v>
      </c>
      <c r="P3240" s="17">
        <v>713.47904799803803</v>
      </c>
      <c r="Q3240" s="17">
        <v>2018.4453224127899</v>
      </c>
      <c r="R3240" s="17">
        <v>650.36539403400798</v>
      </c>
      <c r="S3240" s="17">
        <v>864.30058277860496</v>
      </c>
      <c r="T3240" s="17">
        <v>2003.6379726298101</v>
      </c>
      <c r="U3240" s="17">
        <v>1112.9540921666301</v>
      </c>
      <c r="V3240" s="17">
        <v>1481.6759545141299</v>
      </c>
      <c r="W3240" s="17">
        <v>1527.53063274652</v>
      </c>
      <c r="X3240" s="17">
        <v>2028.6787955909799</v>
      </c>
      <c r="Y3240" s="17">
        <v>2468.6769188641001</v>
      </c>
      <c r="Z3240" s="17">
        <v>2269.6500348207701</v>
      </c>
      <c r="AA3240" s="17">
        <v>1659.02418809605</v>
      </c>
      <c r="AB3240" s="17">
        <v>1257.0777709715101</v>
      </c>
      <c r="AC3240" s="17">
        <v>1774.8908552103001</v>
      </c>
      <c r="AD3240" s="17">
        <v>956.40696236270401</v>
      </c>
      <c r="AE3240" s="17">
        <v>414.90380747845001</v>
      </c>
      <c r="AF3240" s="17">
        <v>1268.36753655709</v>
      </c>
      <c r="AG3240" s="17">
        <v>623.58313514115605</v>
      </c>
      <c r="AH3240" s="17">
        <v>1107.6212715663301</v>
      </c>
      <c r="AI3240" s="17">
        <v>1029.8136265022299</v>
      </c>
      <c r="AJ3240" s="17">
        <v>682.51259415224604</v>
      </c>
      <c r="AK3240" s="17">
        <v>2286.3151251745599</v>
      </c>
      <c r="AL3240" s="17">
        <v>2052.3576138161998</v>
      </c>
      <c r="AM3240" s="17">
        <v>1724.9885238315601</v>
      </c>
    </row>
    <row r="3241" spans="1:39">
      <c r="A3241">
        <v>3240</v>
      </c>
      <c r="B3241" s="17">
        <v>1959.7029802792999</v>
      </c>
      <c r="C3241" s="17">
        <v>1268.43630597433</v>
      </c>
      <c r="D3241" s="17">
        <v>1007.86883578488</v>
      </c>
      <c r="E3241" s="17">
        <v>1019.78743321439</v>
      </c>
      <c r="F3241" s="17">
        <v>2306.88993767187</v>
      </c>
      <c r="G3241" s="17">
        <v>924.65818637310997</v>
      </c>
      <c r="H3241" s="17">
        <v>766.63216728959196</v>
      </c>
      <c r="I3241" s="17">
        <v>700.68986506539295</v>
      </c>
      <c r="J3241" s="17">
        <v>956.006858277795</v>
      </c>
      <c r="K3241" s="17">
        <v>935.00727666951104</v>
      </c>
      <c r="L3241" s="17">
        <v>1091.46390006671</v>
      </c>
      <c r="M3241" s="17">
        <v>1018.05449489308</v>
      </c>
      <c r="N3241" s="17">
        <v>2484.7956096340599</v>
      </c>
      <c r="O3241" s="17">
        <v>270.36666241654302</v>
      </c>
      <c r="P3241" s="17">
        <v>616.70885797521396</v>
      </c>
      <c r="Q3241" s="17">
        <v>1809.00031263869</v>
      </c>
      <c r="R3241" s="17">
        <v>597.03496357476104</v>
      </c>
      <c r="S3241" s="17">
        <v>804.37111037038301</v>
      </c>
      <c r="T3241" s="17">
        <v>1949.6591179535001</v>
      </c>
      <c r="U3241" s="17">
        <v>1034.8953440395701</v>
      </c>
      <c r="V3241" s="17">
        <v>1377.03622114819</v>
      </c>
      <c r="W3241" s="17">
        <v>1449.47671554044</v>
      </c>
      <c r="X3241" s="17">
        <v>1912.78923781861</v>
      </c>
      <c r="Y3241" s="17">
        <v>2186.5136971941301</v>
      </c>
      <c r="Z3241" s="17">
        <v>2032.4596459562199</v>
      </c>
      <c r="AA3241" s="17">
        <v>1524.4929742111401</v>
      </c>
      <c r="AB3241" s="17">
        <v>1150.6207612616099</v>
      </c>
      <c r="AC3241" s="17">
        <v>1580.02909114876</v>
      </c>
      <c r="AD3241" s="17">
        <v>878.92153247643205</v>
      </c>
      <c r="AE3241" s="17">
        <v>389.06118051295101</v>
      </c>
      <c r="AF3241" s="17">
        <v>1162.19431494215</v>
      </c>
      <c r="AG3241" s="17">
        <v>572.54097423572</v>
      </c>
      <c r="AH3241" s="17">
        <v>1029.21750288625</v>
      </c>
      <c r="AI3241" s="17">
        <v>957.93846868907497</v>
      </c>
      <c r="AJ3241" s="17">
        <v>633.97137734263094</v>
      </c>
      <c r="AK3241" s="17">
        <v>2194.5836129133199</v>
      </c>
      <c r="AL3241" s="17">
        <v>1914.73750281564</v>
      </c>
      <c r="AM3241" s="17">
        <v>1624.3649931820501</v>
      </c>
    </row>
    <row r="3242" spans="1:39">
      <c r="A3242">
        <v>3241</v>
      </c>
      <c r="B3242" s="17">
        <v>1790.4416818244599</v>
      </c>
      <c r="C3242" s="17">
        <v>1153.1891672875099</v>
      </c>
      <c r="D3242" s="17">
        <v>914.77875506404803</v>
      </c>
      <c r="E3242" s="17">
        <v>942.65515717679796</v>
      </c>
      <c r="F3242" s="17">
        <v>2113.0334546423101</v>
      </c>
      <c r="G3242" s="17">
        <v>870.04857366495696</v>
      </c>
      <c r="H3242" s="17">
        <v>717.16903387703996</v>
      </c>
      <c r="I3242" s="17">
        <v>652.97470677791705</v>
      </c>
      <c r="J3242" s="17">
        <v>881.71823566197895</v>
      </c>
      <c r="K3242" s="17">
        <v>875.19893349021902</v>
      </c>
      <c r="L3242" s="17">
        <v>1012.6154793484</v>
      </c>
      <c r="M3242" s="17">
        <v>886.13384269965195</v>
      </c>
      <c r="N3242" s="17">
        <v>2360.3223698564598</v>
      </c>
      <c r="O3242" s="17">
        <v>243.64416670570199</v>
      </c>
      <c r="P3242" s="17">
        <v>546.87944033993301</v>
      </c>
      <c r="Q3242" s="17">
        <v>1644.1816149670699</v>
      </c>
      <c r="R3242" s="17">
        <v>551.90195791306303</v>
      </c>
      <c r="S3242" s="17">
        <v>750.22087726807194</v>
      </c>
      <c r="T3242" s="17">
        <v>1871.4838850983899</v>
      </c>
      <c r="U3242" s="17">
        <v>964.58292900311301</v>
      </c>
      <c r="V3242" s="17">
        <v>1283.2233260220801</v>
      </c>
      <c r="W3242" s="17">
        <v>1369.5819246260501</v>
      </c>
      <c r="X3242" s="17">
        <v>1800.3095102515399</v>
      </c>
      <c r="Y3242" s="17">
        <v>1971.9532697995601</v>
      </c>
      <c r="Z3242" s="17">
        <v>1846.4323704961901</v>
      </c>
      <c r="AA3242" s="17">
        <v>1409.59573792775</v>
      </c>
      <c r="AB3242" s="17">
        <v>1061.72085982157</v>
      </c>
      <c r="AC3242" s="17">
        <v>1429.71678112526</v>
      </c>
      <c r="AD3242" s="17">
        <v>812.64410579307105</v>
      </c>
      <c r="AE3242" s="17">
        <v>364.65280528691898</v>
      </c>
      <c r="AF3242" s="17">
        <v>1072.2059567082299</v>
      </c>
      <c r="AG3242" s="17">
        <v>528.55430072670799</v>
      </c>
      <c r="AH3242" s="17">
        <v>958.68985275537204</v>
      </c>
      <c r="AI3242" s="17">
        <v>892.65623038348804</v>
      </c>
      <c r="AJ3242" s="17">
        <v>590.60681523826304</v>
      </c>
      <c r="AK3242" s="17">
        <v>2087.1821200792601</v>
      </c>
      <c r="AL3242" s="17">
        <v>1791.50941081121</v>
      </c>
      <c r="AM3242" s="17">
        <v>1526.6787160020499</v>
      </c>
    </row>
    <row r="3243" spans="1:39">
      <c r="A3243">
        <v>3242</v>
      </c>
      <c r="B3243" s="17">
        <v>1668.1815545996899</v>
      </c>
      <c r="C3243" s="17">
        <v>1068.3439555837899</v>
      </c>
      <c r="D3243" s="17">
        <v>842.93791140767496</v>
      </c>
      <c r="E3243" s="17">
        <v>890.80401988838605</v>
      </c>
      <c r="F3243" s="17">
        <v>1974.5796250445001</v>
      </c>
      <c r="G3243" s="17">
        <v>843.58866027905003</v>
      </c>
      <c r="H3243" s="17">
        <v>690.89477274129194</v>
      </c>
      <c r="I3243" s="17">
        <v>626.02848326793503</v>
      </c>
      <c r="J3243" s="17">
        <v>832.52246598342799</v>
      </c>
      <c r="K3243" s="17">
        <v>844.85802739174699</v>
      </c>
      <c r="L3243" s="17">
        <v>961.89665854310203</v>
      </c>
      <c r="M3243" s="17">
        <v>764.23667647283503</v>
      </c>
      <c r="N3243" s="17">
        <v>2322.78828716102</v>
      </c>
      <c r="O3243" s="17">
        <v>223.07320936042399</v>
      </c>
      <c r="P3243" s="17">
        <v>487.32706326379599</v>
      </c>
      <c r="Q3243" s="17">
        <v>1524.3945524175399</v>
      </c>
      <c r="R3243" s="17">
        <v>523.11787573832805</v>
      </c>
      <c r="S3243" s="17">
        <v>719.94142429414705</v>
      </c>
      <c r="T3243" s="17">
        <v>1860.4994602005099</v>
      </c>
      <c r="U3243" s="17">
        <v>925.03073020047702</v>
      </c>
      <c r="V3243" s="17">
        <v>1229.78907138471</v>
      </c>
      <c r="W3243" s="17">
        <v>1335.14929651735</v>
      </c>
      <c r="X3243" s="17">
        <v>1745.3986265337701</v>
      </c>
      <c r="Y3243" s="17">
        <v>1805.42212085048</v>
      </c>
      <c r="Z3243" s="17">
        <v>1710.2562887117199</v>
      </c>
      <c r="AA3243" s="17">
        <v>1337.8225600271001</v>
      </c>
      <c r="AB3243" s="17">
        <v>1003.3886500139999</v>
      </c>
      <c r="AC3243" s="17">
        <v>1316.27597337525</v>
      </c>
      <c r="AD3243" s="17">
        <v>771.498398652839</v>
      </c>
      <c r="AE3243" s="17">
        <v>352.22655030076697</v>
      </c>
      <c r="AF3243" s="17">
        <v>1015.41129122559</v>
      </c>
      <c r="AG3243" s="17">
        <v>501.89681705288598</v>
      </c>
      <c r="AH3243" s="17">
        <v>919.00497031685404</v>
      </c>
      <c r="AI3243" s="17">
        <v>856.79019474955101</v>
      </c>
      <c r="AJ3243" s="17">
        <v>565.70245700727401</v>
      </c>
      <c r="AK3243" s="17">
        <v>2055.2479438526798</v>
      </c>
      <c r="AL3243" s="17">
        <v>1719.4402883565899</v>
      </c>
      <c r="AM3243" s="17">
        <v>1479.68574073479</v>
      </c>
    </row>
    <row r="3244" spans="1:39">
      <c r="A3244">
        <v>3243</v>
      </c>
      <c r="B3244" s="17">
        <v>1594.2591701870399</v>
      </c>
      <c r="C3244" s="17">
        <v>1015.6301986074</v>
      </c>
      <c r="D3244" s="17">
        <v>801.48665100673804</v>
      </c>
      <c r="E3244" s="17">
        <v>862.01684297690201</v>
      </c>
      <c r="F3244" s="17">
        <v>1892.97588851924</v>
      </c>
      <c r="G3244" s="17">
        <v>829.10677797444396</v>
      </c>
      <c r="H3244" s="17">
        <v>675.57163048424195</v>
      </c>
      <c r="I3244" s="17">
        <v>609.75740018153203</v>
      </c>
      <c r="J3244" s="17">
        <v>803.14523774510701</v>
      </c>
      <c r="K3244" s="17">
        <v>825.60584780200702</v>
      </c>
      <c r="L3244" s="17">
        <v>933.94127075586198</v>
      </c>
      <c r="M3244" s="17">
        <v>692.61238268351701</v>
      </c>
      <c r="N3244" s="17">
        <v>2299.56092110692</v>
      </c>
      <c r="O3244" s="17">
        <v>209.92149836018899</v>
      </c>
      <c r="P3244" s="17">
        <v>451.07337771339201</v>
      </c>
      <c r="Q3244" s="17">
        <v>1447.79795485969</v>
      </c>
      <c r="R3244" s="17">
        <v>505.78183495103099</v>
      </c>
      <c r="S3244" s="17">
        <v>701.820187598046</v>
      </c>
      <c r="T3244" s="17">
        <v>1859.4172449018899</v>
      </c>
      <c r="U3244" s="17">
        <v>900.70629027461302</v>
      </c>
      <c r="V3244" s="17">
        <v>1197.08757578318</v>
      </c>
      <c r="W3244" s="17">
        <v>1317.0038475833201</v>
      </c>
      <c r="X3244" s="17">
        <v>1715.21628257866</v>
      </c>
      <c r="Y3244" s="17">
        <v>1701.39381263158</v>
      </c>
      <c r="Z3244" s="17">
        <v>1623.5839149149299</v>
      </c>
      <c r="AA3244" s="17">
        <v>1292.12593152047</v>
      </c>
      <c r="AB3244" s="17">
        <v>968.01062820948698</v>
      </c>
      <c r="AC3244" s="17">
        <v>1245.1473962585801</v>
      </c>
      <c r="AD3244" s="17">
        <v>745.73554681107703</v>
      </c>
      <c r="AE3244" s="17">
        <v>344.97880002255499</v>
      </c>
      <c r="AF3244" s="17">
        <v>978.62576922778896</v>
      </c>
      <c r="AG3244" s="17">
        <v>483.56392034150502</v>
      </c>
      <c r="AH3244" s="17">
        <v>894.14485815077603</v>
      </c>
      <c r="AI3244" s="17">
        <v>833.52950240857797</v>
      </c>
      <c r="AJ3244" s="17">
        <v>550.49265147957101</v>
      </c>
      <c r="AK3244" s="17">
        <v>2036.2915552106399</v>
      </c>
      <c r="AL3244" s="17">
        <v>1682.67166607779</v>
      </c>
      <c r="AM3244" s="17">
        <v>1452.0740144466199</v>
      </c>
    </row>
    <row r="3245" spans="1:39">
      <c r="A3245">
        <v>3244</v>
      </c>
      <c r="B3245" s="17">
        <v>1580.9232420738199</v>
      </c>
      <c r="C3245" s="17">
        <v>1005.38733357389</v>
      </c>
      <c r="D3245" s="17">
        <v>794.47817674145995</v>
      </c>
      <c r="E3245" s="17">
        <v>858.09827678962995</v>
      </c>
      <c r="F3245" s="17">
        <v>1879.1395906461</v>
      </c>
      <c r="G3245" s="17">
        <v>827.81087358340199</v>
      </c>
      <c r="H3245" s="17">
        <v>673.46478430311299</v>
      </c>
      <c r="I3245" s="17">
        <v>607.184007327666</v>
      </c>
      <c r="J3245" s="17">
        <v>798.21914175806296</v>
      </c>
      <c r="K3245" s="17">
        <v>822.41541154135098</v>
      </c>
      <c r="L3245" s="17">
        <v>930.36622577501601</v>
      </c>
      <c r="M3245" s="17">
        <v>679.09384945895204</v>
      </c>
      <c r="N3245" s="17">
        <v>2297.8116991893598</v>
      </c>
      <c r="O3245" s="17">
        <v>207.185429067624</v>
      </c>
      <c r="P3245" s="17">
        <v>443.93400200690201</v>
      </c>
      <c r="Q3245" s="17">
        <v>1432.1480933222399</v>
      </c>
      <c r="R3245" s="17">
        <v>502.84617713862798</v>
      </c>
      <c r="S3245" s="17">
        <v>699.04563311156096</v>
      </c>
      <c r="T3245" s="17">
        <v>1864.07250115133</v>
      </c>
      <c r="U3245" s="17">
        <v>896.73961354934397</v>
      </c>
      <c r="V3245" s="17">
        <v>1191.83837617565</v>
      </c>
      <c r="W3245" s="17">
        <v>1316.0819418189201</v>
      </c>
      <c r="X3245" s="17">
        <v>1712.5772255019399</v>
      </c>
      <c r="Y3245" s="17">
        <v>1680.6228299761001</v>
      </c>
      <c r="Z3245" s="17">
        <v>1606.0143271194099</v>
      </c>
      <c r="AA3245" s="17">
        <v>1283.59253802018</v>
      </c>
      <c r="AB3245" s="17">
        <v>961.92545140648895</v>
      </c>
      <c r="AC3245" s="17">
        <v>1230.88182293255</v>
      </c>
      <c r="AD3245" s="17">
        <v>740.99900660227104</v>
      </c>
      <c r="AE3245" s="17">
        <v>344.019200116729</v>
      </c>
      <c r="AF3245" s="17">
        <v>971.39550409335504</v>
      </c>
      <c r="AG3245" s="17">
        <v>479.60858065100001</v>
      </c>
      <c r="AH3245" s="17">
        <v>889.891860293994</v>
      </c>
      <c r="AI3245" s="17">
        <v>829.28890145075104</v>
      </c>
      <c r="AJ3245" s="17">
        <v>548.06000677244901</v>
      </c>
      <c r="AK3245" s="17">
        <v>2035.56523612146</v>
      </c>
      <c r="AL3245" s="17">
        <v>1679.90876817808</v>
      </c>
      <c r="AM3245" s="17">
        <v>1448.66200856868</v>
      </c>
    </row>
    <row r="3246" spans="1:39">
      <c r="A3246">
        <v>3245</v>
      </c>
      <c r="B3246" s="17">
        <v>1602.02785881311</v>
      </c>
      <c r="C3246" s="17">
        <v>1019.31349268083</v>
      </c>
      <c r="D3246" s="17">
        <v>804.39514992939803</v>
      </c>
      <c r="E3246" s="17">
        <v>868.50579283679303</v>
      </c>
      <c r="F3246" s="17">
        <v>1903.3363654549601</v>
      </c>
      <c r="G3246" s="17">
        <v>837.90619795322095</v>
      </c>
      <c r="H3246" s="17">
        <v>681.88222168227003</v>
      </c>
      <c r="I3246" s="17">
        <v>615.00478800850999</v>
      </c>
      <c r="J3246" s="17">
        <v>808.58741634787805</v>
      </c>
      <c r="K3246" s="17">
        <v>833.30482032151997</v>
      </c>
      <c r="L3246" s="17">
        <v>941.61792484137504</v>
      </c>
      <c r="M3246" s="17">
        <v>688.17786362283505</v>
      </c>
      <c r="N3246" s="17">
        <v>2326.9484225588199</v>
      </c>
      <c r="O3246" s="17">
        <v>210.25069289737399</v>
      </c>
      <c r="P3246" s="17">
        <v>450.21890459039702</v>
      </c>
      <c r="Q3246" s="17">
        <v>1452.74808823335</v>
      </c>
      <c r="R3246" s="17">
        <v>509.37862543991298</v>
      </c>
      <c r="S3246" s="17">
        <v>707.98632057344798</v>
      </c>
      <c r="T3246" s="17">
        <v>1885.65232152112</v>
      </c>
      <c r="U3246" s="17">
        <v>908.50841600541196</v>
      </c>
      <c r="V3246" s="17">
        <v>1207.50124051888</v>
      </c>
      <c r="W3246" s="17">
        <v>1331.96434260506</v>
      </c>
      <c r="X3246" s="17">
        <v>1733.67733855598</v>
      </c>
      <c r="Y3246" s="17">
        <v>1704.6262412805199</v>
      </c>
      <c r="Z3246" s="17">
        <v>1629.05223869664</v>
      </c>
      <c r="AA3246" s="17">
        <v>1301.28716905744</v>
      </c>
      <c r="AB3246" s="17">
        <v>974.65377700089596</v>
      </c>
      <c r="AC3246" s="17">
        <v>1248.2704129761601</v>
      </c>
      <c r="AD3246" s="17">
        <v>750.92905562405997</v>
      </c>
      <c r="AE3246" s="17">
        <v>348.31672857485398</v>
      </c>
      <c r="AF3246" s="17">
        <v>984.98661528569698</v>
      </c>
      <c r="AG3246" s="17">
        <v>486.65985227192903</v>
      </c>
      <c r="AH3246" s="17">
        <v>901.73265160935705</v>
      </c>
      <c r="AI3246" s="17">
        <v>840.59454958234301</v>
      </c>
      <c r="AJ3246" s="17">
        <v>555.26609625026697</v>
      </c>
      <c r="AK3246" s="17">
        <v>2061.3222748363301</v>
      </c>
      <c r="AL3246" s="17">
        <v>1699.47395689426</v>
      </c>
      <c r="AM3246" s="17">
        <v>1466.96695198817</v>
      </c>
    </row>
    <row r="3247" spans="1:39">
      <c r="A3247">
        <v>3246</v>
      </c>
      <c r="B3247" s="17">
        <v>1624.44844254486</v>
      </c>
      <c r="C3247" s="17">
        <v>1037.3159660390099</v>
      </c>
      <c r="D3247" s="17">
        <v>819.30017861848296</v>
      </c>
      <c r="E3247" s="17">
        <v>873.10471808355999</v>
      </c>
      <c r="F3247" s="17">
        <v>1925.9568324725001</v>
      </c>
      <c r="G3247" s="17">
        <v>832.363000291562</v>
      </c>
      <c r="H3247" s="17">
        <v>679.73551593698505</v>
      </c>
      <c r="I3247" s="17">
        <v>614.74167071928503</v>
      </c>
      <c r="J3247" s="17">
        <v>814.19466327752195</v>
      </c>
      <c r="K3247" s="17">
        <v>830.67263669996703</v>
      </c>
      <c r="L3247" s="17">
        <v>944.20876587854502</v>
      </c>
      <c r="M3247" s="17">
        <v>727.49519650080299</v>
      </c>
      <c r="N3247" s="17">
        <v>2297.78887993646</v>
      </c>
      <c r="O3247" s="17">
        <v>215.52243577196899</v>
      </c>
      <c r="P3247" s="17">
        <v>467.76304271433997</v>
      </c>
      <c r="Q3247" s="17">
        <v>1478.90907142129</v>
      </c>
      <c r="R3247" s="17">
        <v>511.99553105267802</v>
      </c>
      <c r="S3247" s="17">
        <v>707.28204986083301</v>
      </c>
      <c r="T3247" s="17">
        <v>1850.79387691084</v>
      </c>
      <c r="U3247" s="17">
        <v>908.244548693154</v>
      </c>
      <c r="V3247" s="17">
        <v>1207.4948596325401</v>
      </c>
      <c r="W3247" s="17">
        <v>1319.6644970002501</v>
      </c>
      <c r="X3247" s="17">
        <v>1722.42034258994</v>
      </c>
      <c r="Y3247" s="17">
        <v>1746.1256654291401</v>
      </c>
      <c r="Z3247" s="17">
        <v>1659.06700528393</v>
      </c>
      <c r="AA3247" s="17">
        <v>1308.4229187459</v>
      </c>
      <c r="AB3247" s="17">
        <v>981.26552762781296</v>
      </c>
      <c r="AC3247" s="17">
        <v>1274.87981933436</v>
      </c>
      <c r="AD3247" s="17">
        <v>754.65956823486101</v>
      </c>
      <c r="AE3247" s="17">
        <v>346.79115232633399</v>
      </c>
      <c r="AF3247" s="17">
        <v>991.76713957135803</v>
      </c>
      <c r="AG3247" s="17">
        <v>489.856697698978</v>
      </c>
      <c r="AH3247" s="17">
        <v>901.86989831685901</v>
      </c>
      <c r="AI3247" s="17">
        <v>840.58617631871596</v>
      </c>
      <c r="AJ3247" s="17">
        <v>555.40175985808105</v>
      </c>
      <c r="AK3247" s="17">
        <v>2034.65213576983</v>
      </c>
      <c r="AL3247" s="17">
        <v>1694.7278537300499</v>
      </c>
      <c r="AM3247" s="17">
        <v>1458.40517736365</v>
      </c>
    </row>
    <row r="3248" spans="1:39">
      <c r="A3248">
        <v>3247</v>
      </c>
      <c r="B3248" s="17">
        <v>1665.9522330233201</v>
      </c>
      <c r="C3248" s="17">
        <v>1048.2539777439499</v>
      </c>
      <c r="D3248" s="17">
        <v>842.48425049332502</v>
      </c>
      <c r="E3248" s="17">
        <v>924.26386971576096</v>
      </c>
      <c r="F3248" s="17">
        <v>1993.7910712881401</v>
      </c>
      <c r="G3248" s="17">
        <v>896.35110160409999</v>
      </c>
      <c r="H3248" s="17">
        <v>722.87519252806999</v>
      </c>
      <c r="I3248" s="17">
        <v>647.96379850255698</v>
      </c>
      <c r="J3248" s="17">
        <v>848.27472940810298</v>
      </c>
      <c r="K3248" s="17">
        <v>875.56843210497698</v>
      </c>
      <c r="L3248" s="17">
        <v>1004.11127488932</v>
      </c>
      <c r="M3248" s="17">
        <v>697.10176150554503</v>
      </c>
      <c r="N3248" s="17">
        <v>2476.5581604507402</v>
      </c>
      <c r="O3248" s="17">
        <v>212.558531537824</v>
      </c>
      <c r="P3248" s="17">
        <v>455.71226495603099</v>
      </c>
      <c r="Q3248" s="17">
        <v>1482.27241072163</v>
      </c>
      <c r="R3248" s="17">
        <v>534.15137221067403</v>
      </c>
      <c r="S3248" s="17">
        <v>747.19448438432096</v>
      </c>
      <c r="T3248" s="17">
        <v>2051.7655473729701</v>
      </c>
      <c r="U3248" s="17">
        <v>955.289223196531</v>
      </c>
      <c r="V3248" s="17">
        <v>1270.6711947168201</v>
      </c>
      <c r="W3248" s="17">
        <v>1429.7799216425301</v>
      </c>
      <c r="X3248" s="17">
        <v>1855.1776706590699</v>
      </c>
      <c r="Y3248" s="17">
        <v>1737.5188764935899</v>
      </c>
      <c r="Z3248" s="17">
        <v>1663.57662305965</v>
      </c>
      <c r="AA3248" s="17">
        <v>1352.4831382514101</v>
      </c>
      <c r="AB3248" s="17">
        <v>1020.1395570268299</v>
      </c>
      <c r="AC3248" s="17">
        <v>1274.5229646325699</v>
      </c>
      <c r="AD3248" s="17">
        <v>782.14913440711405</v>
      </c>
      <c r="AE3248" s="17">
        <v>369.572286806504</v>
      </c>
      <c r="AF3248" s="17">
        <v>1018.0405715292</v>
      </c>
      <c r="AG3248" s="17">
        <v>497.85214617573001</v>
      </c>
      <c r="AH3248" s="17">
        <v>945.31804558630802</v>
      </c>
      <c r="AI3248" s="17">
        <v>877.41962728436101</v>
      </c>
      <c r="AJ3248" s="17">
        <v>584.41488283917101</v>
      </c>
      <c r="AK3248" s="17">
        <v>2201.0948165099499</v>
      </c>
      <c r="AL3248" s="17">
        <v>1832.7995493471101</v>
      </c>
      <c r="AM3248" s="17">
        <v>1558.2164158483699</v>
      </c>
    </row>
    <row r="3249" spans="1:39">
      <c r="A3249">
        <v>3248</v>
      </c>
      <c r="B3249" s="17">
        <v>1828.59622568948</v>
      </c>
      <c r="C3249" s="17">
        <v>1160.0757717433901</v>
      </c>
      <c r="D3249" s="17">
        <v>926.71378586943194</v>
      </c>
      <c r="E3249" s="17">
        <v>997.33390325423102</v>
      </c>
      <c r="F3249" s="17">
        <v>2178.43322369922</v>
      </c>
      <c r="G3249" s="17">
        <v>954.91577251460899</v>
      </c>
      <c r="H3249" s="17">
        <v>775.79118468080605</v>
      </c>
      <c r="I3249" s="17">
        <v>698.62388568194399</v>
      </c>
      <c r="J3249" s="17">
        <v>922.00391121849498</v>
      </c>
      <c r="K3249" s="17">
        <v>942.37075486662297</v>
      </c>
      <c r="L3249" s="17">
        <v>1080.09710521032</v>
      </c>
      <c r="M3249" s="17">
        <v>804.56659667082795</v>
      </c>
      <c r="N3249" s="17">
        <v>2629.9904598803701</v>
      </c>
      <c r="O3249" s="17">
        <v>238.40161621154101</v>
      </c>
      <c r="P3249" s="17">
        <v>517.48068771125099</v>
      </c>
      <c r="Q3249" s="17">
        <v>1645.9744997026601</v>
      </c>
      <c r="R3249" s="17">
        <v>579.93050037908097</v>
      </c>
      <c r="S3249" s="17">
        <v>804.65546261398504</v>
      </c>
      <c r="T3249" s="17">
        <v>2147.4817888738698</v>
      </c>
      <c r="U3249" s="17">
        <v>1030.4457039105</v>
      </c>
      <c r="V3249" s="17">
        <v>1370.1515266950701</v>
      </c>
      <c r="W3249" s="17">
        <v>1517.4983646476201</v>
      </c>
      <c r="X3249" s="17">
        <v>1975.2175054638101</v>
      </c>
      <c r="Y3249" s="17">
        <v>1940.9684168578699</v>
      </c>
      <c r="Z3249" s="17">
        <v>1847.14239246686</v>
      </c>
      <c r="AA3249" s="17">
        <v>1472.79264265853</v>
      </c>
      <c r="AB3249" s="17">
        <v>1109.30029477213</v>
      </c>
      <c r="AC3249" s="17">
        <v>1419.68507804314</v>
      </c>
      <c r="AD3249" s="17">
        <v>851.46505565993903</v>
      </c>
      <c r="AE3249" s="17">
        <v>396.03849921292903</v>
      </c>
      <c r="AF3249" s="17">
        <v>1112.97365406837</v>
      </c>
      <c r="AG3249" s="17">
        <v>546.296524571178</v>
      </c>
      <c r="AH3249" s="17">
        <v>1021.3133147339501</v>
      </c>
      <c r="AI3249" s="17">
        <v>949.29770017678902</v>
      </c>
      <c r="AJ3249" s="17">
        <v>630.20406152902399</v>
      </c>
      <c r="AK3249" s="17">
        <v>2332.0077076071598</v>
      </c>
      <c r="AL3249" s="17">
        <v>1952.2261742697001</v>
      </c>
      <c r="AM3249" s="17">
        <v>1665.79039377394</v>
      </c>
    </row>
    <row r="3250" spans="1:39">
      <c r="A3250">
        <v>3249</v>
      </c>
      <c r="B3250" s="17">
        <v>2008.0931733305399</v>
      </c>
      <c r="C3250" s="17">
        <v>1282.77646460492</v>
      </c>
      <c r="D3250" s="17">
        <v>1011.55131340347</v>
      </c>
      <c r="E3250" s="17">
        <v>1080.5914444027601</v>
      </c>
      <c r="F3250" s="17">
        <v>2382.2350094947801</v>
      </c>
      <c r="G3250" s="17">
        <v>1035.46365003147</v>
      </c>
      <c r="H3250" s="17">
        <v>846.34950231605603</v>
      </c>
      <c r="I3250" s="17">
        <v>764.62486529071805</v>
      </c>
      <c r="J3250" s="17">
        <v>1009.00364710255</v>
      </c>
      <c r="K3250" s="17">
        <v>1034.27662633771</v>
      </c>
      <c r="L3250" s="17">
        <v>1169.6068227164801</v>
      </c>
      <c r="M3250" s="17">
        <v>885.38291024468697</v>
      </c>
      <c r="N3250" s="17">
        <v>2870.21497789655</v>
      </c>
      <c r="O3250" s="17">
        <v>265.93385587170599</v>
      </c>
      <c r="P3250" s="17">
        <v>573.66688497231496</v>
      </c>
      <c r="Q3250" s="17">
        <v>1829.85169004828</v>
      </c>
      <c r="R3250" s="17">
        <v>635.52432088272997</v>
      </c>
      <c r="S3250" s="17">
        <v>879.76417976578898</v>
      </c>
      <c r="T3250" s="17">
        <v>2308.5562379529401</v>
      </c>
      <c r="U3250" s="17">
        <v>1128.88569442886</v>
      </c>
      <c r="V3250" s="17">
        <v>1499.54771106764</v>
      </c>
      <c r="W3250" s="17">
        <v>1642.87452071441</v>
      </c>
      <c r="X3250" s="17">
        <v>2139.9640544797899</v>
      </c>
      <c r="Y3250" s="17">
        <v>2153.3374949970698</v>
      </c>
      <c r="Z3250" s="17">
        <v>2051.6624167243199</v>
      </c>
      <c r="AA3250" s="17">
        <v>1622.9047410821499</v>
      </c>
      <c r="AB3250" s="17">
        <v>1215.69212390844</v>
      </c>
      <c r="AC3250" s="17">
        <v>1575.9453100149001</v>
      </c>
      <c r="AD3250" s="17">
        <v>937.912986222565</v>
      </c>
      <c r="AE3250" s="17">
        <v>431.98349381919598</v>
      </c>
      <c r="AF3250" s="17">
        <v>1231.2140011124</v>
      </c>
      <c r="AG3250" s="17">
        <v>608.84521246140298</v>
      </c>
      <c r="AH3250" s="17">
        <v>1121.1664295217599</v>
      </c>
      <c r="AI3250" s="17">
        <v>1045.35102396409</v>
      </c>
      <c r="AJ3250" s="17">
        <v>689.49301177741995</v>
      </c>
      <c r="AK3250" s="17">
        <v>2537.3579926730499</v>
      </c>
      <c r="AL3250" s="17">
        <v>2099.8944035085201</v>
      </c>
      <c r="AM3250" s="17">
        <v>1815.3527379296299</v>
      </c>
    </row>
    <row r="3251" spans="1:39">
      <c r="A3251">
        <v>3250</v>
      </c>
      <c r="B3251" s="17">
        <v>2143.4094198160601</v>
      </c>
      <c r="C3251" s="17">
        <v>1374.8054838655601</v>
      </c>
      <c r="D3251" s="17">
        <v>1079.2347430151599</v>
      </c>
      <c r="E3251" s="17">
        <v>1142.82673179485</v>
      </c>
      <c r="F3251" s="17">
        <v>2535.9270140007902</v>
      </c>
      <c r="G3251" s="17">
        <v>1088.8436887825501</v>
      </c>
      <c r="H3251" s="17">
        <v>893.23627856012695</v>
      </c>
      <c r="I3251" s="17">
        <v>809.15571085554097</v>
      </c>
      <c r="J3251" s="17">
        <v>1071.8390708353299</v>
      </c>
      <c r="K3251" s="17">
        <v>1094.30238169825</v>
      </c>
      <c r="L3251" s="17">
        <v>1235.1644147536899</v>
      </c>
      <c r="M3251" s="17">
        <v>964.93353057378704</v>
      </c>
      <c r="N3251" s="17">
        <v>3015.8492501495102</v>
      </c>
      <c r="O3251" s="17">
        <v>286.97584390452602</v>
      </c>
      <c r="P3251" s="17">
        <v>621.69615114309295</v>
      </c>
      <c r="Q3251" s="17">
        <v>1965.33165183248</v>
      </c>
      <c r="R3251" s="17">
        <v>674.71539439425806</v>
      </c>
      <c r="S3251" s="17">
        <v>930.38673271143898</v>
      </c>
      <c r="T3251" s="17">
        <v>2405.42947683786</v>
      </c>
      <c r="U3251" s="17">
        <v>1195.4104745426901</v>
      </c>
      <c r="V3251" s="17">
        <v>1587.8143309117499</v>
      </c>
      <c r="W3251" s="17">
        <v>1724.26813883048</v>
      </c>
      <c r="X3251" s="17">
        <v>2250.36702970039</v>
      </c>
      <c r="Y3251" s="17">
        <v>2318.4002729040899</v>
      </c>
      <c r="Z3251" s="17">
        <v>2203.4468523705</v>
      </c>
      <c r="AA3251" s="17">
        <v>1727.4859610425699</v>
      </c>
      <c r="AB3251" s="17">
        <v>1292.1868404981301</v>
      </c>
      <c r="AC3251" s="17">
        <v>1694.1203853489801</v>
      </c>
      <c r="AD3251" s="17">
        <v>997.45154760785795</v>
      </c>
      <c r="AE3251" s="17">
        <v>455.60808989261199</v>
      </c>
      <c r="AF3251" s="17">
        <v>1313.0241847827299</v>
      </c>
      <c r="AG3251" s="17">
        <v>650.968280513075</v>
      </c>
      <c r="AH3251" s="17">
        <v>1188.3813410944399</v>
      </c>
      <c r="AI3251" s="17">
        <v>1109.2611472798101</v>
      </c>
      <c r="AJ3251" s="17">
        <v>730.12039042494303</v>
      </c>
      <c r="AK3251" s="17">
        <v>2663.5064593186698</v>
      </c>
      <c r="AL3251" s="17">
        <v>2206.3795924202</v>
      </c>
      <c r="AM3251" s="17">
        <v>1913.2143236797799</v>
      </c>
    </row>
    <row r="3252" spans="1:39">
      <c r="A3252">
        <v>3251</v>
      </c>
      <c r="B3252" s="17">
        <v>2234.1295624173399</v>
      </c>
      <c r="C3252" s="17">
        <v>1435.81091678295</v>
      </c>
      <c r="D3252" s="17">
        <v>1126.66899616713</v>
      </c>
      <c r="E3252" s="17">
        <v>1184.3437829960001</v>
      </c>
      <c r="F3252" s="17">
        <v>2638.7324893076502</v>
      </c>
      <c r="G3252" s="17">
        <v>1119.73241979053</v>
      </c>
      <c r="H3252" s="17">
        <v>920.04574099830995</v>
      </c>
      <c r="I3252" s="17">
        <v>835.25002779636395</v>
      </c>
      <c r="J3252" s="17">
        <v>1112.04433092363</v>
      </c>
      <c r="K3252" s="17">
        <v>1128.1293745958301</v>
      </c>
      <c r="L3252" s="17">
        <v>1278.00860737328</v>
      </c>
      <c r="M3252" s="17">
        <v>1030.7113378525401</v>
      </c>
      <c r="N3252" s="17">
        <v>3088.9101445322199</v>
      </c>
      <c r="O3252" s="17">
        <v>301.24360213637902</v>
      </c>
      <c r="P3252" s="17">
        <v>657.65186426664502</v>
      </c>
      <c r="Q3252" s="17">
        <v>2053.53199722409</v>
      </c>
      <c r="R3252" s="17">
        <v>698.96122238245403</v>
      </c>
      <c r="S3252" s="17">
        <v>960.020895242508</v>
      </c>
      <c r="T3252" s="17">
        <v>2454.6975929328801</v>
      </c>
      <c r="U3252" s="17">
        <v>1234.7749559859501</v>
      </c>
      <c r="V3252" s="17">
        <v>1640.9684839040599</v>
      </c>
      <c r="W3252" s="17">
        <v>1770.12972542639</v>
      </c>
      <c r="X3252" s="17">
        <v>2315.9886952890301</v>
      </c>
      <c r="Y3252" s="17">
        <v>2432.2336589366</v>
      </c>
      <c r="Z3252" s="17">
        <v>2303.1918928779401</v>
      </c>
      <c r="AA3252" s="17">
        <v>1792.0423446683601</v>
      </c>
      <c r="AB3252" s="17">
        <v>1341.11008475329</v>
      </c>
      <c r="AC3252" s="17">
        <v>1772.87096056831</v>
      </c>
      <c r="AD3252" s="17">
        <v>1033.1259312714001</v>
      </c>
      <c r="AE3252" s="17">
        <v>468.919180646011</v>
      </c>
      <c r="AF3252" s="17">
        <v>1362.73287554271</v>
      </c>
      <c r="AG3252" s="17">
        <v>675.70404578136697</v>
      </c>
      <c r="AH3252" s="17">
        <v>1227.92403156411</v>
      </c>
      <c r="AI3252" s="17">
        <v>1146.3412859707601</v>
      </c>
      <c r="AJ3252" s="17">
        <v>754.77099658114605</v>
      </c>
      <c r="AK3252" s="17">
        <v>2729.3607098420598</v>
      </c>
      <c r="AL3252" s="17">
        <v>2275.55995281469</v>
      </c>
      <c r="AM3252" s="17">
        <v>1968.7302175439399</v>
      </c>
    </row>
    <row r="3253" spans="1:39">
      <c r="A3253">
        <v>3252</v>
      </c>
      <c r="B3253" s="17">
        <v>2297.9570055716699</v>
      </c>
      <c r="C3253" s="17">
        <v>1479.5147092039699</v>
      </c>
      <c r="D3253" s="17">
        <v>1160.9307197779999</v>
      </c>
      <c r="E3253" s="17">
        <v>1212.3653495691899</v>
      </c>
      <c r="F3253" s="17">
        <v>2710.6745777834699</v>
      </c>
      <c r="G3253" s="17">
        <v>1138.8522919986799</v>
      </c>
      <c r="H3253" s="17">
        <v>937.39785487652</v>
      </c>
      <c r="I3253" s="17">
        <v>852.42496575826397</v>
      </c>
      <c r="J3253" s="17">
        <v>1139.5200290284299</v>
      </c>
      <c r="K3253" s="17">
        <v>1149.86491098803</v>
      </c>
      <c r="L3253" s="17">
        <v>1306.48430548222</v>
      </c>
      <c r="M3253" s="17">
        <v>1081.5904907645299</v>
      </c>
      <c r="N3253" s="17">
        <v>3131.4141413664502</v>
      </c>
      <c r="O3253" s="17">
        <v>311.64085313446299</v>
      </c>
      <c r="P3253" s="17">
        <v>684.68782663745503</v>
      </c>
      <c r="Q3253" s="17">
        <v>2116.7202054674399</v>
      </c>
      <c r="R3253" s="17">
        <v>715.46749414189298</v>
      </c>
      <c r="S3253" s="17">
        <v>979.44090371674997</v>
      </c>
      <c r="T3253" s="17">
        <v>2479.6452876155299</v>
      </c>
      <c r="U3253" s="17">
        <v>1260.53688548726</v>
      </c>
      <c r="V3253" s="17">
        <v>1675.65068186543</v>
      </c>
      <c r="W3253" s="17">
        <v>1797.68332386014</v>
      </c>
      <c r="X3253" s="17">
        <v>2356.2606158482899</v>
      </c>
      <c r="Y3253" s="17">
        <v>2515.0377662887199</v>
      </c>
      <c r="Z3253" s="17">
        <v>2374.6347616069902</v>
      </c>
      <c r="AA3253" s="17">
        <v>1835.59336454346</v>
      </c>
      <c r="AB3253" s="17">
        <v>1374.3749594593501</v>
      </c>
      <c r="AC3253" s="17">
        <v>1830.08546197943</v>
      </c>
      <c r="AD3253" s="17">
        <v>1057.4746659687501</v>
      </c>
      <c r="AE3253" s="17">
        <v>477.444391951206</v>
      </c>
      <c r="AF3253" s="17">
        <v>1396.7297067065499</v>
      </c>
      <c r="AG3253" s="17">
        <v>692.59138497971196</v>
      </c>
      <c r="AH3253" s="17">
        <v>1253.89782272309</v>
      </c>
      <c r="AI3253" s="17">
        <v>1170.6430197530599</v>
      </c>
      <c r="AJ3253" s="17">
        <v>770.85591512660199</v>
      </c>
      <c r="AK3253" s="17">
        <v>2766.9194961386702</v>
      </c>
      <c r="AL3253" s="17">
        <v>2319.3712046166502</v>
      </c>
      <c r="AM3253" s="17">
        <v>2003.44661994743</v>
      </c>
    </row>
    <row r="3254" spans="1:39">
      <c r="A3254">
        <v>3253</v>
      </c>
      <c r="B3254" s="17">
        <v>2277.8497047128399</v>
      </c>
      <c r="C3254" s="17">
        <v>1467.3310192045501</v>
      </c>
      <c r="D3254" s="17">
        <v>1151.81696062477</v>
      </c>
      <c r="E3254" s="17">
        <v>1199.94987120063</v>
      </c>
      <c r="F3254" s="17">
        <v>2685.9340146868499</v>
      </c>
      <c r="G3254" s="17">
        <v>1124.2119549143799</v>
      </c>
      <c r="H3254" s="17">
        <v>925.82635063458599</v>
      </c>
      <c r="I3254" s="17">
        <v>842.387123918302</v>
      </c>
      <c r="J3254" s="17">
        <v>1127.9577713205099</v>
      </c>
      <c r="K3254" s="17">
        <v>1135.6348048147099</v>
      </c>
      <c r="L3254" s="17">
        <v>1292.4238750076499</v>
      </c>
      <c r="M3254" s="17">
        <v>1080.61961371854</v>
      </c>
      <c r="N3254" s="17">
        <v>3086.3816136719902</v>
      </c>
      <c r="O3254" s="17">
        <v>309.48394197014898</v>
      </c>
      <c r="P3254" s="17">
        <v>681.80043751698497</v>
      </c>
      <c r="Q3254" s="17">
        <v>2099.2207087046099</v>
      </c>
      <c r="R3254" s="17">
        <v>707.87189024260499</v>
      </c>
      <c r="S3254" s="17">
        <v>967.81056216668696</v>
      </c>
      <c r="T3254" s="17">
        <v>2441.6541595798599</v>
      </c>
      <c r="U3254" s="17">
        <v>1245.80346359585</v>
      </c>
      <c r="V3254" s="17">
        <v>1656.29649373284</v>
      </c>
      <c r="W3254" s="17">
        <v>1773.59163382367</v>
      </c>
      <c r="X3254" s="17">
        <v>2326.3264696507999</v>
      </c>
      <c r="Y3254" s="17">
        <v>2497.5808329012102</v>
      </c>
      <c r="Z3254" s="17">
        <v>2355.2947479218901</v>
      </c>
      <c r="AA3254" s="17">
        <v>1816.2834701985801</v>
      </c>
      <c r="AB3254" s="17">
        <v>1360.4203463019901</v>
      </c>
      <c r="AC3254" s="17">
        <v>1816.10085963456</v>
      </c>
      <c r="AD3254" s="17">
        <v>1046.05890449753</v>
      </c>
      <c r="AE3254" s="17">
        <v>471.42509561306201</v>
      </c>
      <c r="AF3254" s="17">
        <v>1382.2220760170001</v>
      </c>
      <c r="AG3254" s="17">
        <v>685.252686382153</v>
      </c>
      <c r="AH3254" s="17">
        <v>1239.30412482511</v>
      </c>
      <c r="AI3254" s="17">
        <v>1156.9257772306601</v>
      </c>
      <c r="AJ3254" s="17">
        <v>762.01355362483298</v>
      </c>
      <c r="AK3254" s="17">
        <v>2727.39793600845</v>
      </c>
      <c r="AL3254" s="17">
        <v>2292.1548313554799</v>
      </c>
      <c r="AM3254" s="17">
        <v>1977.81095308521</v>
      </c>
    </row>
    <row r="3255" spans="1:39">
      <c r="A3255">
        <v>3254</v>
      </c>
      <c r="B3255" s="17">
        <v>2205.4171370858598</v>
      </c>
      <c r="C3255" s="17">
        <v>1417.9810758926201</v>
      </c>
      <c r="D3255" s="17">
        <v>1114.9605653691201</v>
      </c>
      <c r="E3255" s="17">
        <v>1166.0776457300401</v>
      </c>
      <c r="F3255" s="17">
        <v>2602.8298880904499</v>
      </c>
      <c r="G3255" s="17">
        <v>1094.54541374569</v>
      </c>
      <c r="H3255" s="17">
        <v>899.52943408368196</v>
      </c>
      <c r="I3255" s="17">
        <v>817.75064074619797</v>
      </c>
      <c r="J3255" s="17">
        <v>1093.87210395074</v>
      </c>
      <c r="K3255" s="17">
        <v>1102.6003478704199</v>
      </c>
      <c r="L3255" s="17">
        <v>1256.63278698525</v>
      </c>
      <c r="M3255" s="17">
        <v>1039.2884735769401</v>
      </c>
      <c r="N3255" s="17">
        <v>3004.1980959545099</v>
      </c>
      <c r="O3255" s="17">
        <v>298.40023173269998</v>
      </c>
      <c r="P3255" s="17">
        <v>656.663308327604</v>
      </c>
      <c r="Q3255" s="17">
        <v>2026.9057103837999</v>
      </c>
      <c r="R3255" s="17">
        <v>686.38461837917998</v>
      </c>
      <c r="S3255" s="17">
        <v>939.76677602317102</v>
      </c>
      <c r="T3255" s="17">
        <v>2386.7804544887199</v>
      </c>
      <c r="U3255" s="17">
        <v>1209.45215770714</v>
      </c>
      <c r="V3255" s="17">
        <v>1608.45132499136</v>
      </c>
      <c r="W3255" s="17">
        <v>1728.1317673447099</v>
      </c>
      <c r="X3255" s="17">
        <v>2266.0061049331498</v>
      </c>
      <c r="Y3255" s="17">
        <v>2410.4110850396501</v>
      </c>
      <c r="Z3255" s="17">
        <v>2274.49411170652</v>
      </c>
      <c r="AA3255" s="17">
        <v>1760.2661873879799</v>
      </c>
      <c r="AB3255" s="17">
        <v>1319.2728340158201</v>
      </c>
      <c r="AC3255" s="17">
        <v>1752.7506660768599</v>
      </c>
      <c r="AD3255" s="17">
        <v>1013.35822067401</v>
      </c>
      <c r="AE3255" s="17">
        <v>458.15205286765598</v>
      </c>
      <c r="AF3255" s="17">
        <v>1338.09728845735</v>
      </c>
      <c r="AG3255" s="17">
        <v>662.64087185921301</v>
      </c>
      <c r="AH3255" s="17">
        <v>1202.62908930495</v>
      </c>
      <c r="AI3255" s="17">
        <v>1122.2129287728001</v>
      </c>
      <c r="AJ3255" s="17">
        <v>740.05637776037497</v>
      </c>
      <c r="AK3255" s="17">
        <v>2657.48801151114</v>
      </c>
      <c r="AL3255" s="17">
        <v>2234.0259333057802</v>
      </c>
      <c r="AM3255" s="17">
        <v>1923.62874419595</v>
      </c>
    </row>
    <row r="3256" spans="1:39">
      <c r="A3256">
        <v>3255</v>
      </c>
      <c r="B3256" s="17">
        <v>2184.03394579422</v>
      </c>
      <c r="C3256" s="17">
        <v>1411.7520750661099</v>
      </c>
      <c r="D3256" s="17">
        <v>1113.59308298531</v>
      </c>
      <c r="E3256" s="17">
        <v>1139.64323857103</v>
      </c>
      <c r="F3256" s="17">
        <v>2570.1558361011698</v>
      </c>
      <c r="G3256" s="17">
        <v>1046.8104198210599</v>
      </c>
      <c r="H3256" s="17">
        <v>865.56655717112096</v>
      </c>
      <c r="I3256" s="17">
        <v>790.40030437364203</v>
      </c>
      <c r="J3256" s="17">
        <v>1070.9475901016999</v>
      </c>
      <c r="K3256" s="17">
        <v>1059.9457059746301</v>
      </c>
      <c r="L3256" s="17">
        <v>1222.71933543155</v>
      </c>
      <c r="M3256" s="17">
        <v>1095.91203439945</v>
      </c>
      <c r="N3256" s="17">
        <v>2839.0873893082598</v>
      </c>
      <c r="O3256" s="17">
        <v>300.21189273033298</v>
      </c>
      <c r="P3256" s="17">
        <v>674.93452885790896</v>
      </c>
      <c r="Q3256" s="17">
        <v>2017.7461776329801</v>
      </c>
      <c r="R3256" s="17">
        <v>669.91680799936501</v>
      </c>
      <c r="S3256" s="17">
        <v>907.50685618678199</v>
      </c>
      <c r="T3256" s="17">
        <v>2231.8014508650399</v>
      </c>
      <c r="U3256" s="17">
        <v>1168.91450077688</v>
      </c>
      <c r="V3256" s="17">
        <v>1555.286247942</v>
      </c>
      <c r="W3256" s="17">
        <v>1644.8197342097501</v>
      </c>
      <c r="X3256" s="17">
        <v>2167.28671801568</v>
      </c>
      <c r="Y3256" s="17">
        <v>2423.9189119627999</v>
      </c>
      <c r="Z3256" s="17">
        <v>2265.8376645610201</v>
      </c>
      <c r="AA3256" s="17">
        <v>1717.29890374103</v>
      </c>
      <c r="AB3256" s="17">
        <v>1290.8772683309101</v>
      </c>
      <c r="AC3256" s="17">
        <v>1754.63151798119</v>
      </c>
      <c r="AD3256" s="17">
        <v>988.24732648305701</v>
      </c>
      <c r="AE3256" s="17">
        <v>439.855770006922</v>
      </c>
      <c r="AF3256" s="17">
        <v>1308.27949116472</v>
      </c>
      <c r="AG3256" s="17">
        <v>646.94447181427904</v>
      </c>
      <c r="AH3256" s="17">
        <v>1162.9832983803201</v>
      </c>
      <c r="AI3256" s="17">
        <v>1084.4538444996499</v>
      </c>
      <c r="AJ3256" s="17">
        <v>715.90758308254601</v>
      </c>
      <c r="AK3256" s="17">
        <v>2509.4201022100301</v>
      </c>
      <c r="AL3256" s="17">
        <v>2153.2742773579198</v>
      </c>
      <c r="AM3256" s="17">
        <v>1841.42518886576</v>
      </c>
    </row>
    <row r="3257" spans="1:39">
      <c r="A3257">
        <v>3256</v>
      </c>
      <c r="B3257" s="17">
        <v>2160.8348716430701</v>
      </c>
      <c r="C3257" s="17">
        <v>1394.7025305490399</v>
      </c>
      <c r="D3257" s="17">
        <v>1111.55799595382</v>
      </c>
      <c r="E3257" s="17">
        <v>1130.5854351990699</v>
      </c>
      <c r="F3257" s="17">
        <v>2547.0552471241599</v>
      </c>
      <c r="G3257" s="17">
        <v>1027.3858570253899</v>
      </c>
      <c r="H3257" s="17">
        <v>849.07680671404296</v>
      </c>
      <c r="I3257" s="17">
        <v>775.05023948559005</v>
      </c>
      <c r="J3257" s="17">
        <v>1056.34896898998</v>
      </c>
      <c r="K3257" s="17">
        <v>1034.2004984728101</v>
      </c>
      <c r="L3257" s="17">
        <v>1210.90696001938</v>
      </c>
      <c r="M3257" s="17">
        <v>1114.9839294962301</v>
      </c>
      <c r="N3257" s="17">
        <v>2758.2579149488502</v>
      </c>
      <c r="O3257" s="17">
        <v>296.35332967303799</v>
      </c>
      <c r="P3257" s="17">
        <v>675.76775161807598</v>
      </c>
      <c r="Q3257" s="17">
        <v>1986.2265745089101</v>
      </c>
      <c r="R3257" s="17">
        <v>659.45406150448105</v>
      </c>
      <c r="S3257" s="17">
        <v>890.11452755766197</v>
      </c>
      <c r="T3257" s="17">
        <v>2179.3546061362999</v>
      </c>
      <c r="U3257" s="17">
        <v>1144.8088191628501</v>
      </c>
      <c r="V3257" s="17">
        <v>1524.0682395153201</v>
      </c>
      <c r="W3257" s="17">
        <v>1612.32123750916</v>
      </c>
      <c r="X3257" s="17">
        <v>2126.92326138198</v>
      </c>
      <c r="Y3257" s="17">
        <v>2400.3657163879102</v>
      </c>
      <c r="Z3257" s="17">
        <v>2232.2064043779301</v>
      </c>
      <c r="AA3257" s="17">
        <v>1682.27095350528</v>
      </c>
      <c r="AB3257" s="17">
        <v>1271.25296926642</v>
      </c>
      <c r="AC3257" s="17">
        <v>1734.2160137087301</v>
      </c>
      <c r="AD3257" s="17">
        <v>969.24255869544504</v>
      </c>
      <c r="AE3257" s="17">
        <v>431.041324710087</v>
      </c>
      <c r="AF3257" s="17">
        <v>1280.2499293031501</v>
      </c>
      <c r="AG3257" s="17">
        <v>629.43554211285903</v>
      </c>
      <c r="AH3257" s="17">
        <v>1137.7305002389601</v>
      </c>
      <c r="AI3257" s="17">
        <v>1058.1119863317599</v>
      </c>
      <c r="AJ3257" s="17">
        <v>701.76154457956795</v>
      </c>
      <c r="AK3257" s="17">
        <v>2440.2456748260702</v>
      </c>
      <c r="AL3257" s="17">
        <v>2131.8845975188301</v>
      </c>
      <c r="AM3257" s="17">
        <v>1801.70725355694</v>
      </c>
    </row>
    <row r="3258" spans="1:39">
      <c r="A3258">
        <v>3257</v>
      </c>
      <c r="B3258" s="17">
        <v>2150.8621815409501</v>
      </c>
      <c r="C3258" s="17">
        <v>1387.2626772098999</v>
      </c>
      <c r="D3258" s="17">
        <v>1112.40347548567</v>
      </c>
      <c r="E3258" s="17">
        <v>1127.0242102628299</v>
      </c>
      <c r="F3258" s="17">
        <v>2537.85069638199</v>
      </c>
      <c r="G3258" s="17">
        <v>1017.61232286103</v>
      </c>
      <c r="H3258" s="17">
        <v>840.95580364676096</v>
      </c>
      <c r="I3258" s="17">
        <v>767.43234382319997</v>
      </c>
      <c r="J3258" s="17">
        <v>1049.5684492709599</v>
      </c>
      <c r="K3258" s="17">
        <v>1020.89895892546</v>
      </c>
      <c r="L3258" s="17">
        <v>1205.8360478948</v>
      </c>
      <c r="M3258" s="17">
        <v>1128.13203463321</v>
      </c>
      <c r="N3258" s="17">
        <v>2715.6269157321599</v>
      </c>
      <c r="O3258" s="17">
        <v>294.62689510273401</v>
      </c>
      <c r="P3258" s="17">
        <v>677.46216431823404</v>
      </c>
      <c r="Q3258" s="17">
        <v>1971.427909366</v>
      </c>
      <c r="R3258" s="17">
        <v>654.50061886763797</v>
      </c>
      <c r="S3258" s="17">
        <v>881.49346337244697</v>
      </c>
      <c r="T3258" s="17">
        <v>2151.55525451724</v>
      </c>
      <c r="U3258" s="17">
        <v>1132.5927387629999</v>
      </c>
      <c r="V3258" s="17">
        <v>1508.1762513819599</v>
      </c>
      <c r="W3258" s="17">
        <v>1595.7564640993801</v>
      </c>
      <c r="X3258" s="17">
        <v>2106.2442382089198</v>
      </c>
      <c r="Y3258" s="17">
        <v>2390.7979638483898</v>
      </c>
      <c r="Z3258" s="17">
        <v>2216.53965177092</v>
      </c>
      <c r="AA3258" s="17">
        <v>1664.4749160726501</v>
      </c>
      <c r="AB3258" s="17">
        <v>1261.7998556735099</v>
      </c>
      <c r="AC3258" s="17">
        <v>1725.57561070111</v>
      </c>
      <c r="AD3258" s="17">
        <v>959.92903498503404</v>
      </c>
      <c r="AE3258" s="17">
        <v>426.65597973924503</v>
      </c>
      <c r="AF3258" s="17">
        <v>1266.0912720854101</v>
      </c>
      <c r="AG3258" s="17">
        <v>620.31823675616499</v>
      </c>
      <c r="AH3258" s="17">
        <v>1124.85618084764</v>
      </c>
      <c r="AI3258" s="17">
        <v>1044.46125735022</v>
      </c>
      <c r="AJ3258" s="17">
        <v>694.55610318522201</v>
      </c>
      <c r="AK3258" s="17">
        <v>2403.3380540660701</v>
      </c>
      <c r="AL3258" s="17">
        <v>2122.2064281815501</v>
      </c>
      <c r="AM3258" s="17">
        <v>1781.3650639733501</v>
      </c>
    </row>
    <row r="3259" spans="1:39">
      <c r="A3259">
        <v>3258</v>
      </c>
      <c r="B3259" s="17">
        <v>2184.7056616129098</v>
      </c>
      <c r="C3259" s="17">
        <v>1411.8293535978901</v>
      </c>
      <c r="D3259" s="17">
        <v>1135.2350219289999</v>
      </c>
      <c r="E3259" s="17">
        <v>1139.6500250891499</v>
      </c>
      <c r="F3259" s="17">
        <v>2576.0098588774299</v>
      </c>
      <c r="G3259" s="17">
        <v>1018.95636985408</v>
      </c>
      <c r="H3259" s="17">
        <v>844.34370799988596</v>
      </c>
      <c r="I3259" s="17">
        <v>771.67976522258095</v>
      </c>
      <c r="J3259" s="17">
        <v>1061.22269958894</v>
      </c>
      <c r="K3259" s="17">
        <v>1023.40746544851</v>
      </c>
      <c r="L3259" s="17">
        <v>1217.00623502905</v>
      </c>
      <c r="M3259" s="17">
        <v>1174.6886891055201</v>
      </c>
      <c r="N3259" s="17">
        <v>2702.3098733328002</v>
      </c>
      <c r="O3259" s="17">
        <v>300.88101774205302</v>
      </c>
      <c r="P3259" s="17">
        <v>698.27316482968104</v>
      </c>
      <c r="Q3259" s="17">
        <v>2005.14660197646</v>
      </c>
      <c r="R3259" s="17">
        <v>660.94045793360999</v>
      </c>
      <c r="S3259" s="17">
        <v>886.09420083059695</v>
      </c>
      <c r="T3259" s="17">
        <v>2132.7841473599601</v>
      </c>
      <c r="U3259" s="17">
        <v>1138.3105141976</v>
      </c>
      <c r="V3259" s="17">
        <v>1515.92280756787</v>
      </c>
      <c r="W3259" s="17">
        <v>1594.5010330714599</v>
      </c>
      <c r="X3259" s="17">
        <v>2108.2875353296899</v>
      </c>
      <c r="Y3259" s="17">
        <v>2442.1742756292201</v>
      </c>
      <c r="Z3259" s="17">
        <v>2255.1335335006502</v>
      </c>
      <c r="AA3259" s="17">
        <v>1678.5586594547201</v>
      </c>
      <c r="AB3259" s="17">
        <v>1275.0045653836</v>
      </c>
      <c r="AC3259" s="17">
        <v>1759.9212019122799</v>
      </c>
      <c r="AD3259" s="17">
        <v>968.64680927653001</v>
      </c>
      <c r="AE3259" s="17">
        <v>427.926660109311</v>
      </c>
      <c r="AF3259" s="17">
        <v>1277.97028054766</v>
      </c>
      <c r="AG3259" s="17">
        <v>625.21525480263801</v>
      </c>
      <c r="AH3259" s="17">
        <v>1130.5921638771599</v>
      </c>
      <c r="AI3259" s="17">
        <v>1048.98728473085</v>
      </c>
      <c r="AJ3259" s="17">
        <v>698.23197798272702</v>
      </c>
      <c r="AK3259" s="17">
        <v>2390.0914650815698</v>
      </c>
      <c r="AL3259" s="17">
        <v>2133.6080802384299</v>
      </c>
      <c r="AM3259" s="17">
        <v>1783.5033869615099</v>
      </c>
    </row>
    <row r="3260" spans="1:39">
      <c r="A3260">
        <v>3259</v>
      </c>
      <c r="B3260" s="17">
        <v>2222.3430080907501</v>
      </c>
      <c r="C3260" s="17">
        <v>1439.6003957008099</v>
      </c>
      <c r="D3260" s="17">
        <v>1158.3100719747499</v>
      </c>
      <c r="E3260" s="17">
        <v>1154.16139491384</v>
      </c>
      <c r="F3260" s="17">
        <v>2618.6929306070601</v>
      </c>
      <c r="G3260" s="17">
        <v>1025.82716681591</v>
      </c>
      <c r="H3260" s="17">
        <v>852.90522288132195</v>
      </c>
      <c r="I3260" s="17">
        <v>780.30784694249996</v>
      </c>
      <c r="J3260" s="17">
        <v>1076.2308876327299</v>
      </c>
      <c r="K3260" s="17">
        <v>1032.9201818138699</v>
      </c>
      <c r="L3260" s="17">
        <v>1230.8930407687301</v>
      </c>
      <c r="M3260" s="17">
        <v>1213.2062768184001</v>
      </c>
      <c r="N3260" s="17">
        <v>2713.44452678372</v>
      </c>
      <c r="O3260" s="17">
        <v>307.59997567995202</v>
      </c>
      <c r="P3260" s="17">
        <v>717.34024579811398</v>
      </c>
      <c r="Q3260" s="17">
        <v>2044.9159273891901</v>
      </c>
      <c r="R3260" s="17">
        <v>670.176813193979</v>
      </c>
      <c r="S3260" s="17">
        <v>895.69741746297905</v>
      </c>
      <c r="T3260" s="17">
        <v>2129.5395445590598</v>
      </c>
      <c r="U3260" s="17">
        <v>1150.2237544760201</v>
      </c>
      <c r="V3260" s="17">
        <v>1531.08958803213</v>
      </c>
      <c r="W3260" s="17">
        <v>1602.68499659341</v>
      </c>
      <c r="X3260" s="17">
        <v>2120.23456073744</v>
      </c>
      <c r="Y3260" s="17">
        <v>2495.5992569141399</v>
      </c>
      <c r="Z3260" s="17">
        <v>2299.7160812933298</v>
      </c>
      <c r="AA3260" s="17">
        <v>1700.14691912271</v>
      </c>
      <c r="AB3260" s="17">
        <v>1292.28691577256</v>
      </c>
      <c r="AC3260" s="17">
        <v>1798.0734957791999</v>
      </c>
      <c r="AD3260" s="17">
        <v>982.592599479456</v>
      </c>
      <c r="AE3260" s="17">
        <v>431.96675117051001</v>
      </c>
      <c r="AF3260" s="17">
        <v>1296.4211104665301</v>
      </c>
      <c r="AG3260" s="17">
        <v>634.21083768511005</v>
      </c>
      <c r="AH3260" s="17">
        <v>1142.7837896751701</v>
      </c>
      <c r="AI3260" s="17">
        <v>1060.0777652955101</v>
      </c>
      <c r="AJ3260" s="17">
        <v>705.16489108130202</v>
      </c>
      <c r="AK3260" s="17">
        <v>2395.7608074258601</v>
      </c>
      <c r="AL3260" s="17">
        <v>2149.6616925900898</v>
      </c>
      <c r="AM3260" s="17">
        <v>1796.71973322128</v>
      </c>
    </row>
    <row r="3261" spans="1:39">
      <c r="A3261">
        <v>3260</v>
      </c>
      <c r="B3261" s="17">
        <v>2196.4756936869599</v>
      </c>
      <c r="C3261" s="17">
        <v>1424.6716389421799</v>
      </c>
      <c r="D3261" s="17">
        <v>1147.81978352386</v>
      </c>
      <c r="E3261" s="17">
        <v>1138.38261071888</v>
      </c>
      <c r="F3261" s="17">
        <v>2588.0104778592799</v>
      </c>
      <c r="G3261" s="17">
        <v>1007.92180532919</v>
      </c>
      <c r="H3261" s="17">
        <v>839.76437870908603</v>
      </c>
      <c r="I3261" s="17">
        <v>768.55795058076001</v>
      </c>
      <c r="J3261" s="17">
        <v>1061.89010281726</v>
      </c>
      <c r="K3261" s="17">
        <v>1015.8261813568801</v>
      </c>
      <c r="L3261" s="17">
        <v>1213.0714723809399</v>
      </c>
      <c r="M3261" s="17">
        <v>1210.7899720539101</v>
      </c>
      <c r="N3261" s="17">
        <v>2660.7737638728299</v>
      </c>
      <c r="O3261" s="17">
        <v>304.733178135792</v>
      </c>
      <c r="P3261" s="17">
        <v>713.178219121849</v>
      </c>
      <c r="Q3261" s="17">
        <v>2023.20854343877</v>
      </c>
      <c r="R3261" s="17">
        <v>661.21235142395096</v>
      </c>
      <c r="S3261" s="17">
        <v>882.07056689762396</v>
      </c>
      <c r="T3261" s="17">
        <v>2082.0158413622798</v>
      </c>
      <c r="U3261" s="17">
        <v>1132.1101393956101</v>
      </c>
      <c r="V3261" s="17">
        <v>1506.4373586403001</v>
      </c>
      <c r="W3261" s="17">
        <v>1573.2157741651699</v>
      </c>
      <c r="X3261" s="17">
        <v>2081.3784946713099</v>
      </c>
      <c r="Y3261" s="17">
        <v>2472.4083178217702</v>
      </c>
      <c r="Z3261" s="17">
        <v>2275.2329342774301</v>
      </c>
      <c r="AA3261" s="17">
        <v>1675.0993700341101</v>
      </c>
      <c r="AB3261" s="17">
        <v>1274.3207344704199</v>
      </c>
      <c r="AC3261" s="17">
        <v>1781.4422091461099</v>
      </c>
      <c r="AD3261" s="17">
        <v>969.46944309237495</v>
      </c>
      <c r="AE3261" s="17">
        <v>425.12229320436398</v>
      </c>
      <c r="AF3261" s="17">
        <v>1278.5207432325701</v>
      </c>
      <c r="AG3261" s="17">
        <v>625.12046276258502</v>
      </c>
      <c r="AH3261" s="17">
        <v>1124.876438555</v>
      </c>
      <c r="AI3261" s="17">
        <v>1043.0636913045601</v>
      </c>
      <c r="AJ3261" s="17">
        <v>693.76232894311295</v>
      </c>
      <c r="AK3261" s="17">
        <v>2346.32654392009</v>
      </c>
      <c r="AL3261" s="17">
        <v>2113.7916799219201</v>
      </c>
      <c r="AM3261" s="17">
        <v>1765.5715457516601</v>
      </c>
    </row>
    <row r="3262" spans="1:39">
      <c r="A3262">
        <v>3261</v>
      </c>
      <c r="B3262" s="17">
        <v>2106.8728179293098</v>
      </c>
      <c r="C3262" s="17">
        <v>1364.6407055944801</v>
      </c>
      <c r="D3262" s="17">
        <v>1096.3741894437601</v>
      </c>
      <c r="E3262" s="17">
        <v>1095.3567226735499</v>
      </c>
      <c r="F3262" s="17">
        <v>2483.26768132908</v>
      </c>
      <c r="G3262" s="17">
        <v>977.70485117454496</v>
      </c>
      <c r="H3262" s="17">
        <v>812.79132435353404</v>
      </c>
      <c r="I3262" s="17">
        <v>743.10470845217606</v>
      </c>
      <c r="J3262" s="17">
        <v>1022.18547520222</v>
      </c>
      <c r="K3262" s="17">
        <v>984.87159830353403</v>
      </c>
      <c r="L3262" s="17">
        <v>1169.0380258982</v>
      </c>
      <c r="M3262" s="17">
        <v>1138.9357408814401</v>
      </c>
      <c r="N3262" s="17">
        <v>2594.92965949564</v>
      </c>
      <c r="O3262" s="17">
        <v>291.20468742697199</v>
      </c>
      <c r="P3262" s="17">
        <v>676.36390641590799</v>
      </c>
      <c r="Q3262" s="17">
        <v>1939.32180449323</v>
      </c>
      <c r="R3262" s="17">
        <v>637.11069631651696</v>
      </c>
      <c r="S3262" s="17">
        <v>853.04610171819104</v>
      </c>
      <c r="T3262" s="17">
        <v>2036.3786571554199</v>
      </c>
      <c r="U3262" s="17">
        <v>1095.2369189211099</v>
      </c>
      <c r="V3262" s="17">
        <v>1457.3426613669001</v>
      </c>
      <c r="W3262" s="17">
        <v>1528.65602692729</v>
      </c>
      <c r="X3262" s="17">
        <v>2019.8667796628399</v>
      </c>
      <c r="Y3262" s="17">
        <v>2361.6838239397198</v>
      </c>
      <c r="Z3262" s="17">
        <v>2180.3569719759198</v>
      </c>
      <c r="AA3262" s="17">
        <v>1616.55790735404</v>
      </c>
      <c r="AB3262" s="17">
        <v>1227.4791749512799</v>
      </c>
      <c r="AC3262" s="17">
        <v>1703.57962837272</v>
      </c>
      <c r="AD3262" s="17">
        <v>934.84405801663695</v>
      </c>
      <c r="AE3262" s="17">
        <v>411.823082900656</v>
      </c>
      <c r="AF3262" s="17">
        <v>1232.95271278428</v>
      </c>
      <c r="AG3262" s="17">
        <v>603.75832807617599</v>
      </c>
      <c r="AH3262" s="17">
        <v>1088.2764090406799</v>
      </c>
      <c r="AI3262" s="17">
        <v>1009.92196935272</v>
      </c>
      <c r="AJ3262" s="17">
        <v>671.07846369009303</v>
      </c>
      <c r="AK3262" s="17">
        <v>2289.71155258211</v>
      </c>
      <c r="AL3262" s="17">
        <v>2043.26170173986</v>
      </c>
      <c r="AM3262" s="17">
        <v>1713.13212125478</v>
      </c>
    </row>
    <row r="3263" spans="1:39">
      <c r="A3263">
        <v>3262</v>
      </c>
      <c r="B3263" s="17">
        <v>2053.3950592370702</v>
      </c>
      <c r="C3263" s="17">
        <v>1325.49418333013</v>
      </c>
      <c r="D3263" s="17">
        <v>1061.9409698081199</v>
      </c>
      <c r="E3263" s="17">
        <v>1075.2910407791501</v>
      </c>
      <c r="F3263" s="17">
        <v>2423.0223438210501</v>
      </c>
      <c r="G3263" s="17">
        <v>972.38828694614006</v>
      </c>
      <c r="H3263" s="17">
        <v>804.59457791166506</v>
      </c>
      <c r="I3263" s="17">
        <v>734.03351185764996</v>
      </c>
      <c r="J3263" s="17">
        <v>1002.55120892654</v>
      </c>
      <c r="K3263" s="17">
        <v>976.73644074422805</v>
      </c>
      <c r="L3263" s="17">
        <v>1150.66747332414</v>
      </c>
      <c r="M3263" s="17">
        <v>1073.6872164773199</v>
      </c>
      <c r="N3263" s="17">
        <v>2600.1021933945899</v>
      </c>
      <c r="O3263" s="17">
        <v>281.417546729896</v>
      </c>
      <c r="P3263" s="17">
        <v>645.97449085313895</v>
      </c>
      <c r="Q3263" s="17">
        <v>1884.40558972646</v>
      </c>
      <c r="R3263" s="17">
        <v>625.695959671629</v>
      </c>
      <c r="S3263" s="17">
        <v>843.07515843150895</v>
      </c>
      <c r="T3263" s="17">
        <v>2055.5058671747602</v>
      </c>
      <c r="U3263" s="17">
        <v>1082.76801087491</v>
      </c>
      <c r="V3263" s="17">
        <v>1441.01273719286</v>
      </c>
      <c r="W3263" s="17">
        <v>1524.9405822278</v>
      </c>
      <c r="X3263" s="17">
        <v>2010.79063202372</v>
      </c>
      <c r="Y3263" s="17">
        <v>2282.5512571182298</v>
      </c>
      <c r="Z3263" s="17">
        <v>2118.0808445399498</v>
      </c>
      <c r="AA3263" s="17">
        <v>1590.4534384103799</v>
      </c>
      <c r="AB3263" s="17">
        <v>1204.989053024</v>
      </c>
      <c r="AC3263" s="17">
        <v>1649.25217042964</v>
      </c>
      <c r="AD3263" s="17">
        <v>918.45863125233905</v>
      </c>
      <c r="AE3263" s="17">
        <v>408.25087760774801</v>
      </c>
      <c r="AF3263" s="17">
        <v>1210.80725566305</v>
      </c>
      <c r="AG3263" s="17">
        <v>593.68812858809497</v>
      </c>
      <c r="AH3263" s="17">
        <v>1075.59011186921</v>
      </c>
      <c r="AI3263" s="17">
        <v>998.93544469274798</v>
      </c>
      <c r="AJ3263" s="17">
        <v>663.48761779544702</v>
      </c>
      <c r="AK3263" s="17">
        <v>2298.05085591836</v>
      </c>
      <c r="AL3263" s="17">
        <v>2023.5351526459301</v>
      </c>
      <c r="AM3263" s="17">
        <v>1703.1678782274901</v>
      </c>
    </row>
    <row r="3264" spans="1:39">
      <c r="A3264">
        <v>3263</v>
      </c>
      <c r="B3264" s="17">
        <v>2032.6630196624101</v>
      </c>
      <c r="C3264" s="17">
        <v>1324.8436075191601</v>
      </c>
      <c r="D3264" s="17">
        <v>1056.9379839786</v>
      </c>
      <c r="E3264" s="17">
        <v>1039.1615013804201</v>
      </c>
      <c r="F3264" s="17">
        <v>2383.5716171756399</v>
      </c>
      <c r="G3264" s="17">
        <v>913.38610770125797</v>
      </c>
      <c r="H3264" s="17">
        <v>764.02293635274998</v>
      </c>
      <c r="I3264" s="17">
        <v>702.81622280201498</v>
      </c>
      <c r="J3264" s="17">
        <v>976.41870226464198</v>
      </c>
      <c r="K3264" s="17">
        <v>930.42264879085099</v>
      </c>
      <c r="L3264" s="17">
        <v>1105.3858177669499</v>
      </c>
      <c r="M3264" s="17">
        <v>1138.0730746008701</v>
      </c>
      <c r="N3264" s="17">
        <v>2409.7319531122698</v>
      </c>
      <c r="O3264" s="17">
        <v>286.21764618556699</v>
      </c>
      <c r="P3264" s="17">
        <v>669.99350305778103</v>
      </c>
      <c r="Q3264" s="17">
        <v>1889.16036662941</v>
      </c>
      <c r="R3264" s="17">
        <v>607.14233768685199</v>
      </c>
      <c r="S3264" s="17">
        <v>805.76503401951095</v>
      </c>
      <c r="T3264" s="17">
        <v>1860.0888393795401</v>
      </c>
      <c r="U3264" s="17">
        <v>1037.93630054852</v>
      </c>
      <c r="V3264" s="17">
        <v>1382.0850623526101</v>
      </c>
      <c r="W3264" s="17">
        <v>1421.5201720780699</v>
      </c>
      <c r="X3264" s="17">
        <v>1889.6784097167899</v>
      </c>
      <c r="Y3264" s="17">
        <v>2313.28556838235</v>
      </c>
      <c r="Z3264" s="17">
        <v>2124.53569380724</v>
      </c>
      <c r="AA3264" s="17">
        <v>1549.39488386677</v>
      </c>
      <c r="AB3264" s="17">
        <v>1174.27063639685</v>
      </c>
      <c r="AC3264" s="17">
        <v>1661.9490479093899</v>
      </c>
      <c r="AD3264" s="17">
        <v>892.73421396273795</v>
      </c>
      <c r="AE3264" s="17">
        <v>386.451712907179</v>
      </c>
      <c r="AF3264" s="17">
        <v>1184.6770773287301</v>
      </c>
      <c r="AG3264" s="17">
        <v>582.41221324313597</v>
      </c>
      <c r="AH3264" s="17">
        <v>1033.0565241731299</v>
      </c>
      <c r="AI3264" s="17">
        <v>960.49445008903399</v>
      </c>
      <c r="AJ3264" s="17">
        <v>636.70319700249695</v>
      </c>
      <c r="AK3264" s="17">
        <v>2125.8068923260798</v>
      </c>
      <c r="AL3264" s="17">
        <v>1913.48072385863</v>
      </c>
      <c r="AM3264" s="17">
        <v>1606.5758065447501</v>
      </c>
    </row>
    <row r="3265" spans="1:39">
      <c r="A3265">
        <v>3264</v>
      </c>
      <c r="B3265" s="17">
        <v>1874.9428589080001</v>
      </c>
      <c r="C3265" s="17">
        <v>1216.4084731253199</v>
      </c>
      <c r="D3265" s="17">
        <v>969.78883743026404</v>
      </c>
      <c r="E3265" s="17">
        <v>969.31146191500204</v>
      </c>
      <c r="F3265" s="17">
        <v>2204.1246385271902</v>
      </c>
      <c r="G3265" s="17">
        <v>866.30545460144401</v>
      </c>
      <c r="H3265" s="17">
        <v>720.39746316375704</v>
      </c>
      <c r="I3265" s="17">
        <v>660.153080152646</v>
      </c>
      <c r="J3265" s="17">
        <v>908.423677320401</v>
      </c>
      <c r="K3265" s="17">
        <v>877.43024795811903</v>
      </c>
      <c r="L3265" s="17">
        <v>1034.5844356842399</v>
      </c>
      <c r="M3265" s="17">
        <v>1009.46790768798</v>
      </c>
      <c r="N3265" s="17">
        <v>2306.1972357213999</v>
      </c>
      <c r="O3265" s="17">
        <v>260.70855148061202</v>
      </c>
      <c r="P3265" s="17">
        <v>602.58228605818204</v>
      </c>
      <c r="Q3265" s="17">
        <v>1733.59058029276</v>
      </c>
      <c r="R3265" s="17">
        <v>566.00740244280701</v>
      </c>
      <c r="S3265" s="17">
        <v>757.49008686303898</v>
      </c>
      <c r="T3265" s="17">
        <v>1800.81650237485</v>
      </c>
      <c r="U3265" s="17">
        <v>974.98668997092</v>
      </c>
      <c r="V3265" s="17">
        <v>1298.0593771925801</v>
      </c>
      <c r="W3265" s="17">
        <v>1353.8858154966999</v>
      </c>
      <c r="X3265" s="17">
        <v>1792.72603052248</v>
      </c>
      <c r="Y3265" s="17">
        <v>2109.1300300278599</v>
      </c>
      <c r="Z3265" s="17">
        <v>1948.89700275827</v>
      </c>
      <c r="AA3265" s="17">
        <v>1444.1816593666699</v>
      </c>
      <c r="AB3265" s="17">
        <v>1092.8548714133401</v>
      </c>
      <c r="AC3265" s="17">
        <v>1519.50827167169</v>
      </c>
      <c r="AD3265" s="17">
        <v>832.16798660246798</v>
      </c>
      <c r="AE3265" s="17">
        <v>365.050555116841</v>
      </c>
      <c r="AF3265" s="17">
        <v>1101.7903983858</v>
      </c>
      <c r="AG3265" s="17">
        <v>541.74683528513299</v>
      </c>
      <c r="AH3265" s="17">
        <v>969.71931402777795</v>
      </c>
      <c r="AI3265" s="17">
        <v>901.77252486663997</v>
      </c>
      <c r="AJ3265" s="17">
        <v>597.83466129432497</v>
      </c>
      <c r="AK3265" s="17">
        <v>2037.1557938303099</v>
      </c>
      <c r="AL3265" s="17">
        <v>1805.79416491797</v>
      </c>
      <c r="AM3265" s="17">
        <v>1521.6288820257801</v>
      </c>
    </row>
    <row r="3266" spans="1:39">
      <c r="A3266">
        <v>3265</v>
      </c>
      <c r="B3266" s="17">
        <v>1710.5164311065801</v>
      </c>
      <c r="C3266" s="17">
        <v>1101.4966082830299</v>
      </c>
      <c r="D3266" s="17">
        <v>877.77597445112895</v>
      </c>
      <c r="E3266" s="17">
        <v>900.57246479455603</v>
      </c>
      <c r="F3266" s="17">
        <v>2019.5596051626101</v>
      </c>
      <c r="G3266" s="17">
        <v>825.93446530919596</v>
      </c>
      <c r="H3266" s="17">
        <v>680.97150986881195</v>
      </c>
      <c r="I3266" s="17">
        <v>620.16910876306395</v>
      </c>
      <c r="J3266" s="17">
        <v>840.44286735695198</v>
      </c>
      <c r="K3266" s="17">
        <v>829.13065369042295</v>
      </c>
      <c r="L3266" s="17">
        <v>966.344231447727</v>
      </c>
      <c r="M3266" s="17">
        <v>861.28485447487003</v>
      </c>
      <c r="N3266" s="17">
        <v>2228.81960941835</v>
      </c>
      <c r="O3266" s="17">
        <v>232.862581642592</v>
      </c>
      <c r="P3266" s="17">
        <v>526.78879248734597</v>
      </c>
      <c r="Q3266" s="17">
        <v>1568.09507835404</v>
      </c>
      <c r="R3266" s="17">
        <v>525.46350043484404</v>
      </c>
      <c r="S3266" s="17">
        <v>712.55304454083796</v>
      </c>
      <c r="T3266" s="17">
        <v>1769.5417107332</v>
      </c>
      <c r="U3266" s="17">
        <v>915.68085517590498</v>
      </c>
      <c r="V3266" s="17">
        <v>1218.5388403709201</v>
      </c>
      <c r="W3266" s="17">
        <v>1298.94669442996</v>
      </c>
      <c r="X3266" s="17">
        <v>1709.07834743936</v>
      </c>
      <c r="Y3266" s="17">
        <v>1887.1433961069399</v>
      </c>
      <c r="Z3266" s="17">
        <v>1761.7025377370501</v>
      </c>
      <c r="AA3266" s="17">
        <v>1339.3721650111399</v>
      </c>
      <c r="AB3266" s="17">
        <v>1011.32045704619</v>
      </c>
      <c r="AC3266" s="17">
        <v>1366.50186842425</v>
      </c>
      <c r="AD3266" s="17">
        <v>772.45263962092395</v>
      </c>
      <c r="AE3266" s="17">
        <v>346.03540270740899</v>
      </c>
      <c r="AF3266" s="17">
        <v>1018.48750156591</v>
      </c>
      <c r="AG3266" s="17">
        <v>500.78930782113599</v>
      </c>
      <c r="AH3266" s="17">
        <v>909.70225705995097</v>
      </c>
      <c r="AI3266" s="17">
        <v>846.06061928404097</v>
      </c>
      <c r="AJ3266" s="17">
        <v>560.937046976327</v>
      </c>
      <c r="AK3266" s="17">
        <v>1971.6615168753799</v>
      </c>
      <c r="AL3266" s="17">
        <v>1708.1300570861699</v>
      </c>
      <c r="AM3266" s="17">
        <v>1447.51109963421</v>
      </c>
    </row>
    <row r="3267" spans="1:39">
      <c r="A3267">
        <v>3266</v>
      </c>
      <c r="B3267" s="17">
        <v>1601.49355150513</v>
      </c>
      <c r="C3267" s="17">
        <v>1025.921080627</v>
      </c>
      <c r="D3267" s="17">
        <v>818.20390115796499</v>
      </c>
      <c r="E3267" s="17">
        <v>853.75831945702805</v>
      </c>
      <c r="F3267" s="17">
        <v>1896.75605408916</v>
      </c>
      <c r="G3267" s="17">
        <v>795.31668824865199</v>
      </c>
      <c r="H3267" s="17">
        <v>652.16591488129598</v>
      </c>
      <c r="I3267" s="17">
        <v>591.53066819108903</v>
      </c>
      <c r="J3267" s="17">
        <v>794.07426451327899</v>
      </c>
      <c r="K3267" s="17">
        <v>793.41931606453204</v>
      </c>
      <c r="L3267" s="17">
        <v>919.15210647346896</v>
      </c>
      <c r="M3267" s="17">
        <v>770.79919214835797</v>
      </c>
      <c r="N3267" s="17">
        <v>2162.41282015556</v>
      </c>
      <c r="O3267" s="17">
        <v>214.797453203597</v>
      </c>
      <c r="P3267" s="17">
        <v>479.22633065818098</v>
      </c>
      <c r="Q3267" s="17">
        <v>1458.8351291090901</v>
      </c>
      <c r="R3267" s="17">
        <v>497.52288284391398</v>
      </c>
      <c r="S3267" s="17">
        <v>680.24870957077599</v>
      </c>
      <c r="T3267" s="17">
        <v>1735.1020701569601</v>
      </c>
      <c r="U3267" s="17">
        <v>873.09839300506098</v>
      </c>
      <c r="V3267" s="17">
        <v>1161.56005737327</v>
      </c>
      <c r="W3267" s="17">
        <v>1255.6047476062799</v>
      </c>
      <c r="X3267" s="17">
        <v>1645.56553602896</v>
      </c>
      <c r="Y3267" s="17">
        <v>1743.46757271416</v>
      </c>
      <c r="Z3267" s="17">
        <v>1638.3374651060799</v>
      </c>
      <c r="AA3267" s="17">
        <v>1266.58241094</v>
      </c>
      <c r="AB3267" s="17">
        <v>955.49868751619795</v>
      </c>
      <c r="AC3267" s="17">
        <v>1266.7586135588299</v>
      </c>
      <c r="AD3267" s="17">
        <v>731.04786690921401</v>
      </c>
      <c r="AE3267" s="17">
        <v>331.95570521245997</v>
      </c>
      <c r="AF3267" s="17">
        <v>960.97314957470098</v>
      </c>
      <c r="AG3267" s="17">
        <v>472.224170785122</v>
      </c>
      <c r="AH3267" s="17">
        <v>866.66208215179699</v>
      </c>
      <c r="AI3267" s="17">
        <v>805.86796187382095</v>
      </c>
      <c r="AJ3267" s="17">
        <v>534.55098374111003</v>
      </c>
      <c r="AK3267" s="17">
        <v>1914.69414636582</v>
      </c>
      <c r="AL3267" s="17">
        <v>1637.9358863355901</v>
      </c>
      <c r="AM3267" s="17">
        <v>1391.4724234022999</v>
      </c>
    </row>
    <row r="3268" spans="1:39">
      <c r="A3268">
        <v>3267</v>
      </c>
      <c r="B3268" s="17">
        <v>1526.42991137838</v>
      </c>
      <c r="C3268" s="17">
        <v>971.65844107738906</v>
      </c>
      <c r="D3268" s="17">
        <v>776.97858320397404</v>
      </c>
      <c r="E3268" s="17">
        <v>826.03396346915497</v>
      </c>
      <c r="F3268" s="17">
        <v>1815.13026373261</v>
      </c>
      <c r="G3268" s="17">
        <v>782.11762977815499</v>
      </c>
      <c r="H3268" s="17">
        <v>637.51641395255206</v>
      </c>
      <c r="I3268" s="17">
        <v>575.49899737976602</v>
      </c>
      <c r="J3268" s="17">
        <v>764.70135988317998</v>
      </c>
      <c r="K3268" s="17">
        <v>774.16992130588801</v>
      </c>
      <c r="L3268" s="17">
        <v>892.47422572632604</v>
      </c>
      <c r="M3268" s="17">
        <v>697.658621548214</v>
      </c>
      <c r="N3268" s="17">
        <v>2141.6699799568801</v>
      </c>
      <c r="O3268" s="17">
        <v>201.01000236722001</v>
      </c>
      <c r="P3268" s="17">
        <v>441.784959788425</v>
      </c>
      <c r="Q3268" s="17">
        <v>1378.97966131056</v>
      </c>
      <c r="R3268" s="17">
        <v>480.21439260416503</v>
      </c>
      <c r="S3268" s="17">
        <v>662.50302147253797</v>
      </c>
      <c r="T3268" s="17">
        <v>1739.25025444843</v>
      </c>
      <c r="U3268" s="17">
        <v>848.83587988352497</v>
      </c>
      <c r="V3268" s="17">
        <v>1128.91005030306</v>
      </c>
      <c r="W3268" s="17">
        <v>1239.8453039861799</v>
      </c>
      <c r="X3268" s="17">
        <v>1617.76295087573</v>
      </c>
      <c r="Y3268" s="17">
        <v>1635.4971446811801</v>
      </c>
      <c r="Z3268" s="17">
        <v>1548.0788134515201</v>
      </c>
      <c r="AA3268" s="17">
        <v>1219.5784907192699</v>
      </c>
      <c r="AB3268" s="17">
        <v>919.82028293598205</v>
      </c>
      <c r="AC3268" s="17">
        <v>1193.1113258228499</v>
      </c>
      <c r="AD3268" s="17">
        <v>704.91231304407495</v>
      </c>
      <c r="AE3268" s="17">
        <v>325.06971804187498</v>
      </c>
      <c r="AF3268" s="17">
        <v>922.86837966592304</v>
      </c>
      <c r="AG3268" s="17">
        <v>452.78142173638798</v>
      </c>
      <c r="AH3268" s="17">
        <v>841.62914669180805</v>
      </c>
      <c r="AI3268" s="17">
        <v>782.08371805082197</v>
      </c>
      <c r="AJ3268" s="17">
        <v>519.35678252752302</v>
      </c>
      <c r="AK3268" s="17">
        <v>1898.0778662776399</v>
      </c>
      <c r="AL3268" s="17">
        <v>1604.83347857021</v>
      </c>
      <c r="AM3268" s="17">
        <v>1365.1958740198299</v>
      </c>
    </row>
    <row r="3269" spans="1:39">
      <c r="A3269">
        <v>3268</v>
      </c>
      <c r="B3269" s="17">
        <v>1509.99692811717</v>
      </c>
      <c r="C3269" s="17">
        <v>958.77028108646095</v>
      </c>
      <c r="D3269" s="17">
        <v>768.69762671996</v>
      </c>
      <c r="E3269" s="17">
        <v>821.90198102161401</v>
      </c>
      <c r="F3269" s="17">
        <v>1798.70038287497</v>
      </c>
      <c r="G3269" s="17">
        <v>781.45741671627798</v>
      </c>
      <c r="H3269" s="17">
        <v>635.61344523265598</v>
      </c>
      <c r="I3269" s="17">
        <v>572.76764034003702</v>
      </c>
      <c r="J3269" s="17">
        <v>758.94643966687204</v>
      </c>
      <c r="K3269" s="17">
        <v>770.71181546579805</v>
      </c>
      <c r="L3269" s="17">
        <v>888.89948553831198</v>
      </c>
      <c r="M3269" s="17">
        <v>680.21363234586795</v>
      </c>
      <c r="N3269" s="17">
        <v>2142.1181006587099</v>
      </c>
      <c r="O3269" s="17">
        <v>197.432429481328</v>
      </c>
      <c r="P3269" s="17">
        <v>432.518777467517</v>
      </c>
      <c r="Q3269" s="17">
        <v>1358.9130242131</v>
      </c>
      <c r="R3269" s="17">
        <v>476.85606254299603</v>
      </c>
      <c r="S3269" s="17">
        <v>659.62975770018204</v>
      </c>
      <c r="T3269" s="17">
        <v>1748.1024637390301</v>
      </c>
      <c r="U3269" s="17">
        <v>844.41417868557301</v>
      </c>
      <c r="V3269" s="17">
        <v>1122.9692667197201</v>
      </c>
      <c r="W3269" s="17">
        <v>1240.36321245298</v>
      </c>
      <c r="X3269" s="17">
        <v>1616.14714954632</v>
      </c>
      <c r="Y3269" s="17">
        <v>1608.67737232731</v>
      </c>
      <c r="Z3269" s="17">
        <v>1525.5236446620199</v>
      </c>
      <c r="AA3269" s="17">
        <v>1209.0282975289699</v>
      </c>
      <c r="AB3269" s="17">
        <v>912.53615898057501</v>
      </c>
      <c r="AC3269" s="17">
        <v>1174.9759145257799</v>
      </c>
      <c r="AD3269" s="17">
        <v>699.34519111117595</v>
      </c>
      <c r="AE3269" s="17">
        <v>324.252892217598</v>
      </c>
      <c r="AF3269" s="17">
        <v>913.88212656793701</v>
      </c>
      <c r="AG3269" s="17">
        <v>447.70579716769498</v>
      </c>
      <c r="AH3269" s="17">
        <v>836.766408882272</v>
      </c>
      <c r="AI3269" s="17">
        <v>777.067477182684</v>
      </c>
      <c r="AJ3269" s="17">
        <v>516.58489422034302</v>
      </c>
      <c r="AK3269" s="17">
        <v>1899.25837224972</v>
      </c>
      <c r="AL3269" s="17">
        <v>1603.39401287432</v>
      </c>
      <c r="AM3269" s="17">
        <v>1362.31316206669</v>
      </c>
    </row>
    <row r="3270" spans="1:39">
      <c r="A3270">
        <v>3269</v>
      </c>
      <c r="B3270" s="17">
        <v>1518.7064278133801</v>
      </c>
      <c r="C3270" s="17">
        <v>963.95610028715498</v>
      </c>
      <c r="D3270" s="17">
        <v>773.74151476415898</v>
      </c>
      <c r="E3270" s="17">
        <v>827.27626019135505</v>
      </c>
      <c r="F3270" s="17">
        <v>1809.63278508301</v>
      </c>
      <c r="G3270" s="17">
        <v>786.20552169284599</v>
      </c>
      <c r="H3270" s="17">
        <v>639.32611904833198</v>
      </c>
      <c r="I3270" s="17">
        <v>575.99135732499201</v>
      </c>
      <c r="J3270" s="17">
        <v>763.36896548948596</v>
      </c>
      <c r="K3270" s="17">
        <v>774.75757384303097</v>
      </c>
      <c r="L3270" s="17">
        <v>894.66815164253103</v>
      </c>
      <c r="M3270" s="17">
        <v>685.03714777372397</v>
      </c>
      <c r="N3270" s="17">
        <v>2153.69356454126</v>
      </c>
      <c r="O3270" s="17">
        <v>198.39684563656601</v>
      </c>
      <c r="P3270" s="17">
        <v>435.06559038383301</v>
      </c>
      <c r="Q3270" s="17">
        <v>1365.6611526952499</v>
      </c>
      <c r="R3270" s="17">
        <v>479.58423662067497</v>
      </c>
      <c r="S3270" s="17">
        <v>663.38309556415402</v>
      </c>
      <c r="T3270" s="17">
        <v>1759.0668682841699</v>
      </c>
      <c r="U3270" s="17">
        <v>849.03435045434503</v>
      </c>
      <c r="V3270" s="17">
        <v>1129.14971983194</v>
      </c>
      <c r="W3270" s="17">
        <v>1247.93499534952</v>
      </c>
      <c r="X3270" s="17">
        <v>1625.909544655</v>
      </c>
      <c r="Y3270" s="17">
        <v>1617.2129129621701</v>
      </c>
      <c r="Z3270" s="17">
        <v>1533.19705943846</v>
      </c>
      <c r="AA3270" s="17">
        <v>1215.2325877189</v>
      </c>
      <c r="AB3270" s="17">
        <v>917.69023288076596</v>
      </c>
      <c r="AC3270" s="17">
        <v>1181.1623059850001</v>
      </c>
      <c r="AD3270" s="17">
        <v>703.07394686952</v>
      </c>
      <c r="AE3270" s="17">
        <v>326.13601729993098</v>
      </c>
      <c r="AF3270" s="17">
        <v>918.40043155797798</v>
      </c>
      <c r="AG3270" s="17">
        <v>449.632923301105</v>
      </c>
      <c r="AH3270" s="17">
        <v>841.22111485821699</v>
      </c>
      <c r="AI3270" s="17">
        <v>780.98485871324397</v>
      </c>
      <c r="AJ3270" s="17">
        <v>519.436098762656</v>
      </c>
      <c r="AK3270" s="17">
        <v>1909.7049526716401</v>
      </c>
      <c r="AL3270" s="17">
        <v>1614.2135258026101</v>
      </c>
      <c r="AM3270" s="17">
        <v>1370.0897608083701</v>
      </c>
    </row>
    <row r="3271" spans="1:39">
      <c r="A3271">
        <v>3270</v>
      </c>
      <c r="B3271" s="17">
        <v>1516.3227256857001</v>
      </c>
      <c r="C3271" s="17">
        <v>965.522804816139</v>
      </c>
      <c r="D3271" s="17">
        <v>775.28222247913595</v>
      </c>
      <c r="E3271" s="17">
        <v>819.83727136167204</v>
      </c>
      <c r="F3271" s="17">
        <v>1803.5066392281699</v>
      </c>
      <c r="G3271" s="17">
        <v>771.30231686536195</v>
      </c>
      <c r="H3271" s="17">
        <v>629.14841913832697</v>
      </c>
      <c r="I3271" s="17">
        <v>568.15241817958304</v>
      </c>
      <c r="J3271" s="17">
        <v>757.67108032847898</v>
      </c>
      <c r="K3271" s="17">
        <v>762.41684611387404</v>
      </c>
      <c r="L3271" s="17">
        <v>884.73030791931001</v>
      </c>
      <c r="M3271" s="17">
        <v>707.09965134313097</v>
      </c>
      <c r="N3271" s="17">
        <v>2102.0050910421501</v>
      </c>
      <c r="O3271" s="17">
        <v>199.97106942758001</v>
      </c>
      <c r="P3271" s="17">
        <v>443.22837410261002</v>
      </c>
      <c r="Q3271" s="17">
        <v>1368.46585076885</v>
      </c>
      <c r="R3271" s="17">
        <v>475.30739084170102</v>
      </c>
      <c r="S3271" s="17">
        <v>654.02973255488996</v>
      </c>
      <c r="T3271" s="17">
        <v>1707.74107709342</v>
      </c>
      <c r="U3271" s="17">
        <v>837.55837474189502</v>
      </c>
      <c r="V3271" s="17">
        <v>1114.12243415633</v>
      </c>
      <c r="W3271" s="17">
        <v>1221.48462266397</v>
      </c>
      <c r="X3271" s="17">
        <v>1595.1679357934499</v>
      </c>
      <c r="Y3271" s="17">
        <v>1628.79030233561</v>
      </c>
      <c r="Z3271" s="17">
        <v>1536.82741207406</v>
      </c>
      <c r="AA3271" s="17">
        <v>1204.7908845700099</v>
      </c>
      <c r="AB3271" s="17">
        <v>910.73023959329396</v>
      </c>
      <c r="AC3271" s="17">
        <v>1186.74979281986</v>
      </c>
      <c r="AD3271" s="17">
        <v>696.76759204034204</v>
      </c>
      <c r="AE3271" s="17">
        <v>320.602423636418</v>
      </c>
      <c r="AF3271" s="17">
        <v>911.67406333957604</v>
      </c>
      <c r="AG3271" s="17">
        <v>446.27510971819203</v>
      </c>
      <c r="AH3271" s="17">
        <v>830.18487438561601</v>
      </c>
      <c r="AI3271" s="17">
        <v>770.64971579216501</v>
      </c>
      <c r="AJ3271" s="17">
        <v>512.62702367078498</v>
      </c>
      <c r="AK3271" s="17">
        <v>1863.0679277290001</v>
      </c>
      <c r="AL3271" s="17">
        <v>1588.66530747411</v>
      </c>
      <c r="AM3271" s="17">
        <v>1345.0627494960099</v>
      </c>
    </row>
    <row r="3272" spans="1:39">
      <c r="A3272">
        <v>3271</v>
      </c>
      <c r="B3272" s="17">
        <v>1482.0069713228199</v>
      </c>
      <c r="C3272" s="17">
        <v>928.83950642785101</v>
      </c>
      <c r="D3272" s="17">
        <v>755.65484455315698</v>
      </c>
      <c r="E3272" s="17">
        <v>829.52749312208505</v>
      </c>
      <c r="F3272" s="17">
        <v>1780.1049668584999</v>
      </c>
      <c r="G3272" s="17">
        <v>801.97487348339996</v>
      </c>
      <c r="H3272" s="17">
        <v>645.33058220289695</v>
      </c>
      <c r="I3272" s="17">
        <v>576.92100052156798</v>
      </c>
      <c r="J3272" s="17">
        <v>755.85007133550903</v>
      </c>
      <c r="K3272" s="17">
        <v>776.74328170722697</v>
      </c>
      <c r="L3272" s="17">
        <v>900.988394346468</v>
      </c>
      <c r="M3272" s="17">
        <v>625.72777060941996</v>
      </c>
      <c r="N3272" s="17">
        <v>2203.4502910753199</v>
      </c>
      <c r="O3272" s="17">
        <v>187.03703777961601</v>
      </c>
      <c r="P3272" s="17">
        <v>404.57617348052401</v>
      </c>
      <c r="Q3272" s="17">
        <v>1307.1474760708099</v>
      </c>
      <c r="R3272" s="17">
        <v>475.68209855037901</v>
      </c>
      <c r="S3272" s="17">
        <v>665.72675171142498</v>
      </c>
      <c r="T3272" s="17">
        <v>1841.1939024554399</v>
      </c>
      <c r="U3272" s="17">
        <v>848.92310037397795</v>
      </c>
      <c r="V3272" s="17">
        <v>1129.24935734461</v>
      </c>
      <c r="W3272" s="17">
        <v>1279.9581140364201</v>
      </c>
      <c r="X3272" s="17">
        <v>1658.53488284679</v>
      </c>
      <c r="Y3272" s="17">
        <v>1535.98980724904</v>
      </c>
      <c r="Z3272" s="17">
        <v>1467.79455663094</v>
      </c>
      <c r="AA3272" s="17">
        <v>1196.4559612338301</v>
      </c>
      <c r="AB3272" s="17">
        <v>907.14173515463699</v>
      </c>
      <c r="AC3272" s="17">
        <v>1127.2276037773399</v>
      </c>
      <c r="AD3272" s="17">
        <v>693.90059859079599</v>
      </c>
      <c r="AE3272" s="17">
        <v>329.86407422723698</v>
      </c>
      <c r="AF3272" s="17">
        <v>898.96907648563604</v>
      </c>
      <c r="AG3272" s="17">
        <v>436.71758023064001</v>
      </c>
      <c r="AH3272" s="17">
        <v>838.77380001054905</v>
      </c>
      <c r="AI3272" s="17">
        <v>776.26117234725996</v>
      </c>
      <c r="AJ3272" s="17">
        <v>519.39476441019497</v>
      </c>
      <c r="AK3272" s="17">
        <v>1959.3063898073499</v>
      </c>
      <c r="AL3272" s="17">
        <v>1649.21407402297</v>
      </c>
      <c r="AM3272" s="17">
        <v>1389.04001178967</v>
      </c>
    </row>
    <row r="3273" spans="1:39">
      <c r="A3273">
        <v>3272</v>
      </c>
      <c r="B3273" s="17">
        <v>1585.89406370047</v>
      </c>
      <c r="C3273" s="17">
        <v>1000.29537517053</v>
      </c>
      <c r="D3273" s="17">
        <v>815.10119386326596</v>
      </c>
      <c r="E3273" s="17">
        <v>876.67504256241705</v>
      </c>
      <c r="F3273" s="17">
        <v>1900.0904089682599</v>
      </c>
      <c r="G3273" s="17">
        <v>833.89508273508704</v>
      </c>
      <c r="H3273" s="17">
        <v>675.34233481454805</v>
      </c>
      <c r="I3273" s="17">
        <v>605.66939598427803</v>
      </c>
      <c r="J3273" s="17">
        <v>801.05292709335595</v>
      </c>
      <c r="K3273" s="17">
        <v>811.71655505931301</v>
      </c>
      <c r="L3273" s="17">
        <v>948.79427078939705</v>
      </c>
      <c r="M3273" s="17">
        <v>711.45700892743298</v>
      </c>
      <c r="N3273" s="17">
        <v>2273.5816015503701</v>
      </c>
      <c r="O3273" s="17">
        <v>203.499280457499</v>
      </c>
      <c r="P3273" s="17">
        <v>448.86570609588301</v>
      </c>
      <c r="Q3273" s="17">
        <v>1408.44509479462</v>
      </c>
      <c r="R3273" s="17">
        <v>503.30334863951498</v>
      </c>
      <c r="S3273" s="17">
        <v>698.33078654900601</v>
      </c>
      <c r="T3273" s="17">
        <v>1882.0090316190201</v>
      </c>
      <c r="U3273" s="17">
        <v>890.44073384419596</v>
      </c>
      <c r="V3273" s="17">
        <v>1184.0620946964</v>
      </c>
      <c r="W3273" s="17">
        <v>1326.00445712808</v>
      </c>
      <c r="X3273" s="17">
        <v>1722.43212774565</v>
      </c>
      <c r="Y3273" s="17">
        <v>1668.84852625037</v>
      </c>
      <c r="Z3273" s="17">
        <v>1581.95313106358</v>
      </c>
      <c r="AA3273" s="17">
        <v>1264.14024925578</v>
      </c>
      <c r="AB3273" s="17">
        <v>960.48122142027501</v>
      </c>
      <c r="AC3273" s="17">
        <v>1221.2019963267601</v>
      </c>
      <c r="AD3273" s="17">
        <v>734.39014572847202</v>
      </c>
      <c r="AE3273" s="17">
        <v>344.59434627127303</v>
      </c>
      <c r="AF3273" s="17">
        <v>952.77409025971997</v>
      </c>
      <c r="AG3273" s="17">
        <v>462.60471204207698</v>
      </c>
      <c r="AH3273" s="17">
        <v>880.36553282192995</v>
      </c>
      <c r="AI3273" s="17">
        <v>814.31071031384295</v>
      </c>
      <c r="AJ3273" s="17">
        <v>544.65877513456405</v>
      </c>
      <c r="AK3273" s="17">
        <v>2017.2092311618201</v>
      </c>
      <c r="AL3273" s="17">
        <v>1721.81456886364</v>
      </c>
      <c r="AM3273" s="17">
        <v>1445.89581242342</v>
      </c>
    </row>
    <row r="3274" spans="1:39">
      <c r="A3274">
        <v>3273</v>
      </c>
      <c r="B3274" s="17">
        <v>1760.6528006016899</v>
      </c>
      <c r="C3274" s="17">
        <v>1117.8458500678501</v>
      </c>
      <c r="D3274" s="17">
        <v>911.92579821229003</v>
      </c>
      <c r="E3274" s="17">
        <v>960.50279278692199</v>
      </c>
      <c r="F3274" s="17">
        <v>2103.7214306487499</v>
      </c>
      <c r="G3274" s="17">
        <v>898.08321272255102</v>
      </c>
      <c r="H3274" s="17">
        <v>732.39977411798498</v>
      </c>
      <c r="I3274" s="17">
        <v>659.13877716422098</v>
      </c>
      <c r="J3274" s="17">
        <v>880.45777737623598</v>
      </c>
      <c r="K3274" s="17">
        <v>879.21385397351298</v>
      </c>
      <c r="L3274" s="17">
        <v>1035.6287797822099</v>
      </c>
      <c r="M3274" s="17">
        <v>836.96024177530603</v>
      </c>
      <c r="N3274" s="17">
        <v>2428.63336332464</v>
      </c>
      <c r="O3274" s="17">
        <v>229.80913412039899</v>
      </c>
      <c r="P3274" s="17">
        <v>516.38608566806795</v>
      </c>
      <c r="Q3274" s="17">
        <v>1575.0843225615499</v>
      </c>
      <c r="R3274" s="17">
        <v>552.25011931828396</v>
      </c>
      <c r="S3274" s="17">
        <v>759.30335225730005</v>
      </c>
      <c r="T3274" s="17">
        <v>1988.8622842105301</v>
      </c>
      <c r="U3274" s="17">
        <v>968.24337320567497</v>
      </c>
      <c r="V3274" s="17">
        <v>1287.0620752024699</v>
      </c>
      <c r="W3274" s="17">
        <v>1422.33769669049</v>
      </c>
      <c r="X3274" s="17">
        <v>1852.67193529311</v>
      </c>
      <c r="Y3274" s="17">
        <v>1881.6867529358999</v>
      </c>
      <c r="Z3274" s="17">
        <v>1769.5608117138199</v>
      </c>
      <c r="AA3274" s="17">
        <v>1385.45762208476</v>
      </c>
      <c r="AB3274" s="17">
        <v>1054.75122499399</v>
      </c>
      <c r="AC3274" s="17">
        <v>1372.9478177626199</v>
      </c>
      <c r="AD3274" s="17">
        <v>806.14629436110499</v>
      </c>
      <c r="AE3274" s="17">
        <v>373.00495626516403</v>
      </c>
      <c r="AF3274" s="17">
        <v>1047.63774425108</v>
      </c>
      <c r="AG3274" s="17">
        <v>508.51248616031398</v>
      </c>
      <c r="AH3274" s="17">
        <v>958.00402385381994</v>
      </c>
      <c r="AI3274" s="17">
        <v>885.72282576696398</v>
      </c>
      <c r="AJ3274" s="17">
        <v>592.10175544227195</v>
      </c>
      <c r="AK3274" s="17">
        <v>2149.5932742936302</v>
      </c>
      <c r="AL3274" s="17">
        <v>1862.09136805092</v>
      </c>
      <c r="AM3274" s="17">
        <v>1559.24567959774</v>
      </c>
    </row>
    <row r="3275" spans="1:39">
      <c r="A3275">
        <v>3274</v>
      </c>
      <c r="B3275" s="17">
        <v>1927.479263485</v>
      </c>
      <c r="C3275" s="17">
        <v>1230.3169347215801</v>
      </c>
      <c r="D3275" s="17">
        <v>1002.2941589552401</v>
      </c>
      <c r="E3275" s="17">
        <v>1038.2355591073699</v>
      </c>
      <c r="F3275" s="17">
        <v>2295.3264088957299</v>
      </c>
      <c r="G3275" s="17">
        <v>955.814360536099</v>
      </c>
      <c r="H3275" s="17">
        <v>783.44407144556396</v>
      </c>
      <c r="I3275" s="17">
        <v>707.97538007292098</v>
      </c>
      <c r="J3275" s="17">
        <v>954.899388840597</v>
      </c>
      <c r="K3275" s="17">
        <v>941.32866103997401</v>
      </c>
      <c r="L3275" s="17">
        <v>1115.7728031986501</v>
      </c>
      <c r="M3275" s="17">
        <v>959.95293697714897</v>
      </c>
      <c r="N3275" s="17">
        <v>2564.85786049525</v>
      </c>
      <c r="O3275" s="17">
        <v>255.627977199208</v>
      </c>
      <c r="P3275" s="17">
        <v>582.58814965855697</v>
      </c>
      <c r="Q3275" s="17">
        <v>1735.97797924322</v>
      </c>
      <c r="R3275" s="17">
        <v>597.58024967287099</v>
      </c>
      <c r="S3275" s="17">
        <v>814.85044026681101</v>
      </c>
      <c r="T3275" s="17">
        <v>2080.4054309169001</v>
      </c>
      <c r="U3275" s="17">
        <v>1040.49051608336</v>
      </c>
      <c r="V3275" s="17">
        <v>1383.63827318874</v>
      </c>
      <c r="W3275" s="17">
        <v>1508.13120253032</v>
      </c>
      <c r="X3275" s="17">
        <v>1972.3192884114901</v>
      </c>
      <c r="Y3275" s="17">
        <v>2089.1636392340401</v>
      </c>
      <c r="Z3275" s="17">
        <v>1951.15612866482</v>
      </c>
      <c r="AA3275" s="17">
        <v>1501.59309093358</v>
      </c>
      <c r="AB3275" s="17">
        <v>1144.1186963893799</v>
      </c>
      <c r="AC3275" s="17">
        <v>1518.48226885228</v>
      </c>
      <c r="AD3275" s="17">
        <v>872.66241400146305</v>
      </c>
      <c r="AE3275" s="17">
        <v>398.33775175470299</v>
      </c>
      <c r="AF3275" s="17">
        <v>1137.9010933593499</v>
      </c>
      <c r="AG3275" s="17">
        <v>552.72548411100797</v>
      </c>
      <c r="AH3275" s="17">
        <v>1030.3486652244701</v>
      </c>
      <c r="AI3275" s="17">
        <v>952.825449655483</v>
      </c>
      <c r="AJ3275" s="17">
        <v>636.744841318255</v>
      </c>
      <c r="AK3275" s="17">
        <v>2268.6977341214501</v>
      </c>
      <c r="AL3275" s="17">
        <v>1990.63376946635</v>
      </c>
      <c r="AM3275" s="17">
        <v>1662.0849141799899</v>
      </c>
    </row>
    <row r="3276" spans="1:39">
      <c r="A3276">
        <v>3275</v>
      </c>
      <c r="B3276" s="17">
        <v>2049.2004460769499</v>
      </c>
      <c r="C3276" s="17">
        <v>1312.9929628032701</v>
      </c>
      <c r="D3276" s="17">
        <v>1065.09203049948</v>
      </c>
      <c r="E3276" s="17">
        <v>1092.0978414930701</v>
      </c>
      <c r="F3276" s="17">
        <v>2431.7462094035</v>
      </c>
      <c r="G3276" s="17">
        <v>994.96685992725895</v>
      </c>
      <c r="H3276" s="17">
        <v>817.87260222464602</v>
      </c>
      <c r="I3276" s="17">
        <v>742.03368069061298</v>
      </c>
      <c r="J3276" s="17">
        <v>1008.10604111098</v>
      </c>
      <c r="K3276" s="17">
        <v>985.73661170835305</v>
      </c>
      <c r="L3276" s="17">
        <v>1171.08505766188</v>
      </c>
      <c r="M3276" s="17">
        <v>1049.9018544312401</v>
      </c>
      <c r="N3276" s="17">
        <v>2657.0905145731099</v>
      </c>
      <c r="O3276" s="17">
        <v>275.30979804558001</v>
      </c>
      <c r="P3276" s="17">
        <v>631.95104434567895</v>
      </c>
      <c r="Q3276" s="17">
        <v>1856.57731735518</v>
      </c>
      <c r="R3276" s="17">
        <v>629.56077011160403</v>
      </c>
      <c r="S3276" s="17">
        <v>853.40702060039496</v>
      </c>
      <c r="T3276" s="17">
        <v>2138.6565134555499</v>
      </c>
      <c r="U3276" s="17">
        <v>1092.2749449278299</v>
      </c>
      <c r="V3276" s="17">
        <v>1453.70356695645</v>
      </c>
      <c r="W3276" s="17">
        <v>1565.60504228472</v>
      </c>
      <c r="X3276" s="17">
        <v>2056.11403283134</v>
      </c>
      <c r="Y3276" s="17">
        <v>2245.02495187355</v>
      </c>
      <c r="Z3276" s="17">
        <v>2087.5112201110601</v>
      </c>
      <c r="AA3276" s="17">
        <v>1588.4010929294</v>
      </c>
      <c r="AB3276" s="17">
        <v>1209.23517486172</v>
      </c>
      <c r="AC3276" s="17">
        <v>1625.81855806933</v>
      </c>
      <c r="AD3276" s="17">
        <v>920.09198212541605</v>
      </c>
      <c r="AE3276" s="17">
        <v>415.38326522636203</v>
      </c>
      <c r="AF3276" s="17">
        <v>1205.0111262161399</v>
      </c>
      <c r="AG3276" s="17">
        <v>586.57667928626404</v>
      </c>
      <c r="AH3276" s="17">
        <v>1082.6186880978</v>
      </c>
      <c r="AI3276" s="17">
        <v>1002.22098931288</v>
      </c>
      <c r="AJ3276" s="17">
        <v>669.26678124414798</v>
      </c>
      <c r="AK3276" s="17">
        <v>2352.0709085467602</v>
      </c>
      <c r="AL3276" s="17">
        <v>2078.1199365784701</v>
      </c>
      <c r="AM3276" s="17">
        <v>1733.47313117614</v>
      </c>
    </row>
    <row r="3277" spans="1:39">
      <c r="A3277">
        <v>3276</v>
      </c>
      <c r="B3277" s="17">
        <v>2155.5986615213101</v>
      </c>
      <c r="C3277" s="17">
        <v>1385.7857621929099</v>
      </c>
      <c r="D3277" s="17">
        <v>1122.0515674931701</v>
      </c>
      <c r="E3277" s="17">
        <v>1139.03455678726</v>
      </c>
      <c r="F3277" s="17">
        <v>2551.8214230128401</v>
      </c>
      <c r="G3277" s="17">
        <v>1027.54051202815</v>
      </c>
      <c r="H3277" s="17">
        <v>847.35130525745296</v>
      </c>
      <c r="I3277" s="17">
        <v>771.08953794638705</v>
      </c>
      <c r="J3277" s="17">
        <v>1054.1563608968399</v>
      </c>
      <c r="K3277" s="17">
        <v>1022.6531344006301</v>
      </c>
      <c r="L3277" s="17">
        <v>1218.90133000427</v>
      </c>
      <c r="M3277" s="17">
        <v>1133.3622993812301</v>
      </c>
      <c r="N3277" s="17">
        <v>2730.7750945356902</v>
      </c>
      <c r="O3277" s="17">
        <v>292.56750975312701</v>
      </c>
      <c r="P3277" s="17">
        <v>676.54399369803104</v>
      </c>
      <c r="Q3277" s="17">
        <v>1961.86852407483</v>
      </c>
      <c r="R3277" s="17">
        <v>657.302552224858</v>
      </c>
      <c r="S3277" s="17">
        <v>886.27996408517402</v>
      </c>
      <c r="T3277" s="17">
        <v>2182.6175235874098</v>
      </c>
      <c r="U3277" s="17">
        <v>1135.8108755573901</v>
      </c>
      <c r="V3277" s="17">
        <v>1512.23640250068</v>
      </c>
      <c r="W3277" s="17">
        <v>1612.7865806658599</v>
      </c>
      <c r="X3277" s="17">
        <v>2124.5679855419198</v>
      </c>
      <c r="Y3277" s="17">
        <v>2382.4172942374998</v>
      </c>
      <c r="Z3277" s="17">
        <v>2206.4896128667701</v>
      </c>
      <c r="AA3277" s="17">
        <v>1661.5245141901601</v>
      </c>
      <c r="AB3277" s="17">
        <v>1264.9770142679899</v>
      </c>
      <c r="AC3277" s="17">
        <v>1720.9874710776901</v>
      </c>
      <c r="AD3277" s="17">
        <v>961.07600307862799</v>
      </c>
      <c r="AE3277" s="17">
        <v>429.89590001758302</v>
      </c>
      <c r="AF3277" s="17">
        <v>1262.1004009907199</v>
      </c>
      <c r="AG3277" s="17">
        <v>614.975281195604</v>
      </c>
      <c r="AH3277" s="17">
        <v>1126.5056293248899</v>
      </c>
      <c r="AI3277" s="17">
        <v>1043.3046793308999</v>
      </c>
      <c r="AJ3277" s="17">
        <v>696.39586107778496</v>
      </c>
      <c r="AK3277" s="17">
        <v>2417.0136114043398</v>
      </c>
      <c r="AL3277" s="17">
        <v>2152.0216192602002</v>
      </c>
      <c r="AM3277" s="17">
        <v>1792.604645574</v>
      </c>
    </row>
    <row r="3278" spans="1:39">
      <c r="A3278">
        <v>3277</v>
      </c>
      <c r="B3278" s="17">
        <v>2131.1513786251699</v>
      </c>
      <c r="C3278" s="17">
        <v>1370.9434183216699</v>
      </c>
      <c r="D3278" s="17">
        <v>1107.6244226839899</v>
      </c>
      <c r="E3278" s="17">
        <v>1124.4015388846699</v>
      </c>
      <c r="F3278" s="17">
        <v>2521.3106870378901</v>
      </c>
      <c r="G3278" s="17">
        <v>1015.15225469728</v>
      </c>
      <c r="H3278" s="17">
        <v>837.47962213016604</v>
      </c>
      <c r="I3278" s="17">
        <v>762.46371170860698</v>
      </c>
      <c r="J3278" s="17">
        <v>1042.0350166182</v>
      </c>
      <c r="K3278" s="17">
        <v>1012.0130244149</v>
      </c>
      <c r="L3278" s="17">
        <v>1203.33097174661</v>
      </c>
      <c r="M3278" s="17">
        <v>1118.24146892876</v>
      </c>
      <c r="N3278" s="17">
        <v>2701.4204271891799</v>
      </c>
      <c r="O3278" s="17">
        <v>289.724331651103</v>
      </c>
      <c r="P3278" s="17">
        <v>668.78243547142699</v>
      </c>
      <c r="Q3278" s="17">
        <v>1942.47931845218</v>
      </c>
      <c r="R3278" s="17">
        <v>649.84522024365901</v>
      </c>
      <c r="S3278" s="17">
        <v>876.25688693541099</v>
      </c>
      <c r="T3278" s="17">
        <v>2155.31444324939</v>
      </c>
      <c r="U3278" s="17">
        <v>1123.5168009764</v>
      </c>
      <c r="V3278" s="17">
        <v>1495.8294288781999</v>
      </c>
      <c r="W3278" s="17">
        <v>1593.2255360352101</v>
      </c>
      <c r="X3278" s="17">
        <v>2099.2577926542699</v>
      </c>
      <c r="Y3278" s="17">
        <v>2357.4584814629202</v>
      </c>
      <c r="Z3278" s="17">
        <v>2184.45098288081</v>
      </c>
      <c r="AA3278" s="17">
        <v>1644.7242581733799</v>
      </c>
      <c r="AB3278" s="17">
        <v>1250.9101655997599</v>
      </c>
      <c r="AC3278" s="17">
        <v>1702.96894777533</v>
      </c>
      <c r="AD3278" s="17">
        <v>950.87221988678198</v>
      </c>
      <c r="AE3278" s="17">
        <v>424.91444090908101</v>
      </c>
      <c r="AF3278" s="17">
        <v>1249.7290372743601</v>
      </c>
      <c r="AG3278" s="17">
        <v>609.71655507122898</v>
      </c>
      <c r="AH3278" s="17">
        <v>1114.6395681373001</v>
      </c>
      <c r="AI3278" s="17">
        <v>1032.9133850774001</v>
      </c>
      <c r="AJ3278" s="17">
        <v>688.82804439971403</v>
      </c>
      <c r="AK3278" s="17">
        <v>2390.7615006578999</v>
      </c>
      <c r="AL3278" s="17">
        <v>2123.4339495017798</v>
      </c>
      <c r="AM3278" s="17">
        <v>1772.3155304450199</v>
      </c>
    </row>
    <row r="3279" spans="1:39">
      <c r="A3279">
        <v>3278</v>
      </c>
      <c r="B3279" s="17">
        <v>2041.2094412222</v>
      </c>
      <c r="C3279" s="17">
        <v>1309.50632995249</v>
      </c>
      <c r="D3279" s="17">
        <v>1056.1904245196399</v>
      </c>
      <c r="E3279" s="17">
        <v>1083.3600919502101</v>
      </c>
      <c r="F3279" s="17">
        <v>2417.5514161634401</v>
      </c>
      <c r="G3279" s="17">
        <v>987.90066843174498</v>
      </c>
      <c r="H3279" s="17">
        <v>812.22212171182196</v>
      </c>
      <c r="I3279" s="17">
        <v>738.13649507389903</v>
      </c>
      <c r="J3279" s="17">
        <v>1003.12784840423</v>
      </c>
      <c r="K3279" s="17">
        <v>982.566611200897</v>
      </c>
      <c r="L3279" s="17">
        <v>1161.7755677058501</v>
      </c>
      <c r="M3279" s="17">
        <v>1042.72923749605</v>
      </c>
      <c r="N3279" s="17">
        <v>2643.74247380414</v>
      </c>
      <c r="O3279" s="17">
        <v>275.516507980759</v>
      </c>
      <c r="P3279" s="17">
        <v>630.11947095343396</v>
      </c>
      <c r="Q3279" s="17">
        <v>1855.64815614994</v>
      </c>
      <c r="R3279" s="17">
        <v>626.28306952193202</v>
      </c>
      <c r="S3279" s="17">
        <v>848.65543661208403</v>
      </c>
      <c r="T3279" s="17">
        <v>2120.6328488157901</v>
      </c>
      <c r="U3279" s="17">
        <v>1088.1683308404299</v>
      </c>
      <c r="V3279" s="17">
        <v>1448.83218501283</v>
      </c>
      <c r="W3279" s="17">
        <v>1554.00629203997</v>
      </c>
      <c r="X3279" s="17">
        <v>2043.95836577774</v>
      </c>
      <c r="Y3279" s="17">
        <v>2242.41475169144</v>
      </c>
      <c r="Z3279" s="17">
        <v>2086.3458246561599</v>
      </c>
      <c r="AA3279" s="17">
        <v>1586.63771272537</v>
      </c>
      <c r="AB3279" s="17">
        <v>1204.8712632166701</v>
      </c>
      <c r="AC3279" s="17">
        <v>1622.33926484981</v>
      </c>
      <c r="AD3279" s="17">
        <v>916.63192540187094</v>
      </c>
      <c r="AE3279" s="17">
        <v>412.54622741756799</v>
      </c>
      <c r="AF3279" s="17">
        <v>1203.94640579618</v>
      </c>
      <c r="AG3279" s="17">
        <v>587.86078856015797</v>
      </c>
      <c r="AH3279" s="17">
        <v>1079.3030328013599</v>
      </c>
      <c r="AI3279" s="17">
        <v>1000.6673390924</v>
      </c>
      <c r="AJ3279" s="17">
        <v>667.10959752234601</v>
      </c>
      <c r="AK3279" s="17">
        <v>2342.0695789516199</v>
      </c>
      <c r="AL3279" s="17">
        <v>2059.6643134301898</v>
      </c>
      <c r="AM3279" s="17">
        <v>1724.12300634142</v>
      </c>
    </row>
    <row r="3280" spans="1:39">
      <c r="A3280">
        <v>3279</v>
      </c>
      <c r="B3280" s="17">
        <v>1996.45903977122</v>
      </c>
      <c r="C3280" s="17">
        <v>1287.3165674433401</v>
      </c>
      <c r="D3280" s="17">
        <v>1034.8339327416199</v>
      </c>
      <c r="E3280" s="17">
        <v>1047.2756959364399</v>
      </c>
      <c r="F3280" s="17">
        <v>2357.2196875791701</v>
      </c>
      <c r="G3280" s="17">
        <v>944.23564499643601</v>
      </c>
      <c r="H3280" s="17">
        <v>780.45266797644001</v>
      </c>
      <c r="I3280" s="17">
        <v>711.88366464949002</v>
      </c>
      <c r="J3280" s="17">
        <v>974.10489848345401</v>
      </c>
      <c r="K3280" s="17">
        <v>945.94007644484202</v>
      </c>
      <c r="L3280" s="17">
        <v>1120.2522668873501</v>
      </c>
      <c r="M3280" s="17">
        <v>1051.27315404104</v>
      </c>
      <c r="N3280" s="17">
        <v>2515.9289566269999</v>
      </c>
      <c r="O3280" s="17">
        <v>273.16326637994399</v>
      </c>
      <c r="P3280" s="17">
        <v>629.63927325479597</v>
      </c>
      <c r="Q3280" s="17">
        <v>1827.7832836862301</v>
      </c>
      <c r="R3280" s="17">
        <v>607.40647261952199</v>
      </c>
      <c r="S3280" s="17">
        <v>817.76229646796901</v>
      </c>
      <c r="T3280" s="17">
        <v>1995.3413456886201</v>
      </c>
      <c r="U3280" s="17">
        <v>1049.9713493228401</v>
      </c>
      <c r="V3280" s="17">
        <v>1397.9750965336</v>
      </c>
      <c r="W3280" s="17">
        <v>1480.5340441122801</v>
      </c>
      <c r="X3280" s="17">
        <v>1953.4451282013399</v>
      </c>
      <c r="Y3280" s="17">
        <v>2218.28594488612</v>
      </c>
      <c r="Z3280" s="17">
        <v>2055.16656002425</v>
      </c>
      <c r="AA3280" s="17">
        <v>1542.0978553417301</v>
      </c>
      <c r="AB3280" s="17">
        <v>1170.4111604247</v>
      </c>
      <c r="AC3280" s="17">
        <v>1601.3155945700701</v>
      </c>
      <c r="AD3280" s="17">
        <v>890.27030283254101</v>
      </c>
      <c r="AE3280" s="17">
        <v>395.90207129985299</v>
      </c>
      <c r="AF3280" s="17">
        <v>1172.9941774009501</v>
      </c>
      <c r="AG3280" s="17">
        <v>573.93951304368397</v>
      </c>
      <c r="AH3280" s="17">
        <v>1042.5205310792801</v>
      </c>
      <c r="AI3280" s="17">
        <v>967.36587316132204</v>
      </c>
      <c r="AJ3280" s="17">
        <v>643.78897075808197</v>
      </c>
      <c r="AK3280" s="17">
        <v>2225.8799096765201</v>
      </c>
      <c r="AL3280" s="17">
        <v>1971.53951461885</v>
      </c>
      <c r="AM3280" s="17">
        <v>1651.7658495493699</v>
      </c>
    </row>
    <row r="3281" spans="1:39">
      <c r="A3281">
        <v>3280</v>
      </c>
      <c r="B3281" s="17">
        <v>1953.0356737319601</v>
      </c>
      <c r="C3281" s="17">
        <v>1256.6788214835001</v>
      </c>
      <c r="D3281" s="17">
        <v>1012.29410560361</v>
      </c>
      <c r="E3281" s="17">
        <v>1029.59685763328</v>
      </c>
      <c r="F3281" s="17">
        <v>2309.2186162255198</v>
      </c>
      <c r="G3281" s="17">
        <v>932.06448197418297</v>
      </c>
      <c r="H3281" s="17">
        <v>768.78203031272596</v>
      </c>
      <c r="I3281" s="17">
        <v>700.11908337988905</v>
      </c>
      <c r="J3281" s="17">
        <v>955.58117016570395</v>
      </c>
      <c r="K3281" s="17">
        <v>930.65110215898596</v>
      </c>
      <c r="L3281" s="17">
        <v>1102.36520234461</v>
      </c>
      <c r="M3281" s="17">
        <v>1017.56901385264</v>
      </c>
      <c r="N3281" s="17">
        <v>2486.59050909187</v>
      </c>
      <c r="O3281" s="17">
        <v>265.70793770418697</v>
      </c>
      <c r="P3281" s="17">
        <v>611.05737489830301</v>
      </c>
      <c r="Q3281" s="17">
        <v>1782.42916980019</v>
      </c>
      <c r="R3281" s="17">
        <v>596.12845347838697</v>
      </c>
      <c r="S3281" s="17">
        <v>804.54762026196795</v>
      </c>
      <c r="T3281" s="17">
        <v>1981.76365994105</v>
      </c>
      <c r="U3281" s="17">
        <v>1032.24799701544</v>
      </c>
      <c r="V3281" s="17">
        <v>1374.3421911969799</v>
      </c>
      <c r="W3281" s="17">
        <v>1463.28906975219</v>
      </c>
      <c r="X3281" s="17">
        <v>1928.10425716184</v>
      </c>
      <c r="Y3281" s="17">
        <v>2160.1358262383701</v>
      </c>
      <c r="Z3281" s="17">
        <v>2004.16373836714</v>
      </c>
      <c r="AA3281" s="17">
        <v>1511.45172819293</v>
      </c>
      <c r="AB3281" s="17">
        <v>1147.8130718652701</v>
      </c>
      <c r="AC3281" s="17">
        <v>1560.7324185024399</v>
      </c>
      <c r="AD3281" s="17">
        <v>873.062235809664</v>
      </c>
      <c r="AE3281" s="17">
        <v>390.16339467225498</v>
      </c>
      <c r="AF3281" s="17">
        <v>1148.55589399156</v>
      </c>
      <c r="AG3281" s="17">
        <v>561.28980950781602</v>
      </c>
      <c r="AH3281" s="17">
        <v>1024.4069467557499</v>
      </c>
      <c r="AI3281" s="17">
        <v>950.05462517582998</v>
      </c>
      <c r="AJ3281" s="17">
        <v>632.86614726557696</v>
      </c>
      <c r="AK3281" s="17">
        <v>2200.9502982051599</v>
      </c>
      <c r="AL3281" s="17">
        <v>1945.7507679396099</v>
      </c>
      <c r="AM3281" s="17">
        <v>1628.6045742414899</v>
      </c>
    </row>
    <row r="3282" spans="1:39">
      <c r="A3282">
        <v>3281</v>
      </c>
      <c r="B3282" s="17">
        <v>1931.4730228502301</v>
      </c>
      <c r="C3282" s="17">
        <v>1241.76992497131</v>
      </c>
      <c r="D3282" s="17">
        <v>1002.29521974895</v>
      </c>
      <c r="E3282" s="17">
        <v>1020.13892391293</v>
      </c>
      <c r="F3282" s="17">
        <v>2285.2289209242399</v>
      </c>
      <c r="G3282" s="17">
        <v>923.32215984418303</v>
      </c>
      <c r="H3282" s="17">
        <v>761.04735161329199</v>
      </c>
      <c r="I3282" s="17">
        <v>692.69659289624997</v>
      </c>
      <c r="J3282" s="17">
        <v>945.45752725254999</v>
      </c>
      <c r="K3282" s="17">
        <v>920.25659865079899</v>
      </c>
      <c r="L3282" s="17">
        <v>1092.29787257827</v>
      </c>
      <c r="M3282" s="17">
        <v>1006.71640342644</v>
      </c>
      <c r="N3282" s="17">
        <v>2460.8170649031499</v>
      </c>
      <c r="O3282" s="17">
        <v>262.235197601734</v>
      </c>
      <c r="P3282" s="17">
        <v>603.78472563705998</v>
      </c>
      <c r="Q3282" s="17">
        <v>1759.85971547694</v>
      </c>
      <c r="R3282" s="17">
        <v>589.74114533014597</v>
      </c>
      <c r="S3282" s="17">
        <v>796.13672040692995</v>
      </c>
      <c r="T3282" s="17">
        <v>1965.4814610106801</v>
      </c>
      <c r="U3282" s="17">
        <v>1021.00990244159</v>
      </c>
      <c r="V3282" s="17">
        <v>1359.46181415868</v>
      </c>
      <c r="W3282" s="17">
        <v>1449.8782681213399</v>
      </c>
      <c r="X3282" s="17">
        <v>1909.9237273015999</v>
      </c>
      <c r="Y3282" s="17">
        <v>2133.54519494838</v>
      </c>
      <c r="Z3282" s="17">
        <v>1978.9911328497601</v>
      </c>
      <c r="AA3282" s="17">
        <v>1493.6289561057399</v>
      </c>
      <c r="AB3282" s="17">
        <v>1135.29755469412</v>
      </c>
      <c r="AC3282" s="17">
        <v>1541.5648678126799</v>
      </c>
      <c r="AD3282" s="17">
        <v>863.07659713449698</v>
      </c>
      <c r="AE3282" s="17">
        <v>386.24006171956103</v>
      </c>
      <c r="AF3282" s="17">
        <v>1134.51873038706</v>
      </c>
      <c r="AG3282" s="17">
        <v>553.77420478080296</v>
      </c>
      <c r="AH3282" s="17">
        <v>1012.9439268126</v>
      </c>
      <c r="AI3282" s="17">
        <v>938.92775605719805</v>
      </c>
      <c r="AJ3282" s="17">
        <v>626.02738907349703</v>
      </c>
      <c r="AK3282" s="17">
        <v>2178.6834928118301</v>
      </c>
      <c r="AL3282" s="17">
        <v>1929.60495047429</v>
      </c>
      <c r="AM3282" s="17">
        <v>1612.0955417946</v>
      </c>
    </row>
    <row r="3283" spans="1:39">
      <c r="A3283">
        <v>3282</v>
      </c>
      <c r="B3283" s="17">
        <v>1992.7756311373701</v>
      </c>
      <c r="C3283" s="17">
        <v>1284.6656062366701</v>
      </c>
      <c r="D3283" s="17">
        <v>1036.01016598354</v>
      </c>
      <c r="E3283" s="17">
        <v>1046.1171947783</v>
      </c>
      <c r="F3283" s="17">
        <v>2354.2981683482099</v>
      </c>
      <c r="G3283" s="17">
        <v>940.26650056893197</v>
      </c>
      <c r="H3283" s="17">
        <v>777.38986779657205</v>
      </c>
      <c r="I3283" s="17">
        <v>708.90512429547505</v>
      </c>
      <c r="J3283" s="17">
        <v>971.51069591920896</v>
      </c>
      <c r="K3283" s="17">
        <v>940.42082460143695</v>
      </c>
      <c r="L3283" s="17">
        <v>1118.42860640822</v>
      </c>
      <c r="M3283" s="17">
        <v>1057.75148359331</v>
      </c>
      <c r="N3283" s="17">
        <v>2498.2219626066699</v>
      </c>
      <c r="O3283" s="17">
        <v>272.484150234369</v>
      </c>
      <c r="P3283" s="17">
        <v>630.67937892726297</v>
      </c>
      <c r="Q3283" s="17">
        <v>1822.00484479904</v>
      </c>
      <c r="R3283" s="17">
        <v>605.55582729583796</v>
      </c>
      <c r="S3283" s="17">
        <v>814.39812581225704</v>
      </c>
      <c r="T3283" s="17">
        <v>1983.3658410625801</v>
      </c>
      <c r="U3283" s="17">
        <v>1044.92561943838</v>
      </c>
      <c r="V3283" s="17">
        <v>1391.2328113150299</v>
      </c>
      <c r="W3283" s="17">
        <v>1473.7299374884799</v>
      </c>
      <c r="X3283" s="17">
        <v>1944.5051643942199</v>
      </c>
      <c r="Y3283" s="17">
        <v>2214.8271481265901</v>
      </c>
      <c r="Z3283" s="17">
        <v>2049.0074182507001</v>
      </c>
      <c r="AA3283" s="17">
        <v>1534.47194592545</v>
      </c>
      <c r="AB3283" s="17">
        <v>1166.5394073610901</v>
      </c>
      <c r="AC3283" s="17">
        <v>1598.42649754167</v>
      </c>
      <c r="AD3283" s="17">
        <v>886.69334251914404</v>
      </c>
      <c r="AE3283" s="17">
        <v>394.22584361004601</v>
      </c>
      <c r="AF3283" s="17">
        <v>1167.1234793925901</v>
      </c>
      <c r="AG3283" s="17">
        <v>570.047536971407</v>
      </c>
      <c r="AH3283" s="17">
        <v>1037.1756080213199</v>
      </c>
      <c r="AI3283" s="17">
        <v>961.57726866442204</v>
      </c>
      <c r="AJ3283" s="17">
        <v>640.70517546985502</v>
      </c>
      <c r="AK3283" s="17">
        <v>2209.8431982144398</v>
      </c>
      <c r="AL3283" s="17">
        <v>1967.62223640247</v>
      </c>
      <c r="AM3283" s="17">
        <v>1643.37426936719</v>
      </c>
    </row>
    <row r="3284" spans="1:39">
      <c r="A3284">
        <v>3283</v>
      </c>
      <c r="B3284" s="17">
        <v>2065.02417190182</v>
      </c>
      <c r="C3284" s="17">
        <v>1335.33234319998</v>
      </c>
      <c r="D3284" s="17">
        <v>1075.71203736539</v>
      </c>
      <c r="E3284" s="17">
        <v>1077.7891169454599</v>
      </c>
      <c r="F3284" s="17">
        <v>2436.9060199701698</v>
      </c>
      <c r="G3284" s="17">
        <v>963.66145128046799</v>
      </c>
      <c r="H3284" s="17">
        <v>799.85145698813199</v>
      </c>
      <c r="I3284" s="17">
        <v>730.38119085423</v>
      </c>
      <c r="J3284" s="17">
        <v>1003.53309824655</v>
      </c>
      <c r="K3284" s="17">
        <v>967.67144452872299</v>
      </c>
      <c r="L3284" s="17">
        <v>1150.83426699905</v>
      </c>
      <c r="M3284" s="17">
        <v>1111.6125895278501</v>
      </c>
      <c r="N3284" s="17">
        <v>2556.8639323072698</v>
      </c>
      <c r="O3284" s="17">
        <v>284.202670863241</v>
      </c>
      <c r="P3284" s="17">
        <v>660.14825196389995</v>
      </c>
      <c r="Q3284" s="17">
        <v>1895.4590631671299</v>
      </c>
      <c r="R3284" s="17">
        <v>625.54948786761395</v>
      </c>
      <c r="S3284" s="17">
        <v>838.694089481731</v>
      </c>
      <c r="T3284" s="17">
        <v>2015.1495879041499</v>
      </c>
      <c r="U3284" s="17">
        <v>1076.0244120059999</v>
      </c>
      <c r="V3284" s="17">
        <v>1431.83236196386</v>
      </c>
      <c r="W3284" s="17">
        <v>1507.8814425820501</v>
      </c>
      <c r="X3284" s="17">
        <v>1990.67931938373</v>
      </c>
      <c r="Y3284" s="17">
        <v>2307.5518343457102</v>
      </c>
      <c r="Z3284" s="17">
        <v>2131.22753137053</v>
      </c>
      <c r="AA3284" s="17">
        <v>1584.71800571017</v>
      </c>
      <c r="AB3284" s="17">
        <v>1204.57861001475</v>
      </c>
      <c r="AC3284" s="17">
        <v>1665.23830811433</v>
      </c>
      <c r="AD3284" s="17">
        <v>916.96764397867901</v>
      </c>
      <c r="AE3284" s="17">
        <v>405.35551768070798</v>
      </c>
      <c r="AF3284" s="17">
        <v>1207.6848962332499</v>
      </c>
      <c r="AG3284" s="17">
        <v>590.44136776060202</v>
      </c>
      <c r="AH3284" s="17">
        <v>1068.6496383565</v>
      </c>
      <c r="AI3284" s="17">
        <v>991.00145387381303</v>
      </c>
      <c r="AJ3284" s="17">
        <v>659.32442599380295</v>
      </c>
      <c r="AK3284" s="17">
        <v>2257.1169437905401</v>
      </c>
      <c r="AL3284" s="17">
        <v>2015.69356105979</v>
      </c>
      <c r="AM3284" s="17">
        <v>1686.46769309909</v>
      </c>
    </row>
    <row r="3285" spans="1:39">
      <c r="A3285">
        <v>3284</v>
      </c>
      <c r="B3285" s="17">
        <v>2071.7851205447701</v>
      </c>
      <c r="C3285" s="17">
        <v>1341.5011050507301</v>
      </c>
      <c r="D3285" s="17">
        <v>1081.6850210801199</v>
      </c>
      <c r="E3285" s="17">
        <v>1079.0006447721901</v>
      </c>
      <c r="F3285" s="17">
        <v>2444.54162215733</v>
      </c>
      <c r="G3285" s="17">
        <v>961.521534653495</v>
      </c>
      <c r="H3285" s="17">
        <v>799.72670703380197</v>
      </c>
      <c r="I3285" s="17">
        <v>730.52776337707598</v>
      </c>
      <c r="J3285" s="17">
        <v>1005.23537428391</v>
      </c>
      <c r="K3285" s="17">
        <v>966.61625858324896</v>
      </c>
      <c r="L3285" s="17">
        <v>1151.27425552248</v>
      </c>
      <c r="M3285" s="17">
        <v>1125.10654661791</v>
      </c>
      <c r="N3285" s="17">
        <v>2547.3173174625099</v>
      </c>
      <c r="O3285" s="17">
        <v>285.82862552002302</v>
      </c>
      <c r="P3285" s="17">
        <v>665.94635225196203</v>
      </c>
      <c r="Q3285" s="17">
        <v>1904.01240656451</v>
      </c>
      <c r="R3285" s="17">
        <v>626.63066668999602</v>
      </c>
      <c r="S3285" s="17">
        <v>838.723707692414</v>
      </c>
      <c r="T3285" s="17">
        <v>2001.44973038794</v>
      </c>
      <c r="U3285" s="17">
        <v>1075.5436254261399</v>
      </c>
      <c r="V3285" s="17">
        <v>1430.6477237705101</v>
      </c>
      <c r="W3285" s="17">
        <v>1503.21707473826</v>
      </c>
      <c r="X3285" s="17">
        <v>1984.51541629762</v>
      </c>
      <c r="Y3285" s="17">
        <v>2320.5286097369199</v>
      </c>
      <c r="Z3285" s="17">
        <v>2140.7106983335998</v>
      </c>
      <c r="AA3285" s="17">
        <v>1585.5886308690899</v>
      </c>
      <c r="AB3285" s="17">
        <v>1205.9938148376</v>
      </c>
      <c r="AC3285" s="17">
        <v>1674.8005408266399</v>
      </c>
      <c r="AD3285" s="17">
        <v>918.70660121279604</v>
      </c>
      <c r="AE3285" s="17">
        <v>405.13216451478098</v>
      </c>
      <c r="AF3285" s="17">
        <v>1209.52614295017</v>
      </c>
      <c r="AG3285" s="17">
        <v>591.16618874498397</v>
      </c>
      <c r="AH3285" s="17">
        <v>1068.3023916365501</v>
      </c>
      <c r="AI3285" s="17">
        <v>990.40577349422904</v>
      </c>
      <c r="AJ3285" s="17">
        <v>658.72379986731301</v>
      </c>
      <c r="AK3285" s="17">
        <v>2245.8401044872699</v>
      </c>
      <c r="AL3285" s="17">
        <v>2012.03713831603</v>
      </c>
      <c r="AM3285" s="17">
        <v>1683.12500863229</v>
      </c>
    </row>
    <row r="3286" spans="1:39">
      <c r="A3286">
        <v>3285</v>
      </c>
      <c r="B3286" s="17">
        <v>2036.55961833071</v>
      </c>
      <c r="C3286" s="17">
        <v>1317.7511261647301</v>
      </c>
      <c r="D3286" s="17">
        <v>1059.4689844918</v>
      </c>
      <c r="E3286" s="17">
        <v>1061.94680813531</v>
      </c>
      <c r="F3286" s="17">
        <v>2402.5587388928502</v>
      </c>
      <c r="G3286" s="17">
        <v>951.30963195530501</v>
      </c>
      <c r="H3286" s="17">
        <v>790.09454032407803</v>
      </c>
      <c r="I3286" s="17">
        <v>721.51573795314505</v>
      </c>
      <c r="J3286" s="17">
        <v>990.16512697537098</v>
      </c>
      <c r="K3286" s="17">
        <v>956.74596013137602</v>
      </c>
      <c r="L3286" s="17">
        <v>1134.2070574167001</v>
      </c>
      <c r="M3286" s="17">
        <v>1091.52000688728</v>
      </c>
      <c r="N3286" s="17">
        <v>2529.6715683603402</v>
      </c>
      <c r="O3286" s="17">
        <v>280.52637597121299</v>
      </c>
      <c r="P3286" s="17">
        <v>649.96618976090394</v>
      </c>
      <c r="Q3286" s="17">
        <v>1871.89791034671</v>
      </c>
      <c r="R3286" s="17">
        <v>617.55870509475994</v>
      </c>
      <c r="S3286" s="17">
        <v>828.44288222159196</v>
      </c>
      <c r="T3286" s="17">
        <v>1990.0050621549301</v>
      </c>
      <c r="U3286" s="17">
        <v>1063.0199605554701</v>
      </c>
      <c r="V3286" s="17">
        <v>1414.1403024390299</v>
      </c>
      <c r="W3286" s="17">
        <v>1488.7566620546099</v>
      </c>
      <c r="X3286" s="17">
        <v>1964.5942246003799</v>
      </c>
      <c r="Y3286" s="17">
        <v>2276.1087759387101</v>
      </c>
      <c r="Z3286" s="17">
        <v>2104.2798008504701</v>
      </c>
      <c r="AA3286" s="17">
        <v>1565.5444502809801</v>
      </c>
      <c r="AB3286" s="17">
        <v>1188.75331846735</v>
      </c>
      <c r="AC3286" s="17">
        <v>1643.5281494973699</v>
      </c>
      <c r="AD3286" s="17">
        <v>906.06798799645401</v>
      </c>
      <c r="AE3286" s="17">
        <v>400.47667104388597</v>
      </c>
      <c r="AF3286" s="17">
        <v>1193.6724526426999</v>
      </c>
      <c r="AG3286" s="17">
        <v>584.31883773916104</v>
      </c>
      <c r="AH3286" s="17">
        <v>1056.02410951142</v>
      </c>
      <c r="AI3286" s="17">
        <v>979.80739011524099</v>
      </c>
      <c r="AJ3286" s="17">
        <v>651.10272375961495</v>
      </c>
      <c r="AK3286" s="17">
        <v>2231.7326922516299</v>
      </c>
      <c r="AL3286" s="17">
        <v>1985.7591508693599</v>
      </c>
      <c r="AM3286" s="17">
        <v>1666.0953987159</v>
      </c>
    </row>
    <row r="3287" spans="1:39">
      <c r="A3287">
        <v>3286</v>
      </c>
      <c r="B3287" s="17">
        <v>2049.0876370030901</v>
      </c>
      <c r="C3287" s="17">
        <v>1321.7847705930301</v>
      </c>
      <c r="D3287" s="17">
        <v>1060.7868093294401</v>
      </c>
      <c r="E3287" s="17">
        <v>1075.33614562358</v>
      </c>
      <c r="F3287" s="17">
        <v>2419.91989458852</v>
      </c>
      <c r="G3287" s="17">
        <v>973.44199114255196</v>
      </c>
      <c r="H3287" s="17">
        <v>805.13340139758998</v>
      </c>
      <c r="I3287" s="17">
        <v>733.91040362436695</v>
      </c>
      <c r="J3287" s="17">
        <v>1001.47665330113</v>
      </c>
      <c r="K3287" s="17">
        <v>976.23869781670203</v>
      </c>
      <c r="L3287" s="17">
        <v>1151.0029039713099</v>
      </c>
      <c r="M3287" s="17">
        <v>1068.77956863238</v>
      </c>
      <c r="N3287" s="17">
        <v>2603.1717249682501</v>
      </c>
      <c r="O3287" s="17">
        <v>280.14792990961598</v>
      </c>
      <c r="P3287" s="17">
        <v>643.05696189901903</v>
      </c>
      <c r="Q3287" s="17">
        <v>1877.8269945254201</v>
      </c>
      <c r="R3287" s="17">
        <v>625.20806844465005</v>
      </c>
      <c r="S3287" s="17">
        <v>843.06863514611405</v>
      </c>
      <c r="T3287" s="17">
        <v>2061.5980900214699</v>
      </c>
      <c r="U3287" s="17">
        <v>1082.0381500854601</v>
      </c>
      <c r="V3287" s="17">
        <v>1439.78337290432</v>
      </c>
      <c r="W3287" s="17">
        <v>1527.2126916295999</v>
      </c>
      <c r="X3287" s="17">
        <v>2012.1098696638401</v>
      </c>
      <c r="Y3287" s="17">
        <v>2273.7161476955098</v>
      </c>
      <c r="Z3287" s="17">
        <v>2110.6258216410401</v>
      </c>
      <c r="AA3287" s="17">
        <v>1587.0701055643201</v>
      </c>
      <c r="AB3287" s="17">
        <v>1203.19677291523</v>
      </c>
      <c r="AC3287" s="17">
        <v>1643.8557222181801</v>
      </c>
      <c r="AD3287" s="17">
        <v>917.36094659514094</v>
      </c>
      <c r="AE3287" s="17">
        <v>408.571336320694</v>
      </c>
      <c r="AF3287" s="17">
        <v>1208.0108398790201</v>
      </c>
      <c r="AG3287" s="17">
        <v>591.78398964115001</v>
      </c>
      <c r="AH3287" s="17">
        <v>1074.5835144648699</v>
      </c>
      <c r="AI3287" s="17">
        <v>997.54801780956404</v>
      </c>
      <c r="AJ3287" s="17">
        <v>662.87243305356606</v>
      </c>
      <c r="AK3287" s="17">
        <v>2300.2077035604598</v>
      </c>
      <c r="AL3287" s="17">
        <v>2025.8929727160501</v>
      </c>
      <c r="AM3287" s="17">
        <v>1703.95614422261</v>
      </c>
    </row>
    <row r="3288" spans="1:39">
      <c r="A3288">
        <v>3287</v>
      </c>
      <c r="B3288" s="17">
        <v>2089.1125813361</v>
      </c>
      <c r="C3288" s="17">
        <v>1360.03890593806</v>
      </c>
      <c r="D3288" s="17">
        <v>1087.58636275147</v>
      </c>
      <c r="E3288" s="17">
        <v>1071.5936017730601</v>
      </c>
      <c r="F3288" s="17">
        <v>2452.61616817812</v>
      </c>
      <c r="G3288" s="17">
        <v>943.62387496960105</v>
      </c>
      <c r="H3288" s="17">
        <v>788.549267212367</v>
      </c>
      <c r="I3288" s="17">
        <v>724.46653517305401</v>
      </c>
      <c r="J3288" s="17">
        <v>1005.11652308204</v>
      </c>
      <c r="K3288" s="17">
        <v>958.72184739784302</v>
      </c>
      <c r="L3288" s="17">
        <v>1140.3868004456201</v>
      </c>
      <c r="M3288" s="17">
        <v>1165.18447757169</v>
      </c>
      <c r="N3288" s="17">
        <v>2489.9824523984598</v>
      </c>
      <c r="O3288" s="17">
        <v>293.11461453174701</v>
      </c>
      <c r="P3288" s="17">
        <v>686.07228591021305</v>
      </c>
      <c r="Q3288" s="17">
        <v>1937.44602616572</v>
      </c>
      <c r="R3288" s="17">
        <v>625.20654826437601</v>
      </c>
      <c r="S3288" s="17">
        <v>830.80219377840103</v>
      </c>
      <c r="T3288" s="17">
        <v>1928.506534415</v>
      </c>
      <c r="U3288" s="17">
        <v>1069.23583034839</v>
      </c>
      <c r="V3288" s="17">
        <v>1423.5140172066599</v>
      </c>
      <c r="W3288" s="17">
        <v>1469.6436101501899</v>
      </c>
      <c r="X3288" s="17">
        <v>1951.32881931055</v>
      </c>
      <c r="Y3288" s="17">
        <v>2371.1990177246898</v>
      </c>
      <c r="Z3288" s="17">
        <v>2178.8177984733402</v>
      </c>
      <c r="AA3288" s="17">
        <v>1592.66682428169</v>
      </c>
      <c r="AB3288" s="17">
        <v>1208.1525545700599</v>
      </c>
      <c r="AC3288" s="17">
        <v>1704.77160240742</v>
      </c>
      <c r="AD3288" s="17">
        <v>918.66712144011899</v>
      </c>
      <c r="AE3288" s="17">
        <v>398.94208148708498</v>
      </c>
      <c r="AF3288" s="17">
        <v>1217.24529837708</v>
      </c>
      <c r="AG3288" s="17">
        <v>597.64112721839297</v>
      </c>
      <c r="AH3288" s="17">
        <v>1063.7704785702699</v>
      </c>
      <c r="AI3288" s="17">
        <v>988.41043751011205</v>
      </c>
      <c r="AJ3288" s="17">
        <v>655.73479522319099</v>
      </c>
      <c r="AK3288" s="17">
        <v>2196.3633660313299</v>
      </c>
      <c r="AL3288" s="17">
        <v>1977.28273208159</v>
      </c>
      <c r="AM3288" s="17">
        <v>1658.0929866383401</v>
      </c>
    </row>
    <row r="3289" spans="1:39">
      <c r="A3289">
        <v>3288</v>
      </c>
      <c r="B3289" s="17">
        <v>1901.88771550923</v>
      </c>
      <c r="C3289" s="17">
        <v>1230.2363295417699</v>
      </c>
      <c r="D3289" s="17">
        <v>983.34415576216895</v>
      </c>
      <c r="E3289" s="17">
        <v>990.90553786129897</v>
      </c>
      <c r="F3289" s="17">
        <v>2240.87793636382</v>
      </c>
      <c r="G3289" s="17">
        <v>892.527753345782</v>
      </c>
      <c r="H3289" s="17">
        <v>740.012849516546</v>
      </c>
      <c r="I3289" s="17">
        <v>676.25279573029798</v>
      </c>
      <c r="J3289" s="17">
        <v>925.98420103766705</v>
      </c>
      <c r="K3289" s="17">
        <v>899.63927737852896</v>
      </c>
      <c r="L3289" s="17">
        <v>1059.3984955578201</v>
      </c>
      <c r="M3289" s="17">
        <v>1004.6449067775</v>
      </c>
      <c r="N3289" s="17">
        <v>2383.8386283203399</v>
      </c>
      <c r="O3289" s="17">
        <v>262.15091135802902</v>
      </c>
      <c r="P3289" s="17">
        <v>602.99106819880399</v>
      </c>
      <c r="Q3289" s="17">
        <v>1750.9274503732699</v>
      </c>
      <c r="R3289" s="17">
        <v>577.62476586424896</v>
      </c>
      <c r="S3289" s="17">
        <v>776.41406865417605</v>
      </c>
      <c r="T3289" s="17">
        <v>1875.08348032292</v>
      </c>
      <c r="U3289" s="17">
        <v>998.00243166969904</v>
      </c>
      <c r="V3289" s="17">
        <v>1328.29796655872</v>
      </c>
      <c r="W3289" s="17">
        <v>1397.9338361883699</v>
      </c>
      <c r="X3289" s="17">
        <v>1846.0058510061499</v>
      </c>
      <c r="Y3289" s="17">
        <v>2123.8327003827499</v>
      </c>
      <c r="Z3289" s="17">
        <v>1968.0759179320401</v>
      </c>
      <c r="AA3289" s="17">
        <v>1470.5742994043101</v>
      </c>
      <c r="AB3289" s="17">
        <v>1113.38886329154</v>
      </c>
      <c r="AC3289" s="17">
        <v>1533.08784887409</v>
      </c>
      <c r="AD3289" s="17">
        <v>848.58625138041498</v>
      </c>
      <c r="AE3289" s="17">
        <v>375.31166779766698</v>
      </c>
      <c r="AF3289" s="17">
        <v>1120.58509883294</v>
      </c>
      <c r="AG3289" s="17">
        <v>550.19036517357802</v>
      </c>
      <c r="AH3289" s="17">
        <v>991.91094687908901</v>
      </c>
      <c r="AI3289" s="17">
        <v>921.77773751201596</v>
      </c>
      <c r="AJ3289" s="17">
        <v>611.63720263555501</v>
      </c>
      <c r="AK3289" s="17">
        <v>2106.1425230259301</v>
      </c>
      <c r="AL3289" s="17">
        <v>1857.59758957646</v>
      </c>
      <c r="AM3289" s="17">
        <v>1565.20785478177</v>
      </c>
    </row>
    <row r="3290" spans="1:39">
      <c r="A3290">
        <v>3289</v>
      </c>
      <c r="B3290" s="17">
        <v>1743.24547180386</v>
      </c>
      <c r="C3290" s="17">
        <v>1119.8458193080101</v>
      </c>
      <c r="D3290" s="17">
        <v>888.64806934862395</v>
      </c>
      <c r="E3290" s="17">
        <v>923.81688018913405</v>
      </c>
      <c r="F3290" s="17">
        <v>2060.7887517407498</v>
      </c>
      <c r="G3290" s="17">
        <v>859.82978652313795</v>
      </c>
      <c r="H3290" s="17">
        <v>706.84218798101904</v>
      </c>
      <c r="I3290" s="17">
        <v>642.16021272195405</v>
      </c>
      <c r="J3290" s="17">
        <v>862.66412071166997</v>
      </c>
      <c r="K3290" s="17">
        <v>862.16017917265697</v>
      </c>
      <c r="L3290" s="17">
        <v>994.12929544031499</v>
      </c>
      <c r="M3290" s="17">
        <v>842.09041253217697</v>
      </c>
      <c r="N3290" s="17">
        <v>2342.2479717517399</v>
      </c>
      <c r="O3290" s="17">
        <v>235.38511679645401</v>
      </c>
      <c r="P3290" s="17">
        <v>524.37740710888204</v>
      </c>
      <c r="Q3290" s="17">
        <v>1595.7414819743401</v>
      </c>
      <c r="R3290" s="17">
        <v>540.63809681526902</v>
      </c>
      <c r="S3290" s="17">
        <v>738.13473159074601</v>
      </c>
      <c r="T3290" s="17">
        <v>1867.1472704495</v>
      </c>
      <c r="U3290" s="17">
        <v>948.34583368313804</v>
      </c>
      <c r="V3290" s="17">
        <v>1261.3380809330399</v>
      </c>
      <c r="W3290" s="17">
        <v>1356.2402936497599</v>
      </c>
      <c r="X3290" s="17">
        <v>1778.8132921208701</v>
      </c>
      <c r="Y3290" s="17">
        <v>1906.5623891139201</v>
      </c>
      <c r="Z3290" s="17">
        <v>1791.6042778044</v>
      </c>
      <c r="AA3290" s="17">
        <v>1379.7369317075199</v>
      </c>
      <c r="AB3290" s="17">
        <v>1038.70295592464</v>
      </c>
      <c r="AC3290" s="17">
        <v>1385.0153990414201</v>
      </c>
      <c r="AD3290" s="17">
        <v>795.94314494640696</v>
      </c>
      <c r="AE3290" s="17">
        <v>359.72236436690298</v>
      </c>
      <c r="AF3290" s="17">
        <v>1048.3834764493299</v>
      </c>
      <c r="AG3290" s="17">
        <v>516.677600082053</v>
      </c>
      <c r="AH3290" s="17">
        <v>942.14661293804397</v>
      </c>
      <c r="AI3290" s="17">
        <v>877.15859257020998</v>
      </c>
      <c r="AJ3290" s="17">
        <v>580.42729156801897</v>
      </c>
      <c r="AK3290" s="17">
        <v>2071.8227337580902</v>
      </c>
      <c r="AL3290" s="17">
        <v>1766.16061968606</v>
      </c>
      <c r="AM3290" s="17">
        <v>1507.4489233532199</v>
      </c>
    </row>
    <row r="3291" spans="1:39">
      <c r="A3291">
        <v>3290</v>
      </c>
      <c r="B3291" s="17">
        <v>1661.4760932735101</v>
      </c>
      <c r="C3291" s="17">
        <v>1060.0609330157399</v>
      </c>
      <c r="D3291" s="17">
        <v>842.54654661203801</v>
      </c>
      <c r="E3291" s="17">
        <v>894.72670329577795</v>
      </c>
      <c r="F3291" s="17">
        <v>1972.1828392797299</v>
      </c>
      <c r="G3291" s="17">
        <v>848.48437539020597</v>
      </c>
      <c r="H3291" s="17">
        <v>692.80629509516302</v>
      </c>
      <c r="I3291" s="17">
        <v>626.23669853887202</v>
      </c>
      <c r="J3291" s="17">
        <v>831.64851824825996</v>
      </c>
      <c r="K3291" s="17">
        <v>843.91262409870103</v>
      </c>
      <c r="L3291" s="17">
        <v>966.74267082375002</v>
      </c>
      <c r="M3291" s="17">
        <v>756.50566916926095</v>
      </c>
      <c r="N3291" s="17">
        <v>2330.9493319777398</v>
      </c>
      <c r="O3291" s="17">
        <v>220.01893272005799</v>
      </c>
      <c r="P3291" s="17">
        <v>481.49120923853098</v>
      </c>
      <c r="Q3291" s="17">
        <v>1508.0223320781599</v>
      </c>
      <c r="R3291" s="17">
        <v>522.52228174047502</v>
      </c>
      <c r="S3291" s="17">
        <v>720.635023873877</v>
      </c>
      <c r="T3291" s="17">
        <v>1882.73245958591</v>
      </c>
      <c r="U3291" s="17">
        <v>924.37661941762804</v>
      </c>
      <c r="V3291" s="17">
        <v>1229.1039687766399</v>
      </c>
      <c r="W3291" s="17">
        <v>1344.5365134111701</v>
      </c>
      <c r="X3291" s="17">
        <v>1755.16659253526</v>
      </c>
      <c r="Y3291" s="17">
        <v>1786.0489740348901</v>
      </c>
      <c r="Z3291" s="17">
        <v>1692.37244532203</v>
      </c>
      <c r="AA3291" s="17">
        <v>1331.0522383631701</v>
      </c>
      <c r="AB3291" s="17">
        <v>1001.23555815298</v>
      </c>
      <c r="AC3291" s="17">
        <v>1303.09617895322</v>
      </c>
      <c r="AD3291" s="17">
        <v>768.65387066740402</v>
      </c>
      <c r="AE3291" s="17">
        <v>353.28913066694599</v>
      </c>
      <c r="AF3291" s="17">
        <v>1008.44524219333</v>
      </c>
      <c r="AG3291" s="17">
        <v>496.44247778987801</v>
      </c>
      <c r="AH3291" s="17">
        <v>917.29667833344797</v>
      </c>
      <c r="AI3291" s="17">
        <v>853.66402070967797</v>
      </c>
      <c r="AJ3291" s="17">
        <v>565.40129670930003</v>
      </c>
      <c r="AK3291" s="17">
        <v>2064.3447499531298</v>
      </c>
      <c r="AL3291" s="17">
        <v>1734.9509390753301</v>
      </c>
      <c r="AM3291" s="17">
        <v>1484.1211873228499</v>
      </c>
    </row>
    <row r="3292" spans="1:39">
      <c r="A3292">
        <v>3291</v>
      </c>
      <c r="B3292" s="17">
        <v>1615.1181870143701</v>
      </c>
      <c r="C3292" s="17">
        <v>1025.7172561857001</v>
      </c>
      <c r="D3292" s="17">
        <v>816.26123929172502</v>
      </c>
      <c r="E3292" s="17">
        <v>879.22201407925002</v>
      </c>
      <c r="F3292" s="17">
        <v>1922.5938901330101</v>
      </c>
      <c r="G3292" s="17">
        <v>844.00323175213805</v>
      </c>
      <c r="H3292" s="17">
        <v>686.20025190811896</v>
      </c>
      <c r="I3292" s="17">
        <v>618.193617412045</v>
      </c>
      <c r="J3292" s="17">
        <v>814.71286483068195</v>
      </c>
      <c r="K3292" s="17">
        <v>835.04182753958901</v>
      </c>
      <c r="L3292" s="17">
        <v>952.53169480835004</v>
      </c>
      <c r="M3292" s="17">
        <v>705.01832635418805</v>
      </c>
      <c r="N3292" s="17">
        <v>2331.1730856932099</v>
      </c>
      <c r="O3292" s="17">
        <v>211.006846344672</v>
      </c>
      <c r="P3292" s="17">
        <v>455.97394915696299</v>
      </c>
      <c r="Q3292" s="17">
        <v>1457.4171123655301</v>
      </c>
      <c r="R3292" s="17">
        <v>512.76979579709803</v>
      </c>
      <c r="S3292" s="17">
        <v>711.90078033302996</v>
      </c>
      <c r="T3292" s="17">
        <v>1898.38549391831</v>
      </c>
      <c r="U3292" s="17">
        <v>912.14269381170402</v>
      </c>
      <c r="V3292" s="17">
        <v>1212.5546473521799</v>
      </c>
      <c r="W3292" s="17">
        <v>1341.3848790826901</v>
      </c>
      <c r="X3292" s="17">
        <v>1745.63077181671</v>
      </c>
      <c r="Y3292" s="17">
        <v>1715.6073949269301</v>
      </c>
      <c r="Z3292" s="17">
        <v>1635.06033581932</v>
      </c>
      <c r="AA3292" s="17">
        <v>1304.4020072077799</v>
      </c>
      <c r="AB3292" s="17">
        <v>980.70861449685196</v>
      </c>
      <c r="AC3292" s="17">
        <v>1255.5971790545</v>
      </c>
      <c r="AD3292" s="17">
        <v>753.90562616351099</v>
      </c>
      <c r="AE3292" s="17">
        <v>350.375145253597</v>
      </c>
      <c r="AF3292" s="17">
        <v>986.38095429334601</v>
      </c>
      <c r="AG3292" s="17">
        <v>485.19261397310902</v>
      </c>
      <c r="AH3292" s="17">
        <v>904.47879443329703</v>
      </c>
      <c r="AI3292" s="17">
        <v>841.47268332647604</v>
      </c>
      <c r="AJ3292" s="17">
        <v>557.65552021460599</v>
      </c>
      <c r="AK3292" s="17">
        <v>2065.9339402513101</v>
      </c>
      <c r="AL3292" s="17">
        <v>1720.66954971822</v>
      </c>
      <c r="AM3292" s="17">
        <v>1474.06298115605</v>
      </c>
    </row>
    <row r="3293" spans="1:39">
      <c r="A3293">
        <v>3292</v>
      </c>
      <c r="B3293" s="17">
        <v>1634.06772495123</v>
      </c>
      <c r="C3293" s="17">
        <v>1036.9837349903501</v>
      </c>
      <c r="D3293" s="17">
        <v>825.74511262042597</v>
      </c>
      <c r="E3293" s="17">
        <v>890.94837214573101</v>
      </c>
      <c r="F3293" s="17">
        <v>1946.0016813219399</v>
      </c>
      <c r="G3293" s="17">
        <v>856.22792433858899</v>
      </c>
      <c r="H3293" s="17">
        <v>695.67540548245597</v>
      </c>
      <c r="I3293" s="17">
        <v>626.45302831617198</v>
      </c>
      <c r="J3293" s="17">
        <v>825.00137570724496</v>
      </c>
      <c r="K3293" s="17">
        <v>846.30233629268503</v>
      </c>
      <c r="L3293" s="17">
        <v>965.50604284593896</v>
      </c>
      <c r="M3293" s="17">
        <v>710.22523385425598</v>
      </c>
      <c r="N3293" s="17">
        <v>2365.5259157937298</v>
      </c>
      <c r="O3293" s="17">
        <v>213.06463465516501</v>
      </c>
      <c r="P3293" s="17">
        <v>459.95409357039199</v>
      </c>
      <c r="Q3293" s="17">
        <v>1472.93844867592</v>
      </c>
      <c r="R3293" s="17">
        <v>519.29892678614897</v>
      </c>
      <c r="S3293" s="17">
        <v>721.49263226039398</v>
      </c>
      <c r="T3293" s="17">
        <v>1929.0252558029799</v>
      </c>
      <c r="U3293" s="17">
        <v>924.26937760049304</v>
      </c>
      <c r="V3293" s="17">
        <v>1228.70649666994</v>
      </c>
      <c r="W3293" s="17">
        <v>1361.2815160999301</v>
      </c>
      <c r="X3293" s="17">
        <v>1770.97675957263</v>
      </c>
      <c r="Y3293" s="17">
        <v>1732.99107755566</v>
      </c>
      <c r="Z3293" s="17">
        <v>1652.48652452068</v>
      </c>
      <c r="AA3293" s="17">
        <v>1320.57203607977</v>
      </c>
      <c r="AB3293" s="17">
        <v>993.03216498419499</v>
      </c>
      <c r="AC3293" s="17">
        <v>1268.6588929120701</v>
      </c>
      <c r="AD3293" s="17">
        <v>763.305124484933</v>
      </c>
      <c r="AE3293" s="17">
        <v>355.25983223387499</v>
      </c>
      <c r="AF3293" s="17">
        <v>998.25777709079296</v>
      </c>
      <c r="AG3293" s="17">
        <v>490.851305241224</v>
      </c>
      <c r="AH3293" s="17">
        <v>916.362967096597</v>
      </c>
      <c r="AI3293" s="17">
        <v>852.40068217185296</v>
      </c>
      <c r="AJ3293" s="17">
        <v>565.07980708820401</v>
      </c>
      <c r="AK3293" s="17">
        <v>2096.7995578967498</v>
      </c>
      <c r="AL3293" s="17">
        <v>1745.67983439257</v>
      </c>
      <c r="AM3293" s="17">
        <v>1494.90215798143</v>
      </c>
    </row>
    <row r="3294" spans="1:39">
      <c r="A3294">
        <v>3293</v>
      </c>
      <c r="B3294" s="17">
        <v>1705.86849119157</v>
      </c>
      <c r="C3294" s="17">
        <v>1084.7494019491</v>
      </c>
      <c r="D3294" s="17">
        <v>859.69162084110098</v>
      </c>
      <c r="E3294" s="17">
        <v>925.79738867081801</v>
      </c>
      <c r="F3294" s="17">
        <v>2028.09893120947</v>
      </c>
      <c r="G3294" s="17">
        <v>889.652569180098</v>
      </c>
      <c r="H3294" s="17">
        <v>723.85470303475097</v>
      </c>
      <c r="I3294" s="17">
        <v>652.72142637338197</v>
      </c>
      <c r="J3294" s="17">
        <v>860.00744117757802</v>
      </c>
      <c r="K3294" s="17">
        <v>882.78862435726205</v>
      </c>
      <c r="L3294" s="17">
        <v>1003.06285191003</v>
      </c>
      <c r="M3294" s="17">
        <v>742.44360975993004</v>
      </c>
      <c r="N3294" s="17">
        <v>2462.001801416</v>
      </c>
      <c r="O3294" s="17">
        <v>223.656203270915</v>
      </c>
      <c r="P3294" s="17">
        <v>481.90381794792597</v>
      </c>
      <c r="Q3294" s="17">
        <v>1543.7180181675201</v>
      </c>
      <c r="R3294" s="17">
        <v>541.37265520891299</v>
      </c>
      <c r="S3294" s="17">
        <v>751.48668146403304</v>
      </c>
      <c r="T3294" s="17">
        <v>1998.9312058965099</v>
      </c>
      <c r="U3294" s="17">
        <v>963.73957018830799</v>
      </c>
      <c r="V3294" s="17">
        <v>1281.1414893598001</v>
      </c>
      <c r="W3294" s="17">
        <v>1413.65167258212</v>
      </c>
      <c r="X3294" s="17">
        <v>1840.6045601048199</v>
      </c>
      <c r="Y3294" s="17">
        <v>1815.7433347799599</v>
      </c>
      <c r="Z3294" s="17">
        <v>1731.59730346315</v>
      </c>
      <c r="AA3294" s="17">
        <v>1380.3093046055999</v>
      </c>
      <c r="AB3294" s="17">
        <v>1035.9636278518601</v>
      </c>
      <c r="AC3294" s="17">
        <v>1328.64527675873</v>
      </c>
      <c r="AD3294" s="17">
        <v>796.97189864030099</v>
      </c>
      <c r="AE3294" s="17">
        <v>369.62602789904003</v>
      </c>
      <c r="AF3294" s="17">
        <v>1044.3791460413099</v>
      </c>
      <c r="AG3294" s="17">
        <v>514.84027683497902</v>
      </c>
      <c r="AH3294" s="17">
        <v>956.13913386422098</v>
      </c>
      <c r="AI3294" s="17">
        <v>890.41499208109894</v>
      </c>
      <c r="AJ3294" s="17">
        <v>589.19266689993503</v>
      </c>
      <c r="AK3294" s="17">
        <v>2181.5889577329699</v>
      </c>
      <c r="AL3294" s="17">
        <v>1810.1404728903999</v>
      </c>
      <c r="AM3294" s="17">
        <v>1555.77863277846</v>
      </c>
    </row>
    <row r="3295" spans="1:39">
      <c r="A3295">
        <v>3294</v>
      </c>
      <c r="B3295" s="17">
        <v>1889.02872050836</v>
      </c>
      <c r="C3295" s="17">
        <v>1208.96050941675</v>
      </c>
      <c r="D3295" s="17">
        <v>955.29173871378305</v>
      </c>
      <c r="E3295" s="17">
        <v>1009.82375169082</v>
      </c>
      <c r="F3295" s="17">
        <v>2236.6840512121798</v>
      </c>
      <c r="G3295" s="17">
        <v>955.46235560641503</v>
      </c>
      <c r="H3295" s="17">
        <v>781.98271602064699</v>
      </c>
      <c r="I3295" s="17">
        <v>708.45695472534999</v>
      </c>
      <c r="J3295" s="17">
        <v>942.67930029526701</v>
      </c>
      <c r="K3295" s="17">
        <v>955.67450009205004</v>
      </c>
      <c r="L3295" s="17">
        <v>1090.32466549939</v>
      </c>
      <c r="M3295" s="17">
        <v>867.319572003649</v>
      </c>
      <c r="N3295" s="17">
        <v>2627.52566363611</v>
      </c>
      <c r="O3295" s="17">
        <v>252.316315658821</v>
      </c>
      <c r="P3295" s="17">
        <v>552.049677707147</v>
      </c>
      <c r="Q3295" s="17">
        <v>1724.03346638464</v>
      </c>
      <c r="R3295" s="17">
        <v>592.11850775204698</v>
      </c>
      <c r="S3295" s="17">
        <v>814.80905654545597</v>
      </c>
      <c r="T3295" s="17">
        <v>2108.0626749497201</v>
      </c>
      <c r="U3295" s="17">
        <v>1046.82772297728</v>
      </c>
      <c r="V3295" s="17">
        <v>1392.0114624907201</v>
      </c>
      <c r="W3295" s="17">
        <v>1512.26522299001</v>
      </c>
      <c r="X3295" s="17">
        <v>1977.3736851696401</v>
      </c>
      <c r="Y3295" s="17">
        <v>2043.2927676705699</v>
      </c>
      <c r="Z3295" s="17">
        <v>1934.5458459602</v>
      </c>
      <c r="AA3295" s="17">
        <v>1513.6185807326201</v>
      </c>
      <c r="AB3295" s="17">
        <v>1136.0376470594599</v>
      </c>
      <c r="AC3295" s="17">
        <v>1489.1056793933401</v>
      </c>
      <c r="AD3295" s="17">
        <v>872.67352879655505</v>
      </c>
      <c r="AE3295" s="17">
        <v>398.64264275550602</v>
      </c>
      <c r="AF3295" s="17">
        <v>1148.2902406851799</v>
      </c>
      <c r="AG3295" s="17">
        <v>567.07630288010705</v>
      </c>
      <c r="AH3295" s="17">
        <v>1039.7793882736401</v>
      </c>
      <c r="AI3295" s="17">
        <v>969.04489826557801</v>
      </c>
      <c r="AJ3295" s="17">
        <v>640.376825343973</v>
      </c>
      <c r="AK3295" s="17">
        <v>2326.08471501247</v>
      </c>
      <c r="AL3295" s="17">
        <v>1950.13691940843</v>
      </c>
      <c r="AM3295" s="17">
        <v>1674.9596376100901</v>
      </c>
    </row>
    <row r="3296" spans="1:39">
      <c r="A3296">
        <v>3295</v>
      </c>
      <c r="B3296" s="17">
        <v>2217.0361711288201</v>
      </c>
      <c r="C3296" s="17">
        <v>1403.6496059605299</v>
      </c>
      <c r="D3296" s="17">
        <v>1127.8392985826699</v>
      </c>
      <c r="E3296" s="17">
        <v>1213.2031386262499</v>
      </c>
      <c r="F3296" s="17">
        <v>2644.2741198715598</v>
      </c>
      <c r="G3296" s="17">
        <v>1157.07679513315</v>
      </c>
      <c r="H3296" s="17">
        <v>938.37268999479397</v>
      </c>
      <c r="I3296" s="17">
        <v>844.562583306325</v>
      </c>
      <c r="J3296" s="17">
        <v>1117.19227513737</v>
      </c>
      <c r="K3296" s="17">
        <v>1136.94705117272</v>
      </c>
      <c r="L3296" s="17">
        <v>1313.2242785020301</v>
      </c>
      <c r="M3296" s="17">
        <v>986.66155196081195</v>
      </c>
      <c r="N3296" s="17">
        <v>3171.8657609184502</v>
      </c>
      <c r="O3296" s="17">
        <v>287.996980440946</v>
      </c>
      <c r="P3296" s="17">
        <v>629.37722152543802</v>
      </c>
      <c r="Q3296" s="17">
        <v>1987.08929462571</v>
      </c>
      <c r="R3296" s="17">
        <v>701.85102293078</v>
      </c>
      <c r="S3296" s="17">
        <v>973.02414499523002</v>
      </c>
      <c r="T3296" s="17">
        <v>2602.8972174768501</v>
      </c>
      <c r="U3296" s="17">
        <v>1245.3266906684501</v>
      </c>
      <c r="V3296" s="17">
        <v>1656.84657159829</v>
      </c>
      <c r="W3296" s="17">
        <v>1838.61865931389</v>
      </c>
      <c r="X3296" s="17">
        <v>2394.65178186088</v>
      </c>
      <c r="Y3296" s="17">
        <v>2349.9125863235599</v>
      </c>
      <c r="Z3296" s="17">
        <v>2231.1664036802599</v>
      </c>
      <c r="AA3296" s="17">
        <v>1778.55241130333</v>
      </c>
      <c r="AB3296" s="17">
        <v>1343.3284525353299</v>
      </c>
      <c r="AC3296" s="17">
        <v>1716.59898034239</v>
      </c>
      <c r="AD3296" s="17">
        <v>1028.0317315458001</v>
      </c>
      <c r="AE3296" s="17">
        <v>478.89699398637799</v>
      </c>
      <c r="AF3296" s="17">
        <v>1342.1459663595299</v>
      </c>
      <c r="AG3296" s="17">
        <v>656.53852402763096</v>
      </c>
      <c r="AH3296" s="17">
        <v>1233.3349849086501</v>
      </c>
      <c r="AI3296" s="17">
        <v>1144.75774822583</v>
      </c>
      <c r="AJ3296" s="17">
        <v>762.253929364035</v>
      </c>
      <c r="AK3296" s="17">
        <v>2816.28225593262</v>
      </c>
      <c r="AL3296" s="17">
        <v>2376.80572043038</v>
      </c>
      <c r="AM3296" s="17">
        <v>2014.4653668155199</v>
      </c>
    </row>
    <row r="3297" spans="1:39">
      <c r="A3297">
        <v>3296</v>
      </c>
      <c r="B3297" s="17">
        <v>2526.5816759542399</v>
      </c>
      <c r="C3297" s="17">
        <v>1611.8007395726099</v>
      </c>
      <c r="D3297" s="17">
        <v>1291.9681028135401</v>
      </c>
      <c r="E3297" s="17">
        <v>1360.5634189564501</v>
      </c>
      <c r="F3297" s="17">
        <v>3001.7340325539299</v>
      </c>
      <c r="G3297" s="17">
        <v>1276.40792230085</v>
      </c>
      <c r="H3297" s="17">
        <v>1042.97439819697</v>
      </c>
      <c r="I3297" s="17">
        <v>942.94557402318696</v>
      </c>
      <c r="J3297" s="17">
        <v>1259.725710296</v>
      </c>
      <c r="K3297" s="17">
        <v>1265.0336699639799</v>
      </c>
      <c r="L3297" s="17">
        <v>1467.23601614361</v>
      </c>
      <c r="M3297" s="17">
        <v>1189.3921317561501</v>
      </c>
      <c r="N3297" s="17">
        <v>3476.5121457464602</v>
      </c>
      <c r="O3297" s="17">
        <v>334.82615446072299</v>
      </c>
      <c r="P3297" s="17">
        <v>743.64548224884697</v>
      </c>
      <c r="Q3297" s="17">
        <v>2286.4891173114602</v>
      </c>
      <c r="R3297" s="17">
        <v>790.070779115557</v>
      </c>
      <c r="S3297" s="17">
        <v>1085.15701118896</v>
      </c>
      <c r="T3297" s="17">
        <v>2813.8955404664598</v>
      </c>
      <c r="U3297" s="17">
        <v>1390.3323949148701</v>
      </c>
      <c r="V3297" s="17">
        <v>1849.2973185880601</v>
      </c>
      <c r="W3297" s="17">
        <v>2019.5890356464399</v>
      </c>
      <c r="X3297" s="17">
        <v>2639.5818763330399</v>
      </c>
      <c r="Y3297" s="17">
        <v>2724.5102897761099</v>
      </c>
      <c r="Z3297" s="17">
        <v>2567.7054895263</v>
      </c>
      <c r="AA3297" s="17">
        <v>2004.4989940941</v>
      </c>
      <c r="AB3297" s="17">
        <v>1514.48343488048</v>
      </c>
      <c r="AC3297" s="17">
        <v>1983.8836402437701</v>
      </c>
      <c r="AD3297" s="17">
        <v>1159.0209603789599</v>
      </c>
      <c r="AE3297" s="17">
        <v>531.30385176868003</v>
      </c>
      <c r="AF3297" s="17">
        <v>1518.1939401857301</v>
      </c>
      <c r="AG3297" s="17">
        <v>743.95297569039803</v>
      </c>
      <c r="AH3297" s="17">
        <v>1378.6582100482799</v>
      </c>
      <c r="AI3297" s="17">
        <v>1280.33357188081</v>
      </c>
      <c r="AJ3297" s="17">
        <v>850.90714107136205</v>
      </c>
      <c r="AK3297" s="17">
        <v>3079.6889200363498</v>
      </c>
      <c r="AL3297" s="17">
        <v>2628.5322445325201</v>
      </c>
      <c r="AM3297" s="17">
        <v>2227.96848355876</v>
      </c>
    </row>
    <row r="3298" spans="1:39">
      <c r="A3298">
        <v>3297</v>
      </c>
      <c r="B3298" s="17">
        <v>2645.1187884521601</v>
      </c>
      <c r="C3298" s="17">
        <v>1693.36810221986</v>
      </c>
      <c r="D3298" s="17">
        <v>1338.19757489587</v>
      </c>
      <c r="E3298" s="17">
        <v>1416.2220449667</v>
      </c>
      <c r="F3298" s="17">
        <v>3134.8498355592001</v>
      </c>
      <c r="G3298" s="17">
        <v>1345.02718622464</v>
      </c>
      <c r="H3298" s="17">
        <v>1102.01876585215</v>
      </c>
      <c r="I3298" s="17">
        <v>997.17287501201702</v>
      </c>
      <c r="J3298" s="17">
        <v>1322.8090729795399</v>
      </c>
      <c r="K3298" s="17">
        <v>1345.50620222932</v>
      </c>
      <c r="L3298" s="17">
        <v>1530.06094137951</v>
      </c>
      <c r="M3298" s="17">
        <v>1201.73962572804</v>
      </c>
      <c r="N3298" s="17">
        <v>3709.9477582371201</v>
      </c>
      <c r="O3298" s="17">
        <v>352.54335494034399</v>
      </c>
      <c r="P3298" s="17">
        <v>768.45710892924399</v>
      </c>
      <c r="Q3298" s="17">
        <v>2414.7507447969101</v>
      </c>
      <c r="R3298" s="17">
        <v>832.12461959263999</v>
      </c>
      <c r="S3298" s="17">
        <v>1146.9555670186501</v>
      </c>
      <c r="T3298" s="17">
        <v>2973.4522590062902</v>
      </c>
      <c r="U3298" s="17">
        <v>1471.8714512813799</v>
      </c>
      <c r="V3298" s="17">
        <v>1955.42124633292</v>
      </c>
      <c r="W3298" s="17">
        <v>2130.0918764233202</v>
      </c>
      <c r="X3298" s="17">
        <v>2779.31006183298</v>
      </c>
      <c r="Y3298" s="17">
        <v>2854.72041753434</v>
      </c>
      <c r="Z3298" s="17">
        <v>2708.3368014964699</v>
      </c>
      <c r="AA3298" s="17">
        <v>2123.4084853386398</v>
      </c>
      <c r="AB3298" s="17">
        <v>1593.10745714311</v>
      </c>
      <c r="AC3298" s="17">
        <v>2085.2768091277799</v>
      </c>
      <c r="AD3298" s="17">
        <v>1227.4051444834299</v>
      </c>
      <c r="AE3298" s="17">
        <v>561.963643505253</v>
      </c>
      <c r="AF3298" s="17">
        <v>1612.3387527156899</v>
      </c>
      <c r="AG3298" s="17">
        <v>796.51787150026996</v>
      </c>
      <c r="AH3298" s="17">
        <v>1462.0073502600501</v>
      </c>
      <c r="AI3298" s="17">
        <v>1362.47517388657</v>
      </c>
      <c r="AJ3298" s="17">
        <v>899.24794209532195</v>
      </c>
      <c r="AK3298" s="17">
        <v>3278.3215739883399</v>
      </c>
      <c r="AL3298" s="17">
        <v>2736.8469322465298</v>
      </c>
      <c r="AM3298" s="17">
        <v>2358.3620015308702</v>
      </c>
    </row>
    <row r="3299" spans="1:39">
      <c r="A3299">
        <v>3298</v>
      </c>
      <c r="B3299" s="17">
        <v>2669.6586219013898</v>
      </c>
      <c r="C3299" s="17">
        <v>1712.47279818385</v>
      </c>
      <c r="D3299" s="17">
        <v>1336.3102031175899</v>
      </c>
      <c r="E3299" s="17">
        <v>1423.37558211387</v>
      </c>
      <c r="F3299" s="17">
        <v>3156.4880759279499</v>
      </c>
      <c r="G3299" s="17">
        <v>1366.12146741888</v>
      </c>
      <c r="H3299" s="17">
        <v>1120.0492093289199</v>
      </c>
      <c r="I3299" s="17">
        <v>1014.50970392836</v>
      </c>
      <c r="J3299" s="17">
        <v>1338.53321176808</v>
      </c>
      <c r="K3299" s="17">
        <v>1376.1456485308599</v>
      </c>
      <c r="L3299" s="17">
        <v>1540.4332996242899</v>
      </c>
      <c r="M3299" s="17">
        <v>1173.6594157597699</v>
      </c>
      <c r="N3299" s="17">
        <v>3805.2428012160999</v>
      </c>
      <c r="O3299" s="17">
        <v>357.27571188475201</v>
      </c>
      <c r="P3299" s="17">
        <v>766.08169301754299</v>
      </c>
      <c r="Q3299" s="17">
        <v>2452.7530463421299</v>
      </c>
      <c r="R3299" s="17">
        <v>843.58147426402797</v>
      </c>
      <c r="S3299" s="17">
        <v>1166.4584619934701</v>
      </c>
      <c r="T3299" s="17">
        <v>3031.3998112402001</v>
      </c>
      <c r="U3299" s="17">
        <v>1499.9694979179201</v>
      </c>
      <c r="V3299" s="17">
        <v>1991.9706763670199</v>
      </c>
      <c r="W3299" s="17">
        <v>2165.5690705841198</v>
      </c>
      <c r="X3299" s="17">
        <v>2824.1961022997898</v>
      </c>
      <c r="Y3299" s="17">
        <v>2881.58070566161</v>
      </c>
      <c r="Z3299" s="17">
        <v>2748.7293229093998</v>
      </c>
      <c r="AA3299" s="17">
        <v>2165.8814105472002</v>
      </c>
      <c r="AB3299" s="17">
        <v>1615.2999570264601</v>
      </c>
      <c r="AC3299" s="17">
        <v>2108.3455231214898</v>
      </c>
      <c r="AD3299" s="17">
        <v>1249.3807072940101</v>
      </c>
      <c r="AE3299" s="17">
        <v>571.69423933082703</v>
      </c>
      <c r="AF3299" s="17">
        <v>1646.48890260232</v>
      </c>
      <c r="AG3299" s="17">
        <v>818.75970920724706</v>
      </c>
      <c r="AH3299" s="17">
        <v>1491.87841341793</v>
      </c>
      <c r="AI3299" s="17">
        <v>1394.4935318016601</v>
      </c>
      <c r="AJ3299" s="17">
        <v>915.82342308509203</v>
      </c>
      <c r="AK3299" s="17">
        <v>3360.4504566947999</v>
      </c>
      <c r="AL3299" s="17">
        <v>2755.1161071751299</v>
      </c>
      <c r="AM3299" s="17">
        <v>2403.7294442484699</v>
      </c>
    </row>
    <row r="3300" spans="1:39">
      <c r="A3300">
        <v>3299</v>
      </c>
      <c r="B3300" s="17">
        <v>2738.7380708341502</v>
      </c>
      <c r="C3300" s="17">
        <v>1758.0335131806501</v>
      </c>
      <c r="D3300" s="17">
        <v>1369.12772924052</v>
      </c>
      <c r="E3300" s="17">
        <v>1455.8521876319101</v>
      </c>
      <c r="F3300" s="17">
        <v>3234.0742467272698</v>
      </c>
      <c r="G3300" s="17">
        <v>1393.99633369757</v>
      </c>
      <c r="H3300" s="17">
        <v>1142.9608691456399</v>
      </c>
      <c r="I3300" s="17">
        <v>1036.6336109490801</v>
      </c>
      <c r="J3300" s="17">
        <v>1370.52036978038</v>
      </c>
      <c r="K3300" s="17">
        <v>1406.5604765217499</v>
      </c>
      <c r="L3300" s="17">
        <v>1574.8182023314901</v>
      </c>
      <c r="M3300" s="17">
        <v>1213.0600379829</v>
      </c>
      <c r="N3300" s="17">
        <v>3878.8613486382301</v>
      </c>
      <c r="O3300" s="17">
        <v>367.84775173303098</v>
      </c>
      <c r="P3300" s="17">
        <v>790.06020426891303</v>
      </c>
      <c r="Q3300" s="17">
        <v>2519.9811078101998</v>
      </c>
      <c r="R3300" s="17">
        <v>863.01253100919598</v>
      </c>
      <c r="S3300" s="17">
        <v>1191.6579522863599</v>
      </c>
      <c r="T3300" s="17">
        <v>3085.53194098634</v>
      </c>
      <c r="U3300" s="17">
        <v>1534.08694198277</v>
      </c>
      <c r="V3300" s="17">
        <v>2038.3156332956301</v>
      </c>
      <c r="W3300" s="17">
        <v>2208.4121437273702</v>
      </c>
      <c r="X3300" s="17">
        <v>2884.6760596642798</v>
      </c>
      <c r="Y3300" s="17">
        <v>2964.782345997</v>
      </c>
      <c r="Z3300" s="17">
        <v>2824.6469651779098</v>
      </c>
      <c r="AA3300" s="17">
        <v>2220.3989649701298</v>
      </c>
      <c r="AB3300" s="17">
        <v>1655.0362903504699</v>
      </c>
      <c r="AC3300" s="17">
        <v>2165.8626860910799</v>
      </c>
      <c r="AD3300" s="17">
        <v>1278.3834456378399</v>
      </c>
      <c r="AE3300" s="17">
        <v>583.261437416116</v>
      </c>
      <c r="AF3300" s="17">
        <v>1687.7560101209499</v>
      </c>
      <c r="AG3300" s="17">
        <v>839.97939350450099</v>
      </c>
      <c r="AH3300" s="17">
        <v>1526.2277615831099</v>
      </c>
      <c r="AI3300" s="17">
        <v>1427.32134643324</v>
      </c>
      <c r="AJ3300" s="17">
        <v>937.32057287265195</v>
      </c>
      <c r="AK3300" s="17">
        <v>3428.45373226535</v>
      </c>
      <c r="AL3300" s="17">
        <v>2813.8917935056202</v>
      </c>
      <c r="AM3300" s="17">
        <v>2454.2530084329301</v>
      </c>
    </row>
    <row r="3301" spans="1:39">
      <c r="A3301">
        <v>3300</v>
      </c>
      <c r="B3301" s="17">
        <v>2798.6105667916499</v>
      </c>
      <c r="C3301" s="17">
        <v>1799.3151204205301</v>
      </c>
      <c r="D3301" s="17">
        <v>1400.7745159385099</v>
      </c>
      <c r="E3301" s="17">
        <v>1481.6498672432399</v>
      </c>
      <c r="F3301" s="17">
        <v>3301.1404736039799</v>
      </c>
      <c r="G3301" s="17">
        <v>1411.82682413365</v>
      </c>
      <c r="H3301" s="17">
        <v>1159.2886842394701</v>
      </c>
      <c r="I3301" s="17">
        <v>1052.8746013827799</v>
      </c>
      <c r="J3301" s="17">
        <v>1396.29275158258</v>
      </c>
      <c r="K3301" s="17">
        <v>1427.3680086674101</v>
      </c>
      <c r="L3301" s="17">
        <v>1601.0498336139699</v>
      </c>
      <c r="M3301" s="17">
        <v>1259.8895324796099</v>
      </c>
      <c r="N3301" s="17">
        <v>3919.7586293760201</v>
      </c>
      <c r="O3301" s="17">
        <v>377.73297505097503</v>
      </c>
      <c r="P3301" s="17">
        <v>815.31994106633897</v>
      </c>
      <c r="Q3301" s="17">
        <v>2580.1490131669898</v>
      </c>
      <c r="R3301" s="17">
        <v>878.55198056288498</v>
      </c>
      <c r="S3301" s="17">
        <v>1209.9925468538299</v>
      </c>
      <c r="T3301" s="17">
        <v>3108.4954230004901</v>
      </c>
      <c r="U3301" s="17">
        <v>1558.5338342662201</v>
      </c>
      <c r="V3301" s="17">
        <v>2071.17157007796</v>
      </c>
      <c r="W3301" s="17">
        <v>2234.0791641606002</v>
      </c>
      <c r="X3301" s="17">
        <v>2922.2310286236702</v>
      </c>
      <c r="Y3301" s="17">
        <v>3042.9786900681502</v>
      </c>
      <c r="Z3301" s="17">
        <v>2892.5723999993802</v>
      </c>
      <c r="AA3301" s="17">
        <v>2261.9299594505701</v>
      </c>
      <c r="AB3301" s="17">
        <v>1686.3599070216401</v>
      </c>
      <c r="AC3301" s="17">
        <v>2220.0127508200198</v>
      </c>
      <c r="AD3301" s="17">
        <v>1301.5400696916599</v>
      </c>
      <c r="AE3301" s="17">
        <v>591.29540043620796</v>
      </c>
      <c r="AF3301" s="17">
        <v>1720.31606820719</v>
      </c>
      <c r="AG3301" s="17">
        <v>856.38554634400202</v>
      </c>
      <c r="AH3301" s="17">
        <v>1550.9722539294501</v>
      </c>
      <c r="AI3301" s="17">
        <v>1450.6486498792599</v>
      </c>
      <c r="AJ3301" s="17">
        <v>952.54680126600795</v>
      </c>
      <c r="AK3301" s="17">
        <v>3464.37323382672</v>
      </c>
      <c r="AL3301" s="17">
        <v>2853.7903645789902</v>
      </c>
      <c r="AM3301" s="17">
        <v>2487.0505095369699</v>
      </c>
    </row>
    <row r="3302" spans="1:39">
      <c r="A3302">
        <v>3301</v>
      </c>
      <c r="B3302" s="17">
        <v>2786.5199504403799</v>
      </c>
      <c r="C3302" s="17">
        <v>1792.26288820693</v>
      </c>
      <c r="D3302" s="17">
        <v>1398.1682296791801</v>
      </c>
      <c r="E3302" s="17">
        <v>1473.36847269093</v>
      </c>
      <c r="F3302" s="17">
        <v>3286.3903911874199</v>
      </c>
      <c r="G3302" s="17">
        <v>1397.7730785613901</v>
      </c>
      <c r="H3302" s="17">
        <v>1148.3946181439701</v>
      </c>
      <c r="I3302" s="17">
        <v>1043.53976961025</v>
      </c>
      <c r="J3302" s="17">
        <v>1387.4966080921299</v>
      </c>
      <c r="K3302" s="17">
        <v>1412.77584555981</v>
      </c>
      <c r="L3302" s="17">
        <v>1590.76693446842</v>
      </c>
      <c r="M3302" s="17">
        <v>1271.96521930268</v>
      </c>
      <c r="N3302" s="17">
        <v>3869.2480441164998</v>
      </c>
      <c r="O3302" s="17">
        <v>376.74759796628001</v>
      </c>
      <c r="P3302" s="17">
        <v>817.57490904833901</v>
      </c>
      <c r="Q3302" s="17">
        <v>2568.5336660274002</v>
      </c>
      <c r="R3302" s="17">
        <v>872.34658776973902</v>
      </c>
      <c r="S3302" s="17">
        <v>1199.17835535213</v>
      </c>
      <c r="T3302" s="17">
        <v>3067.20845614159</v>
      </c>
      <c r="U3302" s="17">
        <v>1544.5212846519501</v>
      </c>
      <c r="V3302" s="17">
        <v>2052.9470896983298</v>
      </c>
      <c r="W3302" s="17">
        <v>2210.1547919100499</v>
      </c>
      <c r="X3302" s="17">
        <v>2893.3982330537301</v>
      </c>
      <c r="Y3302" s="17">
        <v>3036.4508157928199</v>
      </c>
      <c r="Z3302" s="17">
        <v>2880.2435991426701</v>
      </c>
      <c r="AA3302" s="17">
        <v>2244.4228065294701</v>
      </c>
      <c r="AB3302" s="17">
        <v>1675.2755198018201</v>
      </c>
      <c r="AC3302" s="17">
        <v>2212.9967651930501</v>
      </c>
      <c r="AD3302" s="17">
        <v>1291.4407451488</v>
      </c>
      <c r="AE3302" s="17">
        <v>585.48877886165997</v>
      </c>
      <c r="AF3302" s="17">
        <v>1707.0760900210701</v>
      </c>
      <c r="AG3302" s="17">
        <v>848.902384088595</v>
      </c>
      <c r="AH3302" s="17">
        <v>1536.87326273742</v>
      </c>
      <c r="AI3302" s="17">
        <v>1436.7932278191199</v>
      </c>
      <c r="AJ3302" s="17">
        <v>944.27777145392099</v>
      </c>
      <c r="AK3302" s="17">
        <v>3420.24398025255</v>
      </c>
      <c r="AL3302" s="17">
        <v>2832.1413984112601</v>
      </c>
      <c r="AM3302" s="17">
        <v>2461.42288142098</v>
      </c>
    </row>
    <row r="3303" spans="1:39">
      <c r="A3303">
        <v>3302</v>
      </c>
      <c r="B3303" s="17">
        <v>2760.0426408054</v>
      </c>
      <c r="C3303" s="17">
        <v>1771.4196883161501</v>
      </c>
      <c r="D3303" s="17">
        <v>1388.96698812113</v>
      </c>
      <c r="E3303" s="17">
        <v>1465.65394580264</v>
      </c>
      <c r="F3303" s="17">
        <v>3259.84166982748</v>
      </c>
      <c r="G3303" s="17">
        <v>1388.29984509213</v>
      </c>
      <c r="H3303" s="17">
        <v>1138.48107390529</v>
      </c>
      <c r="I3303" s="17">
        <v>1033.4830147815801</v>
      </c>
      <c r="J3303" s="17">
        <v>1375.1577437368901</v>
      </c>
      <c r="K3303" s="17">
        <v>1397.16167920976</v>
      </c>
      <c r="L3303" s="17">
        <v>1582.3597398530701</v>
      </c>
      <c r="M3303" s="17">
        <v>1264.3172918653399</v>
      </c>
      <c r="N3303" s="17">
        <v>3831.0793119097402</v>
      </c>
      <c r="O3303" s="17">
        <v>371.426192136449</v>
      </c>
      <c r="P3303" s="17">
        <v>809.026082106692</v>
      </c>
      <c r="Q3303" s="17">
        <v>2533.64960068558</v>
      </c>
      <c r="R3303" s="17">
        <v>864.02973605594002</v>
      </c>
      <c r="S3303" s="17">
        <v>1188.02288506484</v>
      </c>
      <c r="T3303" s="17">
        <v>3052.8271573485799</v>
      </c>
      <c r="U3303" s="17">
        <v>1528.9535541156399</v>
      </c>
      <c r="V3303" s="17">
        <v>2032.97411380516</v>
      </c>
      <c r="W3303" s="17">
        <v>2195.9328669251499</v>
      </c>
      <c r="X3303" s="17">
        <v>2874.4577130183002</v>
      </c>
      <c r="Y3303" s="17">
        <v>2999.35307279893</v>
      </c>
      <c r="Z3303" s="17">
        <v>2842.1272076627401</v>
      </c>
      <c r="AA3303" s="17">
        <v>2218.0795472019199</v>
      </c>
      <c r="AB3303" s="17">
        <v>1659.3441877233599</v>
      </c>
      <c r="AC3303" s="17">
        <v>2185.0292372793501</v>
      </c>
      <c r="AD3303" s="17">
        <v>1276.62738502089</v>
      </c>
      <c r="AE3303" s="17">
        <v>580.39429703660005</v>
      </c>
      <c r="AF3303" s="17">
        <v>1684.94127144048</v>
      </c>
      <c r="AG3303" s="17">
        <v>835.53157357831196</v>
      </c>
      <c r="AH3303" s="17">
        <v>1520.26457513731</v>
      </c>
      <c r="AI3303" s="17">
        <v>1419.5197849461599</v>
      </c>
      <c r="AJ3303" s="17">
        <v>935.215311295417</v>
      </c>
      <c r="AK3303" s="17">
        <v>3389.8777631747698</v>
      </c>
      <c r="AL3303" s="17">
        <v>2822.7897161969299</v>
      </c>
      <c r="AM3303" s="17">
        <v>2440.15854980627</v>
      </c>
    </row>
    <row r="3304" spans="1:39">
      <c r="A3304">
        <v>3303</v>
      </c>
      <c r="B3304" s="17">
        <v>2744.8229000172601</v>
      </c>
      <c r="C3304" s="17">
        <v>1771.79378415417</v>
      </c>
      <c r="D3304" s="17">
        <v>1384.48937232823</v>
      </c>
      <c r="E3304" s="17">
        <v>1438.28012841232</v>
      </c>
      <c r="F3304" s="17">
        <v>3230.4533758528701</v>
      </c>
      <c r="G3304" s="17">
        <v>1345.6291408492</v>
      </c>
      <c r="H3304" s="17">
        <v>1109.8532971755701</v>
      </c>
      <c r="I3304" s="17">
        <v>1011.59901986041</v>
      </c>
      <c r="J3304" s="17">
        <v>1356.35402363411</v>
      </c>
      <c r="K3304" s="17">
        <v>1365.0672697446</v>
      </c>
      <c r="L3304" s="17">
        <v>1548.4081222868999</v>
      </c>
      <c r="M3304" s="17">
        <v>1308.0842414435299</v>
      </c>
      <c r="N3304" s="17">
        <v>3697.7059116481</v>
      </c>
      <c r="O3304" s="17">
        <v>375.15669916624199</v>
      </c>
      <c r="P3304" s="17">
        <v>825.89857833307201</v>
      </c>
      <c r="Q3304" s="17">
        <v>2539.39800433763</v>
      </c>
      <c r="R3304" s="17">
        <v>850.99340813091499</v>
      </c>
      <c r="S3304" s="17">
        <v>1161.7568718235</v>
      </c>
      <c r="T3304" s="17">
        <v>2910.7406169313899</v>
      </c>
      <c r="U3304" s="17">
        <v>1497.4358788607001</v>
      </c>
      <c r="V3304" s="17">
        <v>1991.0987104067001</v>
      </c>
      <c r="W3304" s="17">
        <v>2121.1289423793401</v>
      </c>
      <c r="X3304" s="17">
        <v>2785.9840060618099</v>
      </c>
      <c r="Y3304" s="17">
        <v>3022.3301327046001</v>
      </c>
      <c r="Z3304" s="17">
        <v>2848.9572831269302</v>
      </c>
      <c r="AA3304" s="17">
        <v>2189.8127132673999</v>
      </c>
      <c r="AB3304" s="17">
        <v>1637.2899935207799</v>
      </c>
      <c r="AC3304" s="17">
        <v>2195.7355419636601</v>
      </c>
      <c r="AD3304" s="17">
        <v>1259.30832703992</v>
      </c>
      <c r="AE3304" s="17">
        <v>565.02425901250604</v>
      </c>
      <c r="AF3304" s="17">
        <v>1667.8615418775901</v>
      </c>
      <c r="AG3304" s="17">
        <v>828.84394869739197</v>
      </c>
      <c r="AH3304" s="17">
        <v>1490.66384720885</v>
      </c>
      <c r="AI3304" s="17">
        <v>1393.17048935598</v>
      </c>
      <c r="AJ3304" s="17">
        <v>916.10568747974401</v>
      </c>
      <c r="AK3304" s="17">
        <v>3267.3249876243199</v>
      </c>
      <c r="AL3304" s="17">
        <v>2739.7003595352999</v>
      </c>
      <c r="AM3304" s="17">
        <v>2371.4069085576898</v>
      </c>
    </row>
    <row r="3305" spans="1:39">
      <c r="A3305">
        <v>3304</v>
      </c>
      <c r="B3305" s="17">
        <v>2675.8845493417598</v>
      </c>
      <c r="C3305" s="17">
        <v>1726.3840190701901</v>
      </c>
      <c r="D3305" s="17">
        <v>1344.1807673047499</v>
      </c>
      <c r="E3305" s="17">
        <v>1404.21575704054</v>
      </c>
      <c r="F3305" s="17">
        <v>3149.2814325004301</v>
      </c>
      <c r="G3305" s="17">
        <v>1322.4141789622099</v>
      </c>
      <c r="H3305" s="17">
        <v>1089.65378651217</v>
      </c>
      <c r="I3305" s="17">
        <v>992.58713790106299</v>
      </c>
      <c r="J3305" s="17">
        <v>1325.94375748026</v>
      </c>
      <c r="K3305" s="17">
        <v>1342.44480837015</v>
      </c>
      <c r="L3305" s="17">
        <v>1513.6072461479</v>
      </c>
      <c r="M3305" s="17">
        <v>1250.60005993905</v>
      </c>
      <c r="N3305" s="17">
        <v>3650.5733139418298</v>
      </c>
      <c r="O3305" s="17">
        <v>364.998711314844</v>
      </c>
      <c r="P3305" s="17">
        <v>797.23834294645201</v>
      </c>
      <c r="Q3305" s="17">
        <v>2476.9191729871</v>
      </c>
      <c r="R3305" s="17">
        <v>832.77240592996395</v>
      </c>
      <c r="S3305" s="17">
        <v>1140.01626415129</v>
      </c>
      <c r="T3305" s="17">
        <v>2875.1253950392102</v>
      </c>
      <c r="U3305" s="17">
        <v>1469.8786696376401</v>
      </c>
      <c r="V3305" s="17">
        <v>1954.08349399794</v>
      </c>
      <c r="W3305" s="17">
        <v>2086.8877925284601</v>
      </c>
      <c r="X3305" s="17">
        <v>2738.1554661693699</v>
      </c>
      <c r="Y3305" s="17">
        <v>2938.0301444881002</v>
      </c>
      <c r="Z3305" s="17">
        <v>2777.9509411591798</v>
      </c>
      <c r="AA3305" s="17">
        <v>2146.15342616304</v>
      </c>
      <c r="AB3305" s="17">
        <v>1601.50739895071</v>
      </c>
      <c r="AC3305" s="17">
        <v>2137.1586733070899</v>
      </c>
      <c r="AD3305" s="17">
        <v>1233.7250138713</v>
      </c>
      <c r="AE3305" s="17">
        <v>555.10000927681097</v>
      </c>
      <c r="AF3305" s="17">
        <v>1634.3997616089</v>
      </c>
      <c r="AG3305" s="17">
        <v>813.68074808326503</v>
      </c>
      <c r="AH3305" s="17">
        <v>1463.5293178622801</v>
      </c>
      <c r="AI3305" s="17">
        <v>1368.9539366619599</v>
      </c>
      <c r="AJ3305" s="17">
        <v>898.94470257095099</v>
      </c>
      <c r="AK3305" s="17">
        <v>3225.6242012328598</v>
      </c>
      <c r="AL3305" s="17">
        <v>2682.7579970494899</v>
      </c>
      <c r="AM3305" s="17">
        <v>2332.03673696236</v>
      </c>
    </row>
    <row r="3306" spans="1:39">
      <c r="A3306">
        <v>3305</v>
      </c>
      <c r="B3306" s="17">
        <v>2592.8465847697898</v>
      </c>
      <c r="C3306" s="17">
        <v>1672.8041696559701</v>
      </c>
      <c r="D3306" s="17">
        <v>1299.12331696607</v>
      </c>
      <c r="E3306" s="17">
        <v>1360.8422022014099</v>
      </c>
      <c r="F3306" s="17">
        <v>3050.8642491307801</v>
      </c>
      <c r="G3306" s="17">
        <v>1286.0784063209201</v>
      </c>
      <c r="H3306" s="17">
        <v>1059.4110781524901</v>
      </c>
      <c r="I3306" s="17">
        <v>964.90364573554098</v>
      </c>
      <c r="J3306" s="17">
        <v>1286.4687774374199</v>
      </c>
      <c r="K3306" s="17">
        <v>1306.77647225184</v>
      </c>
      <c r="L3306" s="17">
        <v>1467.7866144909699</v>
      </c>
      <c r="M3306" s="17">
        <v>1199.0790249542299</v>
      </c>
      <c r="N3306" s="17">
        <v>3559.8286514225301</v>
      </c>
      <c r="O3306" s="17">
        <v>353.53659164707398</v>
      </c>
      <c r="P3306" s="17">
        <v>768.70008575526595</v>
      </c>
      <c r="Q3306" s="17">
        <v>2401.9969157543901</v>
      </c>
      <c r="R3306" s="17">
        <v>808.44741829816599</v>
      </c>
      <c r="S3306" s="17">
        <v>1108.2154642138501</v>
      </c>
      <c r="T3306" s="17">
        <v>2802.5164080940399</v>
      </c>
      <c r="U3306" s="17">
        <v>1429.3132784524801</v>
      </c>
      <c r="V3306" s="17">
        <v>1899.9319800784799</v>
      </c>
      <c r="W3306" s="17">
        <v>2030.6017571909499</v>
      </c>
      <c r="X3306" s="17">
        <v>2663.0880839732099</v>
      </c>
      <c r="Y3306" s="17">
        <v>2843.79975382772</v>
      </c>
      <c r="Z3306" s="17">
        <v>2693.37343073177</v>
      </c>
      <c r="AA3306" s="17">
        <v>2085.8338805318799</v>
      </c>
      <c r="AB3306" s="17">
        <v>1554.45953568</v>
      </c>
      <c r="AC3306" s="17">
        <v>2069.9465035877201</v>
      </c>
      <c r="AD3306" s="17">
        <v>1198.6690371657</v>
      </c>
      <c r="AE3306" s="17">
        <v>539.87494243066499</v>
      </c>
      <c r="AF3306" s="17">
        <v>1588.5733497046299</v>
      </c>
      <c r="AG3306" s="17">
        <v>791.89414866699997</v>
      </c>
      <c r="AH3306" s="17">
        <v>1423.4276294404301</v>
      </c>
      <c r="AI3306" s="17">
        <v>1332.24163028675</v>
      </c>
      <c r="AJ3306" s="17">
        <v>873.96158487166895</v>
      </c>
      <c r="AK3306" s="17">
        <v>3145.1805095039999</v>
      </c>
      <c r="AL3306" s="17">
        <v>2603.18831551822</v>
      </c>
      <c r="AM3306" s="17">
        <v>2269.2960597922802</v>
      </c>
    </row>
    <row r="3307" spans="1:39">
      <c r="A3307">
        <v>3306</v>
      </c>
      <c r="B3307" s="17">
        <v>2585.8827025187402</v>
      </c>
      <c r="C3307" s="17">
        <v>1671.15459961178</v>
      </c>
      <c r="D3307" s="17">
        <v>1301.7333639878</v>
      </c>
      <c r="E3307" s="17">
        <v>1351.78272078597</v>
      </c>
      <c r="F3307" s="17">
        <v>3040.8734226033898</v>
      </c>
      <c r="G3307" s="17">
        <v>1266.3979903432501</v>
      </c>
      <c r="H3307" s="17">
        <v>1045.5566463340001</v>
      </c>
      <c r="I3307" s="17">
        <v>953.52121019448896</v>
      </c>
      <c r="J3307" s="17">
        <v>1277.60770725158</v>
      </c>
      <c r="K3307" s="17">
        <v>1287.98051988477</v>
      </c>
      <c r="L3307" s="17">
        <v>1455.4480703906399</v>
      </c>
      <c r="M3307" s="17">
        <v>1228.27809389189</v>
      </c>
      <c r="N3307" s="17">
        <v>3487.4254004815698</v>
      </c>
      <c r="O3307" s="17">
        <v>354.31261420239099</v>
      </c>
      <c r="P3307" s="17">
        <v>777.94782476719297</v>
      </c>
      <c r="Q3307" s="17">
        <v>2398.0185151813998</v>
      </c>
      <c r="R3307" s="17">
        <v>801.93587689227695</v>
      </c>
      <c r="S3307" s="17">
        <v>1094.85075981569</v>
      </c>
      <c r="T3307" s="17">
        <v>2736.9025159133198</v>
      </c>
      <c r="U3307" s="17">
        <v>1411.8863712581301</v>
      </c>
      <c r="V3307" s="17">
        <v>1876.9518237310399</v>
      </c>
      <c r="W3307" s="17">
        <v>1995.98494571119</v>
      </c>
      <c r="X3307" s="17">
        <v>2621.64578113776</v>
      </c>
      <c r="Y3307" s="17">
        <v>2851.1486506758501</v>
      </c>
      <c r="Z3307" s="17">
        <v>2689.75194803455</v>
      </c>
      <c r="AA3307" s="17">
        <v>2066.4800837368098</v>
      </c>
      <c r="AB3307" s="17">
        <v>1542.8608409066901</v>
      </c>
      <c r="AC3307" s="17">
        <v>2072.0291456780801</v>
      </c>
      <c r="AD3307" s="17">
        <v>1188.13604211298</v>
      </c>
      <c r="AE3307" s="17">
        <v>532.33684506558097</v>
      </c>
      <c r="AF3307" s="17">
        <v>1575.01111785122</v>
      </c>
      <c r="AG3307" s="17">
        <v>784.06636696640101</v>
      </c>
      <c r="AH3307" s="17">
        <v>1406.1176564421401</v>
      </c>
      <c r="AI3307" s="17">
        <v>1315.16855139519</v>
      </c>
      <c r="AJ3307" s="17">
        <v>863.51375627084201</v>
      </c>
      <c r="AK3307" s="17">
        <v>3079.77529727294</v>
      </c>
      <c r="AL3307" s="17">
        <v>2572.5313716914702</v>
      </c>
      <c r="AM3307" s="17">
        <v>2234.3285941141098</v>
      </c>
    </row>
    <row r="3308" spans="1:39">
      <c r="A3308">
        <v>3307</v>
      </c>
      <c r="B3308" s="17">
        <v>2608.8675138007302</v>
      </c>
      <c r="C3308" s="17">
        <v>1689.2537850906201</v>
      </c>
      <c r="D3308" s="17">
        <v>1329.49442452786</v>
      </c>
      <c r="E3308" s="17">
        <v>1358.53410949972</v>
      </c>
      <c r="F3308" s="17">
        <v>3069.29353533721</v>
      </c>
      <c r="G3308" s="17">
        <v>1250.41301741031</v>
      </c>
      <c r="H3308" s="17">
        <v>1036.27496269261</v>
      </c>
      <c r="I3308" s="17">
        <v>946.19188047083503</v>
      </c>
      <c r="J3308" s="17">
        <v>1279.7872939368599</v>
      </c>
      <c r="K3308" s="17">
        <v>1269.5883756042199</v>
      </c>
      <c r="L3308" s="17">
        <v>1457.7784512619801</v>
      </c>
      <c r="M3308" s="17">
        <v>1303.7674272848899</v>
      </c>
      <c r="N3308" s="17">
        <v>3401.9858937222898</v>
      </c>
      <c r="O3308" s="17">
        <v>359.31911661568802</v>
      </c>
      <c r="P3308" s="17">
        <v>805.52867778792904</v>
      </c>
      <c r="Q3308" s="17">
        <v>2416.7090165508898</v>
      </c>
      <c r="R3308" s="17">
        <v>801.53323804887805</v>
      </c>
      <c r="S3308" s="17">
        <v>1086.1827552054399</v>
      </c>
      <c r="T3308" s="17">
        <v>2662.5610772278501</v>
      </c>
      <c r="U3308" s="17">
        <v>1398.49217666086</v>
      </c>
      <c r="V3308" s="17">
        <v>1859.17032485044</v>
      </c>
      <c r="W3308" s="17">
        <v>1964.5645770972601</v>
      </c>
      <c r="X3308" s="17">
        <v>2585.3965219586598</v>
      </c>
      <c r="Y3308" s="17">
        <v>2898.0774492466298</v>
      </c>
      <c r="Z3308" s="17">
        <v>2712.5930685283302</v>
      </c>
      <c r="AA3308" s="17">
        <v>2054.2811935273198</v>
      </c>
      <c r="AB3308" s="17">
        <v>1542.28433344309</v>
      </c>
      <c r="AC3308" s="17">
        <v>2101.0974838156699</v>
      </c>
      <c r="AD3308" s="17">
        <v>1184.2619748602599</v>
      </c>
      <c r="AE3308" s="17">
        <v>526.66294656856496</v>
      </c>
      <c r="AF3308" s="17">
        <v>1567.3023777200201</v>
      </c>
      <c r="AG3308" s="17">
        <v>776.28743146663601</v>
      </c>
      <c r="AH3308" s="17">
        <v>1392.0216901403701</v>
      </c>
      <c r="AI3308" s="17">
        <v>1298.7420951163799</v>
      </c>
      <c r="AJ3308" s="17">
        <v>855.52440426794999</v>
      </c>
      <c r="AK3308" s="17">
        <v>3000.81957305387</v>
      </c>
      <c r="AL3308" s="17">
        <v>2562.7898969381499</v>
      </c>
      <c r="AM3308" s="17">
        <v>2202.25599016043</v>
      </c>
    </row>
    <row r="3309" spans="1:39">
      <c r="A3309">
        <v>3308</v>
      </c>
      <c r="B3309" s="17">
        <v>2637.2686687397199</v>
      </c>
      <c r="C3309" s="17">
        <v>1709.22475106719</v>
      </c>
      <c r="D3309" s="17">
        <v>1367.2898481038001</v>
      </c>
      <c r="E3309" s="17">
        <v>1370.89784623578</v>
      </c>
      <c r="F3309" s="17">
        <v>3107.67818955456</v>
      </c>
      <c r="G3309" s="17">
        <v>1232.13072596187</v>
      </c>
      <c r="H3309" s="17">
        <v>1024.78897845559</v>
      </c>
      <c r="I3309" s="17">
        <v>936.43729323201001</v>
      </c>
      <c r="J3309" s="17">
        <v>1282.6920458336899</v>
      </c>
      <c r="K3309" s="17">
        <v>1244.19820249955</v>
      </c>
      <c r="L3309" s="17">
        <v>1464.7437984481101</v>
      </c>
      <c r="M3309" s="17">
        <v>1402.68246900946</v>
      </c>
      <c r="N3309" s="17">
        <v>3290.85449074792</v>
      </c>
      <c r="O3309" s="17">
        <v>364.40586140804203</v>
      </c>
      <c r="P3309" s="17">
        <v>839.92728554644395</v>
      </c>
      <c r="Q3309" s="17">
        <v>2432.6797791004201</v>
      </c>
      <c r="R3309" s="17">
        <v>800.74256936881704</v>
      </c>
      <c r="S3309" s="17">
        <v>1074.93000390016</v>
      </c>
      <c r="T3309" s="17">
        <v>2576.5730240182602</v>
      </c>
      <c r="U3309" s="17">
        <v>1380.29621676386</v>
      </c>
      <c r="V3309" s="17">
        <v>1835.4519731026201</v>
      </c>
      <c r="W3309" s="17">
        <v>1928.3209525469699</v>
      </c>
      <c r="X3309" s="17">
        <v>2543.84837815847</v>
      </c>
      <c r="Y3309" s="17">
        <v>2951.3804289590198</v>
      </c>
      <c r="Z3309" s="17">
        <v>2733.5547659932199</v>
      </c>
      <c r="AA3309" s="17">
        <v>2034.53686473691</v>
      </c>
      <c r="AB3309" s="17">
        <v>1540.9631426244</v>
      </c>
      <c r="AC3309" s="17">
        <v>2132.85938664574</v>
      </c>
      <c r="AD3309" s="17">
        <v>1177.23808990016</v>
      </c>
      <c r="AE3309" s="17">
        <v>519.57744206531902</v>
      </c>
      <c r="AF3309" s="17">
        <v>1552.9233954117999</v>
      </c>
      <c r="AG3309" s="17">
        <v>762.50297752652295</v>
      </c>
      <c r="AH3309" s="17">
        <v>1372.1828006108001</v>
      </c>
      <c r="AI3309" s="17">
        <v>1274.85971687747</v>
      </c>
      <c r="AJ3309" s="17">
        <v>844.933363036522</v>
      </c>
      <c r="AK3309" s="17">
        <v>2900.30679232075</v>
      </c>
      <c r="AL3309" s="17">
        <v>2561.1646871074499</v>
      </c>
      <c r="AM3309" s="17">
        <v>2161.9716347574399</v>
      </c>
    </row>
    <row r="3310" spans="1:39">
      <c r="A3310">
        <v>3309</v>
      </c>
      <c r="B3310" s="17">
        <v>2570.58255460278</v>
      </c>
      <c r="C3310" s="17">
        <v>1664.77880070832</v>
      </c>
      <c r="D3310" s="17">
        <v>1337.3139157912201</v>
      </c>
      <c r="E3310" s="17">
        <v>1337.34175471908</v>
      </c>
      <c r="F3310" s="17">
        <v>3030.5117312167099</v>
      </c>
      <c r="G3310" s="17">
        <v>1195.4664462860901</v>
      </c>
      <c r="H3310" s="17">
        <v>993.76169758255003</v>
      </c>
      <c r="I3310" s="17">
        <v>908.22849653017295</v>
      </c>
      <c r="J3310" s="17">
        <v>1248.0852096088199</v>
      </c>
      <c r="K3310" s="17">
        <v>1204.07387438449</v>
      </c>
      <c r="L3310" s="17">
        <v>1427.6783919141501</v>
      </c>
      <c r="M3310" s="17">
        <v>1384.88690329575</v>
      </c>
      <c r="N3310" s="17">
        <v>3176.29686383022</v>
      </c>
      <c r="O3310" s="17">
        <v>355.003146083513</v>
      </c>
      <c r="P3310" s="17">
        <v>823.52814665516405</v>
      </c>
      <c r="Q3310" s="17">
        <v>2365.90242231498</v>
      </c>
      <c r="R3310" s="17">
        <v>778.18615527206896</v>
      </c>
      <c r="S3310" s="17">
        <v>1042.646753946</v>
      </c>
      <c r="T3310" s="17">
        <v>2493.1725011111198</v>
      </c>
      <c r="U3310" s="17">
        <v>1338.400118129</v>
      </c>
      <c r="V3310" s="17">
        <v>1780.60335023371</v>
      </c>
      <c r="W3310" s="17">
        <v>1869.6833423134201</v>
      </c>
      <c r="X3310" s="17">
        <v>2469.13190603884</v>
      </c>
      <c r="Y3310" s="17">
        <v>2879.0592083075799</v>
      </c>
      <c r="Z3310" s="17">
        <v>2659.69658334215</v>
      </c>
      <c r="AA3310" s="17">
        <v>1974.07686246052</v>
      </c>
      <c r="AB3310" s="17">
        <v>1498.64698845217</v>
      </c>
      <c r="AC3310" s="17">
        <v>2077.8078597797899</v>
      </c>
      <c r="AD3310" s="17">
        <v>1142.0558551439501</v>
      </c>
      <c r="AE3310" s="17">
        <v>503.59036684425303</v>
      </c>
      <c r="AF3310" s="17">
        <v>1505.73260140567</v>
      </c>
      <c r="AG3310" s="17">
        <v>737.44355425712104</v>
      </c>
      <c r="AH3310" s="17">
        <v>1329.8838470415501</v>
      </c>
      <c r="AI3310" s="17">
        <v>1234.1827311162001</v>
      </c>
      <c r="AJ3310" s="17">
        <v>819.87265727522197</v>
      </c>
      <c r="AK3310" s="17">
        <v>2801.9168172244499</v>
      </c>
      <c r="AL3310" s="17">
        <v>2496.2132424470501</v>
      </c>
      <c r="AM3310" s="17">
        <v>2094.7433920857902</v>
      </c>
    </row>
    <row r="3311" spans="1:39">
      <c r="A3311">
        <v>3310</v>
      </c>
      <c r="B3311" s="17">
        <v>2509.8807283331998</v>
      </c>
      <c r="C3311" s="17">
        <v>1620.7950824105001</v>
      </c>
      <c r="D3311" s="17">
        <v>1299.78549734321</v>
      </c>
      <c r="E3311" s="17">
        <v>1313.29590731093</v>
      </c>
      <c r="F3311" s="17">
        <v>2961.56212290856</v>
      </c>
      <c r="G3311" s="17">
        <v>1184.91952454389</v>
      </c>
      <c r="H3311" s="17">
        <v>981.07276756850001</v>
      </c>
      <c r="I3311" s="17">
        <v>895.24375666016499</v>
      </c>
      <c r="J3311" s="17">
        <v>1224.2260301542799</v>
      </c>
      <c r="K3311" s="17">
        <v>1190.2731551407201</v>
      </c>
      <c r="L3311" s="17">
        <v>1404.73587896498</v>
      </c>
      <c r="M3311" s="17">
        <v>1320.17555582502</v>
      </c>
      <c r="N3311" s="17">
        <v>3163.6430202797701</v>
      </c>
      <c r="O3311" s="17">
        <v>344.31718546809401</v>
      </c>
      <c r="P3311" s="17">
        <v>792.21005331834101</v>
      </c>
      <c r="Q3311" s="17">
        <v>2303.62901211197</v>
      </c>
      <c r="R3311" s="17">
        <v>763.85010840587302</v>
      </c>
      <c r="S3311" s="17">
        <v>1028.17815121122</v>
      </c>
      <c r="T3311" s="17">
        <v>2499.2347345778198</v>
      </c>
      <c r="U3311" s="17">
        <v>1320.28592587394</v>
      </c>
      <c r="V3311" s="17">
        <v>1757.0844247867999</v>
      </c>
      <c r="W3311" s="17">
        <v>1857.38742659942</v>
      </c>
      <c r="X3311" s="17">
        <v>2449.8502470375101</v>
      </c>
      <c r="Y3311" s="17">
        <v>2793.18106683837</v>
      </c>
      <c r="Z3311" s="17">
        <v>2589.4651823355698</v>
      </c>
      <c r="AA3311" s="17">
        <v>1940.51291351333</v>
      </c>
      <c r="AB3311" s="17">
        <v>1471.0838853303101</v>
      </c>
      <c r="AC3311" s="17">
        <v>2017.6387322655901</v>
      </c>
      <c r="AD3311" s="17">
        <v>1120.98302599521</v>
      </c>
      <c r="AE3311" s="17">
        <v>497.67560417381202</v>
      </c>
      <c r="AF3311" s="17">
        <v>1477.6241106927801</v>
      </c>
      <c r="AG3311" s="17">
        <v>724.14881973203899</v>
      </c>
      <c r="AH3311" s="17">
        <v>1311.4986985780199</v>
      </c>
      <c r="AI3311" s="17">
        <v>1217.71255595395</v>
      </c>
      <c r="AJ3311" s="17">
        <v>809.03560383968602</v>
      </c>
      <c r="AK3311" s="17">
        <v>2795.5106054519101</v>
      </c>
      <c r="AL3311" s="17">
        <v>2468.24735454443</v>
      </c>
      <c r="AM3311" s="17">
        <v>2075.17158460063</v>
      </c>
    </row>
    <row r="3312" spans="1:39">
      <c r="A3312">
        <v>3311</v>
      </c>
      <c r="B3312" s="17">
        <v>2415.9367394139999</v>
      </c>
      <c r="C3312" s="17">
        <v>1573.84627898591</v>
      </c>
      <c r="D3312" s="17">
        <v>1255.6103752889301</v>
      </c>
      <c r="E3312" s="17">
        <v>1237.18930159202</v>
      </c>
      <c r="F3312" s="17">
        <v>2834.4083961117199</v>
      </c>
      <c r="G3312" s="17">
        <v>1090.4735011344601</v>
      </c>
      <c r="H3312" s="17">
        <v>911.67292547601903</v>
      </c>
      <c r="I3312" s="17">
        <v>838.01291638841997</v>
      </c>
      <c r="J3312" s="17">
        <v>1162.19678016835</v>
      </c>
      <c r="K3312" s="17">
        <v>1109.9855562549999</v>
      </c>
      <c r="L3312" s="17">
        <v>1316.72884593707</v>
      </c>
      <c r="M3312" s="17">
        <v>1344.46476015656</v>
      </c>
      <c r="N3312" s="17">
        <v>2881.9528893986699</v>
      </c>
      <c r="O3312" s="17">
        <v>339.534931719832</v>
      </c>
      <c r="P3312" s="17">
        <v>793.20948378994206</v>
      </c>
      <c r="Q3312" s="17">
        <v>2244.0041886887698</v>
      </c>
      <c r="R3312" s="17">
        <v>723.04295399292005</v>
      </c>
      <c r="S3312" s="17">
        <v>960.88514586212204</v>
      </c>
      <c r="T3312" s="17">
        <v>2227.5421351630098</v>
      </c>
      <c r="U3312" s="17">
        <v>1237.3253894511299</v>
      </c>
      <c r="V3312" s="17">
        <v>1647.2514817665001</v>
      </c>
      <c r="W3312" s="17">
        <v>1698.2303658025901</v>
      </c>
      <c r="X3312" s="17">
        <v>2255.3812403342599</v>
      </c>
      <c r="Y3312" s="17">
        <v>2744.54863103664</v>
      </c>
      <c r="Z3312" s="17">
        <v>2523.28072920364</v>
      </c>
      <c r="AA3312" s="17">
        <v>1844.4181697096101</v>
      </c>
      <c r="AB3312" s="17">
        <v>1397.5547181013601</v>
      </c>
      <c r="AC3312" s="17">
        <v>1973.2327991903701</v>
      </c>
      <c r="AD3312" s="17">
        <v>1063.28430391541</v>
      </c>
      <c r="AE3312" s="17">
        <v>461.26881493704099</v>
      </c>
      <c r="AF3312" s="17">
        <v>1410.1061015755799</v>
      </c>
      <c r="AG3312" s="17">
        <v>693.26780949395197</v>
      </c>
      <c r="AH3312" s="17">
        <v>1231.3966324856999</v>
      </c>
      <c r="AI3312" s="17">
        <v>1144.8940755439301</v>
      </c>
      <c r="AJ3312" s="17">
        <v>758.78256552409005</v>
      </c>
      <c r="AK3312" s="17">
        <v>2541.80812360146</v>
      </c>
      <c r="AL3312" s="17">
        <v>2281.7061383587902</v>
      </c>
      <c r="AM3312" s="17">
        <v>1917.75394157863</v>
      </c>
    </row>
    <row r="3313" spans="1:39">
      <c r="A3313">
        <v>3312</v>
      </c>
      <c r="B3313" s="17">
        <v>2150.6723007204801</v>
      </c>
      <c r="C3313" s="17">
        <v>1392.0430064858101</v>
      </c>
      <c r="D3313" s="17">
        <v>1106.0837329405001</v>
      </c>
      <c r="E3313" s="17">
        <v>1119.16377497392</v>
      </c>
      <c r="F3313" s="17">
        <v>2531.6919654092599</v>
      </c>
      <c r="G3313" s="17">
        <v>1014.76436433426</v>
      </c>
      <c r="H3313" s="17">
        <v>841.33901087196796</v>
      </c>
      <c r="I3313" s="17">
        <v>768.97075697508797</v>
      </c>
      <c r="J3313" s="17">
        <v>1049.1679045687899</v>
      </c>
      <c r="K3313" s="17">
        <v>1026.1219537557699</v>
      </c>
      <c r="L3313" s="17">
        <v>1197.8249769132201</v>
      </c>
      <c r="M3313" s="17">
        <v>1117.2619651160001</v>
      </c>
      <c r="N3313" s="17">
        <v>2726.9342060347399</v>
      </c>
      <c r="O3313" s="17">
        <v>296.713378378713</v>
      </c>
      <c r="P3313" s="17">
        <v>676.80596080290695</v>
      </c>
      <c r="Q3313" s="17">
        <v>1985.28394534166</v>
      </c>
      <c r="R3313" s="17">
        <v>655.21488288949695</v>
      </c>
      <c r="S3313" s="17">
        <v>882.75554202953901</v>
      </c>
      <c r="T3313" s="17">
        <v>2139.6496831535701</v>
      </c>
      <c r="U3313" s="17">
        <v>1135.74392291493</v>
      </c>
      <c r="V3313" s="17">
        <v>1511.2257764133799</v>
      </c>
      <c r="W3313" s="17">
        <v>1590.72545892023</v>
      </c>
      <c r="X3313" s="17">
        <v>2099.1869034696401</v>
      </c>
      <c r="Y3313" s="17">
        <v>2399.5852897213699</v>
      </c>
      <c r="Z3313" s="17">
        <v>2230.5189648010901</v>
      </c>
      <c r="AA3313" s="17">
        <v>1673.0519090253199</v>
      </c>
      <c r="AB3313" s="17">
        <v>1262.7465614848199</v>
      </c>
      <c r="AC3313" s="17">
        <v>1733.99991471253</v>
      </c>
      <c r="AD3313" s="17">
        <v>964.57076068458696</v>
      </c>
      <c r="AE3313" s="17">
        <v>426.97445104439299</v>
      </c>
      <c r="AF3313" s="17">
        <v>1275.4479359135601</v>
      </c>
      <c r="AG3313" s="17">
        <v>628.33400097232402</v>
      </c>
      <c r="AH3313" s="17">
        <v>1129.5127869625901</v>
      </c>
      <c r="AI3313" s="17">
        <v>1051.28774673321</v>
      </c>
      <c r="AJ3313" s="17">
        <v>695.75067978213997</v>
      </c>
      <c r="AK3313" s="17">
        <v>2408.4416033469902</v>
      </c>
      <c r="AL3313" s="17">
        <v>2101.32502317744</v>
      </c>
      <c r="AM3313" s="17">
        <v>1782.6562658994101</v>
      </c>
    </row>
    <row r="3314" spans="1:39">
      <c r="A3314">
        <v>3313</v>
      </c>
      <c r="B3314" s="17">
        <v>1955.4169310116399</v>
      </c>
      <c r="C3314" s="17">
        <v>1256.14293030778</v>
      </c>
      <c r="D3314" s="17">
        <v>996.80596256877197</v>
      </c>
      <c r="E3314" s="17">
        <v>1036.2551906169101</v>
      </c>
      <c r="F3314" s="17">
        <v>2311.6085953301699</v>
      </c>
      <c r="G3314" s="17">
        <v>964.48018913576902</v>
      </c>
      <c r="H3314" s="17">
        <v>792.87237757810499</v>
      </c>
      <c r="I3314" s="17">
        <v>720.31792004552699</v>
      </c>
      <c r="J3314" s="17">
        <v>967.65949185018701</v>
      </c>
      <c r="K3314" s="17">
        <v>967.09421528210396</v>
      </c>
      <c r="L3314" s="17">
        <v>1115.1253723935499</v>
      </c>
      <c r="M3314" s="17">
        <v>944.58174522265995</v>
      </c>
      <c r="N3314" s="17">
        <v>2627.3243869962098</v>
      </c>
      <c r="O3314" s="17">
        <v>264.03398152278402</v>
      </c>
      <c r="P3314" s="17">
        <v>588.19969802626599</v>
      </c>
      <c r="Q3314" s="17">
        <v>1789.9601414947999</v>
      </c>
      <c r="R3314" s="17">
        <v>606.43948609747497</v>
      </c>
      <c r="S3314" s="17">
        <v>827.973555569729</v>
      </c>
      <c r="T3314" s="17">
        <v>2094.39889240103</v>
      </c>
      <c r="U3314" s="17">
        <v>1063.7695778549501</v>
      </c>
      <c r="V3314" s="17">
        <v>1414.85630054956</v>
      </c>
      <c r="W3314" s="17">
        <v>1521.3091188922999</v>
      </c>
      <c r="X3314" s="17">
        <v>1995.3137322206401</v>
      </c>
      <c r="Y3314" s="17">
        <v>2138.6112489628899</v>
      </c>
      <c r="Z3314" s="17">
        <v>2009.66151649684</v>
      </c>
      <c r="AA3314" s="17">
        <v>1547.66554695889</v>
      </c>
      <c r="AB3314" s="17">
        <v>1165.1241200157201</v>
      </c>
      <c r="AC3314" s="17">
        <v>1553.58645973993</v>
      </c>
      <c r="AD3314" s="17">
        <v>892.81786582834604</v>
      </c>
      <c r="AE3314" s="17">
        <v>403.504390588614</v>
      </c>
      <c r="AF3314" s="17">
        <v>1175.9828625400401</v>
      </c>
      <c r="AG3314" s="17">
        <v>579.56274283589698</v>
      </c>
      <c r="AH3314" s="17">
        <v>1056.81584620894</v>
      </c>
      <c r="AI3314" s="17">
        <v>983.918094632578</v>
      </c>
      <c r="AJ3314" s="17">
        <v>651.07144777429801</v>
      </c>
      <c r="AK3314" s="17">
        <v>2323.9855299628098</v>
      </c>
      <c r="AL3314" s="17">
        <v>1981.1210953822001</v>
      </c>
      <c r="AM3314" s="17">
        <v>1690.9214422395501</v>
      </c>
    </row>
    <row r="3315" spans="1:39">
      <c r="A3315">
        <v>3314</v>
      </c>
      <c r="B3315" s="17">
        <v>1840.8784159683601</v>
      </c>
      <c r="C3315" s="17">
        <v>1174.5238460549499</v>
      </c>
      <c r="D3315" s="17">
        <v>933.52276231124404</v>
      </c>
      <c r="E3315" s="17">
        <v>991.33721090297104</v>
      </c>
      <c r="F3315" s="17">
        <v>2185.13455346817</v>
      </c>
      <c r="G3315" s="17">
        <v>940.10174402497296</v>
      </c>
      <c r="H3315" s="17">
        <v>767.61390684526805</v>
      </c>
      <c r="I3315" s="17">
        <v>693.856280144332</v>
      </c>
      <c r="J3315" s="17">
        <v>921.44799020184701</v>
      </c>
      <c r="K3315" s="17">
        <v>935.03634566638198</v>
      </c>
      <c r="L3315" s="17">
        <v>1071.1292950407101</v>
      </c>
      <c r="M3315" s="17">
        <v>838.19139111870504</v>
      </c>
      <c r="N3315" s="17">
        <v>2582.63981728403</v>
      </c>
      <c r="O3315" s="17">
        <v>243.77606514382501</v>
      </c>
      <c r="P3315" s="17">
        <v>533.48150969741596</v>
      </c>
      <c r="Q3315" s="17">
        <v>1670.8550746892799</v>
      </c>
      <c r="R3315" s="17">
        <v>578.94302193864405</v>
      </c>
      <c r="S3315" s="17">
        <v>798.44751700672305</v>
      </c>
      <c r="T3315" s="17">
        <v>2086.0255299046198</v>
      </c>
      <c r="U3315" s="17">
        <v>1024.1886559794</v>
      </c>
      <c r="V3315" s="17">
        <v>1361.8197554946701</v>
      </c>
      <c r="W3315" s="17">
        <v>1489.71643771496</v>
      </c>
      <c r="X3315" s="17">
        <v>1944.68539734505</v>
      </c>
      <c r="Y3315" s="17">
        <v>1978.90238654311</v>
      </c>
      <c r="Z3315" s="17">
        <v>1875.1108842226699</v>
      </c>
      <c r="AA3315" s="17">
        <v>1474.7761620219601</v>
      </c>
      <c r="AB3315" s="17">
        <v>1109.34664408706</v>
      </c>
      <c r="AC3315" s="17">
        <v>1443.8014723639701</v>
      </c>
      <c r="AD3315" s="17">
        <v>851.65132714866195</v>
      </c>
      <c r="AE3315" s="17">
        <v>391.43646897719498</v>
      </c>
      <c r="AF3315" s="17">
        <v>1117.33481303488</v>
      </c>
      <c r="AG3315" s="17">
        <v>550.04718143891796</v>
      </c>
      <c r="AH3315" s="17">
        <v>1016.3442393302799</v>
      </c>
      <c r="AI3315" s="17">
        <v>945.84067539424802</v>
      </c>
      <c r="AJ3315" s="17">
        <v>626.45201317460896</v>
      </c>
      <c r="AK3315" s="17">
        <v>2287.2478928174</v>
      </c>
      <c r="AL3315" s="17">
        <v>1922.2869046614901</v>
      </c>
      <c r="AM3315" s="17">
        <v>1644.3731399355299</v>
      </c>
    </row>
    <row r="3316" spans="1:39">
      <c r="A3316">
        <v>3315</v>
      </c>
      <c r="B3316" s="17">
        <v>1779.3226707492299</v>
      </c>
      <c r="C3316" s="17">
        <v>1129.9990195043699</v>
      </c>
      <c r="D3316" s="17">
        <v>899.24820363174399</v>
      </c>
      <c r="E3316" s="17">
        <v>968.61002176250895</v>
      </c>
      <c r="F3316" s="17">
        <v>2118.0585562480501</v>
      </c>
      <c r="G3316" s="17">
        <v>929.810645757305</v>
      </c>
      <c r="H3316" s="17">
        <v>755.96428466388704</v>
      </c>
      <c r="I3316" s="17">
        <v>681.043608583886</v>
      </c>
      <c r="J3316" s="17">
        <v>897.54241033222297</v>
      </c>
      <c r="K3316" s="17">
        <v>919.93816100334902</v>
      </c>
      <c r="L3316" s="17">
        <v>1049.3728897404801</v>
      </c>
      <c r="M3316" s="17">
        <v>776.69553934911403</v>
      </c>
      <c r="N3316" s="17">
        <v>2568.1768394187998</v>
      </c>
      <c r="O3316" s="17">
        <v>232.459313753635</v>
      </c>
      <c r="P3316" s="17">
        <v>502.33152689947599</v>
      </c>
      <c r="Q3316" s="17">
        <v>1605.58857526307</v>
      </c>
      <c r="R3316" s="17">
        <v>564.90164612895501</v>
      </c>
      <c r="S3316" s="17">
        <v>784.27771289740303</v>
      </c>
      <c r="T3316" s="17">
        <v>2091.3889610731499</v>
      </c>
      <c r="U3316" s="17">
        <v>1004.87765360232</v>
      </c>
      <c r="V3316" s="17">
        <v>1335.8316381443101</v>
      </c>
      <c r="W3316" s="17">
        <v>1477.75967402367</v>
      </c>
      <c r="X3316" s="17">
        <v>1923.1040997641401</v>
      </c>
      <c r="Y3316" s="17">
        <v>1890.0283313269199</v>
      </c>
      <c r="Z3316" s="17">
        <v>1801.29228124423</v>
      </c>
      <c r="AA3316" s="17">
        <v>1437.0168584913399</v>
      </c>
      <c r="AB3316" s="17">
        <v>1080.41447691146</v>
      </c>
      <c r="AC3316" s="17">
        <v>1383.2501819265201</v>
      </c>
      <c r="AD3316" s="17">
        <v>830.55307222925603</v>
      </c>
      <c r="AE3316" s="17">
        <v>385.99679220331501</v>
      </c>
      <c r="AF3316" s="17">
        <v>1086.6635074017599</v>
      </c>
      <c r="AG3316" s="17">
        <v>534.52077046963097</v>
      </c>
      <c r="AH3316" s="17">
        <v>996.43458731777798</v>
      </c>
      <c r="AI3316" s="17">
        <v>927.02282365276096</v>
      </c>
      <c r="AJ3316" s="17">
        <v>614.35077480028201</v>
      </c>
      <c r="AK3316" s="17">
        <v>2275.9715825840899</v>
      </c>
      <c r="AL3316" s="17">
        <v>1895.60514103372</v>
      </c>
      <c r="AM3316" s="17">
        <v>1623.92678230663</v>
      </c>
    </row>
    <row r="3317" spans="1:39">
      <c r="A3317">
        <v>3316</v>
      </c>
      <c r="B3317" s="17">
        <v>1792.83980942467</v>
      </c>
      <c r="C3317" s="17">
        <v>1137.7409231138599</v>
      </c>
      <c r="D3317" s="17">
        <v>905.97757225021996</v>
      </c>
      <c r="E3317" s="17">
        <v>977.51622245194505</v>
      </c>
      <c r="F3317" s="17">
        <v>2135.08242663899</v>
      </c>
      <c r="G3317" s="17">
        <v>939.42220708207799</v>
      </c>
      <c r="H3317" s="17">
        <v>763.26980965481096</v>
      </c>
      <c r="I3317" s="17">
        <v>687.32152942644598</v>
      </c>
      <c r="J3317" s="17">
        <v>905.16157109841299</v>
      </c>
      <c r="K3317" s="17">
        <v>928.53221206600404</v>
      </c>
      <c r="L3317" s="17">
        <v>1059.3181931342101</v>
      </c>
      <c r="M3317" s="17">
        <v>779.23335334822696</v>
      </c>
      <c r="N3317" s="17">
        <v>2595.3691926614201</v>
      </c>
      <c r="O3317" s="17">
        <v>233.76678527917301</v>
      </c>
      <c r="P3317" s="17">
        <v>504.64494027348201</v>
      </c>
      <c r="Q3317" s="17">
        <v>1616.0546146869301</v>
      </c>
      <c r="R3317" s="17">
        <v>569.75593772375601</v>
      </c>
      <c r="S3317" s="17">
        <v>791.59553399883305</v>
      </c>
      <c r="T3317" s="17">
        <v>2116.4565086140601</v>
      </c>
      <c r="U3317" s="17">
        <v>1014.0748204568901</v>
      </c>
      <c r="V3317" s="17">
        <v>1348.0921798356501</v>
      </c>
      <c r="W3317" s="17">
        <v>1493.54868016304</v>
      </c>
      <c r="X3317" s="17">
        <v>1943.05143394376</v>
      </c>
      <c r="Y3317" s="17">
        <v>1901.3749220903801</v>
      </c>
      <c r="Z3317" s="17">
        <v>1813.0482479157399</v>
      </c>
      <c r="AA3317" s="17">
        <v>1448.88371598397</v>
      </c>
      <c r="AB3317" s="17">
        <v>1089.5188554537799</v>
      </c>
      <c r="AC3317" s="17">
        <v>1391.92649916715</v>
      </c>
      <c r="AD3317" s="17">
        <v>837.47068314153398</v>
      </c>
      <c r="AE3317" s="17">
        <v>389.77819596640597</v>
      </c>
      <c r="AF3317" s="17">
        <v>1095.25220742583</v>
      </c>
      <c r="AG3317" s="17">
        <v>538.54423969532297</v>
      </c>
      <c r="AH3317" s="17">
        <v>1005.4001937663299</v>
      </c>
      <c r="AI3317" s="17">
        <v>935.22309586284302</v>
      </c>
      <c r="AJ3317" s="17">
        <v>619.98505825698305</v>
      </c>
      <c r="AK3317" s="17">
        <v>2300.5323845396601</v>
      </c>
      <c r="AL3317" s="17">
        <v>1915.2965656317999</v>
      </c>
      <c r="AM3317" s="17">
        <v>1640.1523994998099</v>
      </c>
    </row>
    <row r="3318" spans="1:39">
      <c r="A3318">
        <v>3317</v>
      </c>
      <c r="B3318" s="17">
        <v>1850.1048520467</v>
      </c>
      <c r="C3318" s="17">
        <v>1176.4682577605599</v>
      </c>
      <c r="D3318" s="17">
        <v>932.38115786464505</v>
      </c>
      <c r="E3318" s="17">
        <v>1004.07636909666</v>
      </c>
      <c r="F3318" s="17">
        <v>2199.5808542312702</v>
      </c>
      <c r="G3318" s="17">
        <v>964.87539536309305</v>
      </c>
      <c r="H3318" s="17">
        <v>785.05881618456999</v>
      </c>
      <c r="I3318" s="17">
        <v>707.91100498298601</v>
      </c>
      <c r="J3318" s="17">
        <v>932.723681769569</v>
      </c>
      <c r="K3318" s="17">
        <v>957.43108316289499</v>
      </c>
      <c r="L3318" s="17">
        <v>1087.87486187183</v>
      </c>
      <c r="M3318" s="17">
        <v>805.21947141918099</v>
      </c>
      <c r="N3318" s="17">
        <v>2670.1715296738698</v>
      </c>
      <c r="O3318" s="17">
        <v>242.56701439676999</v>
      </c>
      <c r="P3318" s="17">
        <v>522.65024907196198</v>
      </c>
      <c r="Q3318" s="17">
        <v>1674.2440641533001</v>
      </c>
      <c r="R3318" s="17">
        <v>587.14735710241405</v>
      </c>
      <c r="S3318" s="17">
        <v>815.02716229544501</v>
      </c>
      <c r="T3318" s="17">
        <v>2167.9469091743499</v>
      </c>
      <c r="U3318" s="17">
        <v>1045.22667727412</v>
      </c>
      <c r="V3318" s="17">
        <v>1389.4658925127601</v>
      </c>
      <c r="W3318" s="17">
        <v>1533.1802140979901</v>
      </c>
      <c r="X3318" s="17">
        <v>1996.2332647170001</v>
      </c>
      <c r="Y3318" s="17">
        <v>1969.269947299</v>
      </c>
      <c r="Z3318" s="17">
        <v>1878.0091135222101</v>
      </c>
      <c r="AA3318" s="17">
        <v>1497.0186476638801</v>
      </c>
      <c r="AB3318" s="17">
        <v>1123.55749832381</v>
      </c>
      <c r="AC3318" s="17">
        <v>1440.9862693830601</v>
      </c>
      <c r="AD3318" s="17">
        <v>864.35829270130102</v>
      </c>
      <c r="AE3318" s="17">
        <v>400.87903093929998</v>
      </c>
      <c r="AF3318" s="17">
        <v>1132.6845741301699</v>
      </c>
      <c r="AG3318" s="17">
        <v>558.37158557053897</v>
      </c>
      <c r="AH3318" s="17">
        <v>1036.9836009798601</v>
      </c>
      <c r="AI3318" s="17">
        <v>965.70228343549502</v>
      </c>
      <c r="AJ3318" s="17">
        <v>639.01069598892502</v>
      </c>
      <c r="AK3318" s="17">
        <v>2366.0489285747599</v>
      </c>
      <c r="AL3318" s="17">
        <v>1963.19334642341</v>
      </c>
      <c r="AM3318" s="17">
        <v>1687.32444035205</v>
      </c>
    </row>
    <row r="3319" spans="1:39">
      <c r="A3319">
        <v>3318</v>
      </c>
      <c r="B3319" s="17">
        <v>2005.40667300225</v>
      </c>
      <c r="C3319" s="17">
        <v>1283.44129798519</v>
      </c>
      <c r="D3319" s="17">
        <v>1014.14468011105</v>
      </c>
      <c r="E3319" s="17">
        <v>1072.03626298067</v>
      </c>
      <c r="F3319" s="17">
        <v>2374.48010874685</v>
      </c>
      <c r="G3319" s="17">
        <v>1014.32580824917</v>
      </c>
      <c r="H3319" s="17">
        <v>830.15855706958803</v>
      </c>
      <c r="I3319" s="17">
        <v>752.10307239729502</v>
      </c>
      <c r="J3319" s="17">
        <v>1000.75522345921</v>
      </c>
      <c r="K3319" s="17">
        <v>1014.55102238304</v>
      </c>
      <c r="L3319" s="17">
        <v>1157.4966204553</v>
      </c>
      <c r="M3319" s="17">
        <v>920.75278604207699</v>
      </c>
      <c r="N3319" s="17">
        <v>2789.4004162745</v>
      </c>
      <c r="O3319" s="17">
        <v>267.860841731074</v>
      </c>
      <c r="P3319" s="17">
        <v>586.05996588803805</v>
      </c>
      <c r="Q3319" s="17">
        <v>1830.2465073355499</v>
      </c>
      <c r="R3319" s="17">
        <v>628.59732822618696</v>
      </c>
      <c r="S3319" s="17">
        <v>865.00723968833597</v>
      </c>
      <c r="T3319" s="17">
        <v>2237.9347172199</v>
      </c>
      <c r="U3319" s="17">
        <v>1111.3199488980999</v>
      </c>
      <c r="V3319" s="17">
        <v>1477.769525401</v>
      </c>
      <c r="W3319" s="17">
        <v>1605.4317949794099</v>
      </c>
      <c r="X3319" s="17">
        <v>2099.1943320962901</v>
      </c>
      <c r="Y3319" s="17">
        <v>2169.1745110582901</v>
      </c>
      <c r="Z3319" s="17">
        <v>2053.7279854979301</v>
      </c>
      <c r="AA3319" s="17">
        <v>1606.8685294337499</v>
      </c>
      <c r="AB3319" s="17">
        <v>1206.02585522454</v>
      </c>
      <c r="AC3319" s="17">
        <v>1580.84545451342</v>
      </c>
      <c r="AD3319" s="17">
        <v>926.43658563860697</v>
      </c>
      <c r="AE3319" s="17">
        <v>423.20193824793</v>
      </c>
      <c r="AF3319" s="17">
        <v>1219.03329801873</v>
      </c>
      <c r="AG3319" s="17">
        <v>602.012340813523</v>
      </c>
      <c r="AH3319" s="17">
        <v>1103.8373853485</v>
      </c>
      <c r="AI3319" s="17">
        <v>1028.7451346412499</v>
      </c>
      <c r="AJ3319" s="17">
        <v>679.82871029890998</v>
      </c>
      <c r="AK3319" s="17">
        <v>2469.38850574977</v>
      </c>
      <c r="AL3319" s="17">
        <v>2070.2795828309499</v>
      </c>
      <c r="AM3319" s="17">
        <v>1778.1493726409601</v>
      </c>
    </row>
    <row r="3320" spans="1:39">
      <c r="A3320">
        <v>3319</v>
      </c>
      <c r="B3320" s="17">
        <v>2304.3419394161501</v>
      </c>
      <c r="C3320" s="17">
        <v>1458.9246207981</v>
      </c>
      <c r="D3320" s="17">
        <v>1172.25304236804</v>
      </c>
      <c r="E3320" s="17">
        <v>1260.9784674574501</v>
      </c>
      <c r="F3320" s="17">
        <v>2748.4043034942001</v>
      </c>
      <c r="G3320" s="17">
        <v>1202.6418968135199</v>
      </c>
      <c r="H3320" s="17">
        <v>975.32533411792804</v>
      </c>
      <c r="I3320" s="17">
        <v>877.82103265527905</v>
      </c>
      <c r="J3320" s="17">
        <v>1161.1867444995301</v>
      </c>
      <c r="K3320" s="17">
        <v>1181.7194536699301</v>
      </c>
      <c r="L3320" s="17">
        <v>1364.93838946749</v>
      </c>
      <c r="M3320" s="17">
        <v>1025.5157871578999</v>
      </c>
      <c r="N3320" s="17">
        <v>3296.7722377578698</v>
      </c>
      <c r="O3320" s="17">
        <v>299.33815654319397</v>
      </c>
      <c r="P3320" s="17">
        <v>654.16177965912095</v>
      </c>
      <c r="Q3320" s="17">
        <v>2065.3398706794501</v>
      </c>
      <c r="R3320" s="17">
        <v>729.489562878019</v>
      </c>
      <c r="S3320" s="17">
        <v>1011.34134597155</v>
      </c>
      <c r="T3320" s="17">
        <v>2705.3979995137302</v>
      </c>
      <c r="U3320" s="17">
        <v>1294.36702880698</v>
      </c>
      <c r="V3320" s="17">
        <v>1722.0923554746801</v>
      </c>
      <c r="W3320" s="17">
        <v>1911.0225364942501</v>
      </c>
      <c r="X3320" s="17">
        <v>2488.9519634810699</v>
      </c>
      <c r="Y3320" s="17">
        <v>2442.45096094673</v>
      </c>
      <c r="Z3320" s="17">
        <v>2319.0286134118201</v>
      </c>
      <c r="AA3320" s="17">
        <v>1848.59090987643</v>
      </c>
      <c r="AB3320" s="17">
        <v>1396.22805071875</v>
      </c>
      <c r="AC3320" s="17">
        <v>1784.1977839937199</v>
      </c>
      <c r="AD3320" s="17">
        <v>1068.51510358779</v>
      </c>
      <c r="AE3320" s="17">
        <v>497.75571651645902</v>
      </c>
      <c r="AF3320" s="17">
        <v>1394.9989988326499</v>
      </c>
      <c r="AG3320" s="17">
        <v>682.39268057992297</v>
      </c>
      <c r="AH3320" s="17">
        <v>1281.9030957114001</v>
      </c>
      <c r="AI3320" s="17">
        <v>1189.8377320408199</v>
      </c>
      <c r="AJ3320" s="17">
        <v>792.27110535772897</v>
      </c>
      <c r="AK3320" s="17">
        <v>2927.1860333585701</v>
      </c>
      <c r="AL3320" s="17">
        <v>2470.4031331357501</v>
      </c>
      <c r="AM3320" s="17">
        <v>2093.7939988100502</v>
      </c>
    </row>
    <row r="3321" spans="1:39">
      <c r="A3321">
        <v>3320</v>
      </c>
      <c r="B3321" s="17">
        <v>2588.8788278617199</v>
      </c>
      <c r="C3321" s="17">
        <v>1651.54241761665</v>
      </c>
      <c r="D3321" s="17">
        <v>1323.8237653185699</v>
      </c>
      <c r="E3321" s="17">
        <v>1394.1104151992899</v>
      </c>
      <c r="F3321" s="17">
        <v>3075.7468708451102</v>
      </c>
      <c r="G3321" s="17">
        <v>1307.87992219234</v>
      </c>
      <c r="H3321" s="17">
        <v>1068.6906990545499</v>
      </c>
      <c r="I3321" s="17">
        <v>966.19549474590303</v>
      </c>
      <c r="J3321" s="17">
        <v>1290.7863819865099</v>
      </c>
      <c r="K3321" s="17">
        <v>1296.2252183931701</v>
      </c>
      <c r="L3321" s="17">
        <v>1503.41320600124</v>
      </c>
      <c r="M3321" s="17">
        <v>1218.7186099043699</v>
      </c>
      <c r="N3321" s="17">
        <v>3562.2314428160598</v>
      </c>
      <c r="O3321" s="17">
        <v>343.081860581586</v>
      </c>
      <c r="P3321" s="17">
        <v>761.98132154264897</v>
      </c>
      <c r="Q3321" s="17">
        <v>2342.8663804063299</v>
      </c>
      <c r="R3321" s="17">
        <v>809.55131276014197</v>
      </c>
      <c r="S3321" s="17">
        <v>1111.9133958381799</v>
      </c>
      <c r="T3321" s="17">
        <v>2883.2769024879399</v>
      </c>
      <c r="U3321" s="17">
        <v>1424.6133956963599</v>
      </c>
      <c r="V3321" s="17">
        <v>1894.8948771687201</v>
      </c>
      <c r="W3321" s="17">
        <v>2069.3854250296699</v>
      </c>
      <c r="X3321" s="17">
        <v>2704.6652396325999</v>
      </c>
      <c r="Y3321" s="17">
        <v>2791.68770699994</v>
      </c>
      <c r="Z3321" s="17">
        <v>2631.01661873184</v>
      </c>
      <c r="AA3321" s="17">
        <v>2053.9233129363902</v>
      </c>
      <c r="AB3321" s="17">
        <v>1551.8255898965001</v>
      </c>
      <c r="AC3321" s="17">
        <v>2032.7996526091099</v>
      </c>
      <c r="AD3321" s="17">
        <v>1187.59858584021</v>
      </c>
      <c r="AE3321" s="17">
        <v>544.40404840101701</v>
      </c>
      <c r="AF3321" s="17">
        <v>1555.6275839966099</v>
      </c>
      <c r="AG3321" s="17">
        <v>762.29639675597605</v>
      </c>
      <c r="AH3321" s="17">
        <v>1412.6513640227799</v>
      </c>
      <c r="AI3321" s="17">
        <v>1311.9023653137699</v>
      </c>
      <c r="AJ3321" s="17">
        <v>871.88769829259604</v>
      </c>
      <c r="AK3321" s="17">
        <v>3155.62386815427</v>
      </c>
      <c r="AL3321" s="17">
        <v>2693.3431604390898</v>
      </c>
      <c r="AM3321" s="17">
        <v>2282.90282127927</v>
      </c>
    </row>
    <row r="3322" spans="1:39">
      <c r="A3322">
        <v>3321</v>
      </c>
      <c r="B3322" s="17">
        <v>2704.2792013192902</v>
      </c>
      <c r="C3322" s="17">
        <v>1731.2417722042501</v>
      </c>
      <c r="D3322" s="17">
        <v>1368.1275430221599</v>
      </c>
      <c r="E3322" s="17">
        <v>1447.8970991296801</v>
      </c>
      <c r="F3322" s="17">
        <v>3204.9635148985899</v>
      </c>
      <c r="G3322" s="17">
        <v>1375.10990462729</v>
      </c>
      <c r="H3322" s="17">
        <v>1126.6663867679899</v>
      </c>
      <c r="I3322" s="17">
        <v>1019.47552517773</v>
      </c>
      <c r="J3322" s="17">
        <v>1352.3948636984701</v>
      </c>
      <c r="K3322" s="17">
        <v>1375.5996342470701</v>
      </c>
      <c r="L3322" s="17">
        <v>1564.2821027878599</v>
      </c>
      <c r="M3322" s="17">
        <v>1228.6175915597601</v>
      </c>
      <c r="N3322" s="17">
        <v>3792.9240094553902</v>
      </c>
      <c r="O3322" s="17">
        <v>360.42829777273698</v>
      </c>
      <c r="P3322" s="17">
        <v>785.64432941756695</v>
      </c>
      <c r="Q3322" s="17">
        <v>2468.7587733425698</v>
      </c>
      <c r="R3322" s="17">
        <v>850.73582006761205</v>
      </c>
      <c r="S3322" s="17">
        <v>1172.6082390957299</v>
      </c>
      <c r="T3322" s="17">
        <v>3039.9561393051499</v>
      </c>
      <c r="U3322" s="17">
        <v>1504.79115346084</v>
      </c>
      <c r="V3322" s="17">
        <v>1999.1559658348399</v>
      </c>
      <c r="W3322" s="17">
        <v>2177.7332585057702</v>
      </c>
      <c r="X3322" s="17">
        <v>2841.4717807930601</v>
      </c>
      <c r="Y3322" s="17">
        <v>2918.5687555594</v>
      </c>
      <c r="Z3322" s="17">
        <v>2768.9111409398402</v>
      </c>
      <c r="AA3322" s="17">
        <v>2170.9003874893601</v>
      </c>
      <c r="AB3322" s="17">
        <v>1628.73870943988</v>
      </c>
      <c r="AC3322" s="17">
        <v>2131.9158627342999</v>
      </c>
      <c r="AD3322" s="17">
        <v>1254.85714226133</v>
      </c>
      <c r="AE3322" s="17">
        <v>574.53245565509997</v>
      </c>
      <c r="AF3322" s="17">
        <v>1648.4001298866301</v>
      </c>
      <c r="AG3322" s="17">
        <v>814.33269567365801</v>
      </c>
      <c r="AH3322" s="17">
        <v>1494.70643312686</v>
      </c>
      <c r="AI3322" s="17">
        <v>1392.9481319103299</v>
      </c>
      <c r="AJ3322" s="17">
        <v>919.36041483436395</v>
      </c>
      <c r="AK3322" s="17">
        <v>3351.6441252004302</v>
      </c>
      <c r="AL3322" s="17">
        <v>2798.0589258903301</v>
      </c>
      <c r="AM3322" s="17">
        <v>2411.1088461375498</v>
      </c>
    </row>
    <row r="3323" spans="1:39">
      <c r="A3323">
        <v>3322</v>
      </c>
      <c r="B3323" s="17">
        <v>2740.1068831154998</v>
      </c>
      <c r="C3323" s="17">
        <v>1757.66237037064</v>
      </c>
      <c r="D3323" s="17">
        <v>1371.57341223354</v>
      </c>
      <c r="E3323" s="17">
        <v>1460.93631515738</v>
      </c>
      <c r="F3323" s="17">
        <v>3239.7830315705601</v>
      </c>
      <c r="G3323" s="17">
        <v>1402.17135079999</v>
      </c>
      <c r="H3323" s="17">
        <v>1149.60561726217</v>
      </c>
      <c r="I3323" s="17">
        <v>1041.2810836247299</v>
      </c>
      <c r="J3323" s="17">
        <v>1373.85508272671</v>
      </c>
      <c r="K3323" s="17">
        <v>1412.46005492014</v>
      </c>
      <c r="L3323" s="17">
        <v>1581.08300913567</v>
      </c>
      <c r="M3323" s="17">
        <v>1204.63051611677</v>
      </c>
      <c r="N3323" s="17">
        <v>3905.6574147715401</v>
      </c>
      <c r="O3323" s="17">
        <v>366.70367861796097</v>
      </c>
      <c r="P3323" s="17">
        <v>786.29743250509102</v>
      </c>
      <c r="Q3323" s="17">
        <v>2517.4774968336001</v>
      </c>
      <c r="R3323" s="17">
        <v>865.84231599367502</v>
      </c>
      <c r="S3323" s="17">
        <v>1197.2395400503301</v>
      </c>
      <c r="T3323" s="17">
        <v>3111.39387639694</v>
      </c>
      <c r="U3323" s="17">
        <v>1539.5514287818901</v>
      </c>
      <c r="V3323" s="17">
        <v>2044.5357756603601</v>
      </c>
      <c r="W3323" s="17">
        <v>2222.7151694561298</v>
      </c>
      <c r="X3323" s="17">
        <v>2898.72237434913</v>
      </c>
      <c r="Y3323" s="17">
        <v>2957.6212707722898</v>
      </c>
      <c r="Z3323" s="17">
        <v>2821.2641405668201</v>
      </c>
      <c r="AA3323" s="17">
        <v>2223.0357515993601</v>
      </c>
      <c r="AB3323" s="17">
        <v>1657.9252846163599</v>
      </c>
      <c r="AC3323" s="17">
        <v>2163.9815789542299</v>
      </c>
      <c r="AD3323" s="17">
        <v>1282.3499782342101</v>
      </c>
      <c r="AE3323" s="17">
        <v>586.78038734112704</v>
      </c>
      <c r="AF3323" s="17">
        <v>1689.9372593866201</v>
      </c>
      <c r="AG3323" s="17">
        <v>840.36554202520404</v>
      </c>
      <c r="AH3323" s="17">
        <v>1531.24683277535</v>
      </c>
      <c r="AI3323" s="17">
        <v>1431.2921111345399</v>
      </c>
      <c r="AJ3323" s="17">
        <v>939.99062079576595</v>
      </c>
      <c r="AK3323" s="17">
        <v>3449.1276716870698</v>
      </c>
      <c r="AL3323" s="17">
        <v>2827.8194624285502</v>
      </c>
      <c r="AM3323" s="17">
        <v>2467.1602358812402</v>
      </c>
    </row>
    <row r="3324" spans="1:39">
      <c r="A3324">
        <v>3323</v>
      </c>
      <c r="B3324" s="17">
        <v>2807.8548713178998</v>
      </c>
      <c r="C3324" s="17">
        <v>1802.4005349372201</v>
      </c>
      <c r="D3324" s="17">
        <v>1403.6800397029299</v>
      </c>
      <c r="E3324" s="17">
        <v>1492.5931400647</v>
      </c>
      <c r="F3324" s="17">
        <v>3315.69171385242</v>
      </c>
      <c r="G3324" s="17">
        <v>1429.1762464819601</v>
      </c>
      <c r="H3324" s="17">
        <v>1171.80546702623</v>
      </c>
      <c r="I3324" s="17">
        <v>1062.7948562414799</v>
      </c>
      <c r="J3324" s="17">
        <v>1405.10782593977</v>
      </c>
      <c r="K3324" s="17">
        <v>1442.0574672195401</v>
      </c>
      <c r="L3324" s="17">
        <v>1614.5614682713301</v>
      </c>
      <c r="M3324" s="17">
        <v>1243.6737098462099</v>
      </c>
      <c r="N3324" s="17">
        <v>3976.7511354685198</v>
      </c>
      <c r="O3324" s="17">
        <v>377.13102709831099</v>
      </c>
      <c r="P3324" s="17">
        <v>809.99874241906696</v>
      </c>
      <c r="Q3324" s="17">
        <v>2583.5771973034398</v>
      </c>
      <c r="R3324" s="17">
        <v>884.792147525269</v>
      </c>
      <c r="S3324" s="17">
        <v>1221.7315054348601</v>
      </c>
      <c r="T3324" s="17">
        <v>3163.4006856547298</v>
      </c>
      <c r="U3324" s="17">
        <v>1572.8022839948101</v>
      </c>
      <c r="V3324" s="17">
        <v>2089.75605998327</v>
      </c>
      <c r="W3324" s="17">
        <v>2264.1452505729599</v>
      </c>
      <c r="X3324" s="17">
        <v>2957.47585815517</v>
      </c>
      <c r="Y3324" s="17">
        <v>3039.6037654194201</v>
      </c>
      <c r="Z3324" s="17">
        <v>2895.9318254602099</v>
      </c>
      <c r="AA3324" s="17">
        <v>2276.4345800187102</v>
      </c>
      <c r="AB3324" s="17">
        <v>1696.8039987310899</v>
      </c>
      <c r="AC3324" s="17">
        <v>2220.5219836500301</v>
      </c>
      <c r="AD3324" s="17">
        <v>1310.6456668757301</v>
      </c>
      <c r="AE3324" s="17">
        <v>597.98105037547998</v>
      </c>
      <c r="AF3324" s="17">
        <v>1730.3494573216999</v>
      </c>
      <c r="AG3324" s="17">
        <v>861.17772888734703</v>
      </c>
      <c r="AH3324" s="17">
        <v>1564.7447635605799</v>
      </c>
      <c r="AI3324" s="17">
        <v>1463.3422736545001</v>
      </c>
      <c r="AJ3324" s="17">
        <v>960.97548157475399</v>
      </c>
      <c r="AK3324" s="17">
        <v>3514.9767024990701</v>
      </c>
      <c r="AL3324" s="17">
        <v>2884.9052283958599</v>
      </c>
      <c r="AM3324" s="17">
        <v>2516.1903354547999</v>
      </c>
    </row>
    <row r="3325" spans="1:39">
      <c r="A3325">
        <v>3324</v>
      </c>
      <c r="B3325" s="17">
        <v>2872.3115842399102</v>
      </c>
      <c r="C3325" s="17">
        <v>1846.69983219809</v>
      </c>
      <c r="D3325" s="17">
        <v>1437.6637166959499</v>
      </c>
      <c r="E3325" s="17">
        <v>1520.6689090540899</v>
      </c>
      <c r="F3325" s="17">
        <v>3388.0755457898899</v>
      </c>
      <c r="G3325" s="17">
        <v>1449.00708587999</v>
      </c>
      <c r="H3325" s="17">
        <v>1189.8183894290901</v>
      </c>
      <c r="I3325" s="17">
        <v>1080.6019065992</v>
      </c>
      <c r="J3325" s="17">
        <v>1433.0639257031901</v>
      </c>
      <c r="K3325" s="17">
        <v>1464.9575453325599</v>
      </c>
      <c r="L3325" s="17">
        <v>1643.21325682222</v>
      </c>
      <c r="M3325" s="17">
        <v>1293.0685469227101</v>
      </c>
      <c r="N3325" s="17">
        <v>4022.9849240826102</v>
      </c>
      <c r="O3325" s="17">
        <v>387.68052006326002</v>
      </c>
      <c r="P3325" s="17">
        <v>836.791277562912</v>
      </c>
      <c r="Q3325" s="17">
        <v>2648.0968761869399</v>
      </c>
      <c r="R3325" s="17">
        <v>901.688523966601</v>
      </c>
      <c r="S3325" s="17">
        <v>1241.8575311664499</v>
      </c>
      <c r="T3325" s="17">
        <v>3190.3572147506102</v>
      </c>
      <c r="U3325" s="17">
        <v>1599.5776045842299</v>
      </c>
      <c r="V3325" s="17">
        <v>2125.7155833951301</v>
      </c>
      <c r="W3325" s="17">
        <v>2292.9133261595598</v>
      </c>
      <c r="X3325" s="17">
        <v>2999.1875736264101</v>
      </c>
      <c r="Y3325" s="17">
        <v>3123.1151078293801</v>
      </c>
      <c r="Z3325" s="17">
        <v>2968.7478891697501</v>
      </c>
      <c r="AA3325" s="17">
        <v>2321.49756824415</v>
      </c>
      <c r="AB3325" s="17">
        <v>1730.7699590689799</v>
      </c>
      <c r="AC3325" s="17">
        <v>2278.4764757930602</v>
      </c>
      <c r="AD3325" s="17">
        <v>1335.8159452008199</v>
      </c>
      <c r="AE3325" s="17">
        <v>606.86708202054001</v>
      </c>
      <c r="AF3325" s="17">
        <v>1765.6203510052201</v>
      </c>
      <c r="AG3325" s="17">
        <v>878.93833980604404</v>
      </c>
      <c r="AH3325" s="17">
        <v>1591.8168910879799</v>
      </c>
      <c r="AI3325" s="17">
        <v>1488.8512789712499</v>
      </c>
      <c r="AJ3325" s="17">
        <v>977.63198791306399</v>
      </c>
      <c r="AK3325" s="17">
        <v>3555.6070178991699</v>
      </c>
      <c r="AL3325" s="17">
        <v>2928.9445342763602</v>
      </c>
      <c r="AM3325" s="17">
        <v>2552.5466364983699</v>
      </c>
    </row>
    <row r="3326" spans="1:39">
      <c r="A3326">
        <v>3325</v>
      </c>
      <c r="B3326" s="17">
        <v>2850.1939330714899</v>
      </c>
      <c r="C3326" s="17">
        <v>1833.21738271755</v>
      </c>
      <c r="D3326" s="17">
        <v>1430.1173781350799</v>
      </c>
      <c r="E3326" s="17">
        <v>1507.03600072155</v>
      </c>
      <c r="F3326" s="17">
        <v>3361.4867724835299</v>
      </c>
      <c r="G3326" s="17">
        <v>1429.7131975303901</v>
      </c>
      <c r="H3326" s="17">
        <v>1174.63626014542</v>
      </c>
      <c r="I3326" s="17">
        <v>1067.3854029977001</v>
      </c>
      <c r="J3326" s="17">
        <v>1419.20190232855</v>
      </c>
      <c r="K3326" s="17">
        <v>1445.05878853232</v>
      </c>
      <c r="L3326" s="17">
        <v>1627.1171016866599</v>
      </c>
      <c r="M3326" s="17">
        <v>1301.0305383105101</v>
      </c>
      <c r="N3326" s="17">
        <v>3957.6631414918402</v>
      </c>
      <c r="O3326" s="17">
        <v>385.35655122549599</v>
      </c>
      <c r="P3326" s="17">
        <v>836.257083044669</v>
      </c>
      <c r="Q3326" s="17">
        <v>2627.2265054639902</v>
      </c>
      <c r="R3326" s="17">
        <v>892.28033397140405</v>
      </c>
      <c r="S3326" s="17">
        <v>1226.5804422305</v>
      </c>
      <c r="T3326" s="17">
        <v>3137.29637276729</v>
      </c>
      <c r="U3326" s="17">
        <v>1579.81470555021</v>
      </c>
      <c r="V3326" s="17">
        <v>2099.8584054818002</v>
      </c>
      <c r="W3326" s="17">
        <v>2260.65841662299</v>
      </c>
      <c r="X3326" s="17">
        <v>2959.5144612211302</v>
      </c>
      <c r="Y3326" s="17">
        <v>3105.83589824107</v>
      </c>
      <c r="Z3326" s="17">
        <v>2946.0592344752599</v>
      </c>
      <c r="AA3326" s="17">
        <v>2295.7094799936999</v>
      </c>
      <c r="AB3326" s="17">
        <v>1713.55676890371</v>
      </c>
      <c r="AC3326" s="17">
        <v>2263.5653310370999</v>
      </c>
      <c r="AD3326" s="17">
        <v>1320.95109391293</v>
      </c>
      <c r="AE3326" s="17">
        <v>598.86761805857805</v>
      </c>
      <c r="AF3326" s="17">
        <v>1746.08400499716</v>
      </c>
      <c r="AG3326" s="17">
        <v>868.30041339443903</v>
      </c>
      <c r="AH3326" s="17">
        <v>1571.9919208408</v>
      </c>
      <c r="AI3326" s="17">
        <v>1469.6249852297101</v>
      </c>
      <c r="AJ3326" s="17">
        <v>965.85519687626299</v>
      </c>
      <c r="AK3326" s="17">
        <v>3498.3990122157402</v>
      </c>
      <c r="AL3326" s="17">
        <v>2896.8578639017701</v>
      </c>
      <c r="AM3326" s="17">
        <v>2517.6681624837001</v>
      </c>
    </row>
    <row r="3327" spans="1:39">
      <c r="A3327">
        <v>3326</v>
      </c>
      <c r="B3327" s="17">
        <v>2811.2984253772402</v>
      </c>
      <c r="C3327" s="17">
        <v>1804.3161025194299</v>
      </c>
      <c r="D3327" s="17">
        <v>1414.76100726707</v>
      </c>
      <c r="E3327" s="17">
        <v>1492.87209156325</v>
      </c>
      <c r="F3327" s="17">
        <v>3320.3790470030099</v>
      </c>
      <c r="G3327" s="17">
        <v>1414.08147495868</v>
      </c>
      <c r="H3327" s="17">
        <v>1159.6234069259799</v>
      </c>
      <c r="I3327" s="17">
        <v>1052.67546564489</v>
      </c>
      <c r="J3327" s="17">
        <v>1400.69531624508</v>
      </c>
      <c r="K3327" s="17">
        <v>1423.10787909191</v>
      </c>
      <c r="L3327" s="17">
        <v>1611.74518801317</v>
      </c>
      <c r="M3327" s="17">
        <v>1287.7964851880199</v>
      </c>
      <c r="N3327" s="17">
        <v>3902.2249431350501</v>
      </c>
      <c r="O3327" s="17">
        <v>378.32381777709099</v>
      </c>
      <c r="P3327" s="17">
        <v>824.05022193858997</v>
      </c>
      <c r="Q3327" s="17">
        <v>2580.7011194532001</v>
      </c>
      <c r="R3327" s="17">
        <v>880.07532946823005</v>
      </c>
      <c r="S3327" s="17">
        <v>1210.08524169768</v>
      </c>
      <c r="T3327" s="17">
        <v>3109.5201405651201</v>
      </c>
      <c r="U3327" s="17">
        <v>1557.3472147176501</v>
      </c>
      <c r="V3327" s="17">
        <v>2070.7277635773698</v>
      </c>
      <c r="W3327" s="17">
        <v>2236.71276658949</v>
      </c>
      <c r="X3327" s="17">
        <v>2927.83825979722</v>
      </c>
      <c r="Y3327" s="17">
        <v>3055.05300753234</v>
      </c>
      <c r="Z3327" s="17">
        <v>2894.90735595756</v>
      </c>
      <c r="AA3327" s="17">
        <v>2259.2707251039401</v>
      </c>
      <c r="AB3327" s="17">
        <v>1690.15928708417</v>
      </c>
      <c r="AC3327" s="17">
        <v>2225.6066494589199</v>
      </c>
      <c r="AD3327" s="17">
        <v>1300.33518476925</v>
      </c>
      <c r="AE3327" s="17">
        <v>591.172596116411</v>
      </c>
      <c r="AF3327" s="17">
        <v>1716.2317252719999</v>
      </c>
      <c r="AG3327" s="17">
        <v>851.04793760296502</v>
      </c>
      <c r="AH3327" s="17">
        <v>1548.49687575594</v>
      </c>
      <c r="AI3327" s="17">
        <v>1445.8811893741099</v>
      </c>
      <c r="AJ3327" s="17">
        <v>952.58286707711204</v>
      </c>
      <c r="AK3327" s="17">
        <v>3452.8299950661799</v>
      </c>
      <c r="AL3327" s="17">
        <v>2875.2107547149299</v>
      </c>
      <c r="AM3327" s="17">
        <v>2485.4738790337601</v>
      </c>
    </row>
    <row r="3328" spans="1:39">
      <c r="A3328">
        <v>3327</v>
      </c>
      <c r="B3328" s="17">
        <v>2788.21719599997</v>
      </c>
      <c r="C3328" s="17">
        <v>1799.8049698264599</v>
      </c>
      <c r="D3328" s="17">
        <v>1406.3774663132201</v>
      </c>
      <c r="E3328" s="17">
        <v>1461.0186277151299</v>
      </c>
      <c r="F3328" s="17">
        <v>3281.5252500889901</v>
      </c>
      <c r="G3328" s="17">
        <v>1366.9028737449</v>
      </c>
      <c r="H3328" s="17">
        <v>1127.3995302949199</v>
      </c>
      <c r="I3328" s="17">
        <v>1027.5919013258599</v>
      </c>
      <c r="J3328" s="17">
        <v>1377.7973116358801</v>
      </c>
      <c r="K3328" s="17">
        <v>1386.6483098689901</v>
      </c>
      <c r="L3328" s="17">
        <v>1572.8876908448999</v>
      </c>
      <c r="M3328" s="17">
        <v>1328.7644080011401</v>
      </c>
      <c r="N3328" s="17">
        <v>3756.1648179717299</v>
      </c>
      <c r="O3328" s="17">
        <v>381.08774150905202</v>
      </c>
      <c r="P3328" s="17">
        <v>838.95562742708</v>
      </c>
      <c r="Q3328" s="17">
        <v>2579.5446340591502</v>
      </c>
      <c r="R3328" s="17">
        <v>864.44719410433299</v>
      </c>
      <c r="S3328" s="17">
        <v>1180.1236748531401</v>
      </c>
      <c r="T3328" s="17">
        <v>2956.7579901685599</v>
      </c>
      <c r="U3328" s="17">
        <v>1521.1096013955801</v>
      </c>
      <c r="V3328" s="17">
        <v>2022.5769987762801</v>
      </c>
      <c r="W3328" s="17">
        <v>2154.6629445703502</v>
      </c>
      <c r="X3328" s="17">
        <v>2830.0290388256299</v>
      </c>
      <c r="Y3328" s="17">
        <v>3070.1116811371799</v>
      </c>
      <c r="Z3328" s="17">
        <v>2893.9978923353901</v>
      </c>
      <c r="AA3328" s="17">
        <v>2224.4325719932999</v>
      </c>
      <c r="AB3328" s="17">
        <v>1663.17474061609</v>
      </c>
      <c r="AC3328" s="17">
        <v>2230.44903768942</v>
      </c>
      <c r="AD3328" s="17">
        <v>1279.21737045279</v>
      </c>
      <c r="AE3328" s="17">
        <v>573.95701381167498</v>
      </c>
      <c r="AF3328" s="17">
        <v>1694.22961007097</v>
      </c>
      <c r="AG3328" s="17">
        <v>841.94756264386001</v>
      </c>
      <c r="AH3328" s="17">
        <v>1514.23050726407</v>
      </c>
      <c r="AI3328" s="17">
        <v>1415.19582751864</v>
      </c>
      <c r="AJ3328" s="17">
        <v>930.58886646870099</v>
      </c>
      <c r="AK3328" s="17">
        <v>3318.9797838531699</v>
      </c>
      <c r="AL3328" s="17">
        <v>2783.0136706800199</v>
      </c>
      <c r="AM3328" s="17">
        <v>2408.89768192771</v>
      </c>
    </row>
    <row r="3329" spans="1:39">
      <c r="A3329">
        <v>3328</v>
      </c>
      <c r="B3329" s="17">
        <v>2720.31745216132</v>
      </c>
      <c r="C3329" s="17">
        <v>1755.05052240176</v>
      </c>
      <c r="D3329" s="17">
        <v>1366.50080851141</v>
      </c>
      <c r="E3329" s="17">
        <v>1427.5326756593299</v>
      </c>
      <c r="F3329" s="17">
        <v>3201.5750622372402</v>
      </c>
      <c r="G3329" s="17">
        <v>1344.3727872719301</v>
      </c>
      <c r="H3329" s="17">
        <v>1107.7474224334101</v>
      </c>
      <c r="I3329" s="17">
        <v>1009.06898793048</v>
      </c>
      <c r="J3329" s="17">
        <v>1347.96097423007</v>
      </c>
      <c r="K3329" s="17">
        <v>1364.7360240825799</v>
      </c>
      <c r="L3329" s="17">
        <v>1538.74060389744</v>
      </c>
      <c r="M3329" s="17">
        <v>1271.36619909968</v>
      </c>
      <c r="N3329" s="17">
        <v>3711.1908653731798</v>
      </c>
      <c r="O3329" s="17">
        <v>371.05949307506802</v>
      </c>
      <c r="P3329" s="17">
        <v>810.47643792513099</v>
      </c>
      <c r="Q3329" s="17">
        <v>2518.0482676381798</v>
      </c>
      <c r="R3329" s="17">
        <v>846.60054189816299</v>
      </c>
      <c r="S3329" s="17">
        <v>1158.94616600009</v>
      </c>
      <c r="T3329" s="17">
        <v>2922.8666801792101</v>
      </c>
      <c r="U3329" s="17">
        <v>1494.28591699091</v>
      </c>
      <c r="V3329" s="17">
        <v>1986.53093348537</v>
      </c>
      <c r="W3329" s="17">
        <v>2121.5404394461202</v>
      </c>
      <c r="X3329" s="17">
        <v>2783.6223738366202</v>
      </c>
      <c r="Y3329" s="17">
        <v>2986.8159592285401</v>
      </c>
      <c r="Z3329" s="17">
        <v>2824.07865030732</v>
      </c>
      <c r="AA3329" s="17">
        <v>2181.7901753808101</v>
      </c>
      <c r="AB3329" s="17">
        <v>1628.1003334776799</v>
      </c>
      <c r="AC3329" s="17">
        <v>2172.6460651919101</v>
      </c>
      <c r="AD3329" s="17">
        <v>1254.2109439017599</v>
      </c>
      <c r="AE3329" s="17">
        <v>564.317411714223</v>
      </c>
      <c r="AF3329" s="17">
        <v>1661.5388718495601</v>
      </c>
      <c r="AG3329" s="17">
        <v>827.19186821534504</v>
      </c>
      <c r="AH3329" s="17">
        <v>1487.8311346092601</v>
      </c>
      <c r="AI3329" s="17">
        <v>1391.6853348633999</v>
      </c>
      <c r="AJ3329" s="17">
        <v>913.87162556518899</v>
      </c>
      <c r="AK3329" s="17">
        <v>3279.1854980762</v>
      </c>
      <c r="AL3329" s="17">
        <v>2727.3050330569399</v>
      </c>
      <c r="AM3329" s="17">
        <v>2370.7600674328701</v>
      </c>
    </row>
    <row r="3330" spans="1:39">
      <c r="A3330">
        <v>3329</v>
      </c>
      <c r="B3330" s="17">
        <v>2665.6635140569701</v>
      </c>
      <c r="C3330" s="17">
        <v>1719.78283150532</v>
      </c>
      <c r="D3330" s="17">
        <v>1335.60760850207</v>
      </c>
      <c r="E3330" s="17">
        <v>1399.05979324239</v>
      </c>
      <c r="F3330" s="17">
        <v>3136.54404507346</v>
      </c>
      <c r="G3330" s="17">
        <v>1322.1963474752299</v>
      </c>
      <c r="H3330" s="17">
        <v>1089.1633442591799</v>
      </c>
      <c r="I3330" s="17">
        <v>992.00178603939901</v>
      </c>
      <c r="J3330" s="17">
        <v>1322.5976816877001</v>
      </c>
      <c r="K3330" s="17">
        <v>1343.4756933060501</v>
      </c>
      <c r="L3330" s="17">
        <v>1509.0076087232801</v>
      </c>
      <c r="M3330" s="17">
        <v>1232.7536947486999</v>
      </c>
      <c r="N3330" s="17">
        <v>3659.80209092634</v>
      </c>
      <c r="O3330" s="17">
        <v>363.465234994355</v>
      </c>
      <c r="P3330" s="17">
        <v>790.28808873094704</v>
      </c>
      <c r="Q3330" s="17">
        <v>2469.4540652015999</v>
      </c>
      <c r="R3330" s="17">
        <v>831.15167655872699</v>
      </c>
      <c r="S3330" s="17">
        <v>1139.3383418906999</v>
      </c>
      <c r="T3330" s="17">
        <v>2881.2216582669798</v>
      </c>
      <c r="U3330" s="17">
        <v>1469.4537960356099</v>
      </c>
      <c r="V3330" s="17">
        <v>1953.28924905709</v>
      </c>
      <c r="W3330" s="17">
        <v>2087.6287272524801</v>
      </c>
      <c r="X3330" s="17">
        <v>2737.8776599686798</v>
      </c>
      <c r="Y3330" s="17">
        <v>2923.6643963398301</v>
      </c>
      <c r="Z3330" s="17">
        <v>2769.0135336987501</v>
      </c>
      <c r="AA3330" s="17">
        <v>2144.41197731387</v>
      </c>
      <c r="AB3330" s="17">
        <v>1598.1146330368099</v>
      </c>
      <c r="AC3330" s="17">
        <v>2128.0784227939598</v>
      </c>
      <c r="AD3330" s="17">
        <v>1232.33219295391</v>
      </c>
      <c r="AE3330" s="17">
        <v>555.03667075574697</v>
      </c>
      <c r="AF3330" s="17">
        <v>1633.1864918598301</v>
      </c>
      <c r="AG3330" s="17">
        <v>814.13352856904703</v>
      </c>
      <c r="AH3330" s="17">
        <v>1463.40285576011</v>
      </c>
      <c r="AI3330" s="17">
        <v>1369.6560091998199</v>
      </c>
      <c r="AJ3330" s="17">
        <v>898.50572847782303</v>
      </c>
      <c r="AK3330" s="17">
        <v>3233.5090624161699</v>
      </c>
      <c r="AL3330" s="17">
        <v>2676.2956796815201</v>
      </c>
      <c r="AM3330" s="17">
        <v>2333.02646778796</v>
      </c>
    </row>
    <row r="3331" spans="1:39">
      <c r="A3331">
        <v>3330</v>
      </c>
      <c r="B3331" s="17">
        <v>2660.9329709956501</v>
      </c>
      <c r="C3331" s="17">
        <v>1719.6566454490201</v>
      </c>
      <c r="D3331" s="17">
        <v>1339.5136694739999</v>
      </c>
      <c r="E3331" s="17">
        <v>1391.01561252488</v>
      </c>
      <c r="F3331" s="17">
        <v>3129.1289210250302</v>
      </c>
      <c r="G3331" s="17">
        <v>1303.1527546182599</v>
      </c>
      <c r="H3331" s="17">
        <v>1075.90191564524</v>
      </c>
      <c r="I3331" s="17">
        <v>981.19532810935902</v>
      </c>
      <c r="J3331" s="17">
        <v>1314.68781198487</v>
      </c>
      <c r="K3331" s="17">
        <v>1325.3616755405301</v>
      </c>
      <c r="L3331" s="17">
        <v>1497.68964938053</v>
      </c>
      <c r="M3331" s="17">
        <v>1263.9265015405099</v>
      </c>
      <c r="N3331" s="17">
        <v>3588.6412105971599</v>
      </c>
      <c r="O3331" s="17">
        <v>364.595855895738</v>
      </c>
      <c r="P3331" s="17">
        <v>800.52626309037703</v>
      </c>
      <c r="Q3331" s="17">
        <v>2467.6163871968902</v>
      </c>
      <c r="R3331" s="17">
        <v>825.21052225937296</v>
      </c>
      <c r="S3331" s="17">
        <v>1126.62669589596</v>
      </c>
      <c r="T3331" s="17">
        <v>2816.33584381113</v>
      </c>
      <c r="U3331" s="17">
        <v>1452.8636557724701</v>
      </c>
      <c r="V3331" s="17">
        <v>1931.42673790717</v>
      </c>
      <c r="W3331" s="17">
        <v>2053.9145671536398</v>
      </c>
      <c r="X3331" s="17">
        <v>2697.7340041395701</v>
      </c>
      <c r="Y3331" s="17">
        <v>2933.8977527493498</v>
      </c>
      <c r="Z3331" s="17">
        <v>2767.8168214488301</v>
      </c>
      <c r="AA3331" s="17">
        <v>2126.4556908807799</v>
      </c>
      <c r="AB3331" s="17">
        <v>1587.6394073203001</v>
      </c>
      <c r="AC3331" s="17">
        <v>2132.16580366479</v>
      </c>
      <c r="AD3331" s="17">
        <v>1222.61940396881</v>
      </c>
      <c r="AE3331" s="17">
        <v>547.78689742232996</v>
      </c>
      <c r="AF3331" s="17">
        <v>1620.7227841745701</v>
      </c>
      <c r="AG3331" s="17">
        <v>806.82238420075998</v>
      </c>
      <c r="AH3331" s="17">
        <v>1446.9275151117999</v>
      </c>
      <c r="AI3331" s="17">
        <v>1353.33878733762</v>
      </c>
      <c r="AJ3331" s="17">
        <v>888.57558106997499</v>
      </c>
      <c r="AK3331" s="17">
        <v>3169.1598477337002</v>
      </c>
      <c r="AL3331" s="17">
        <v>2647.19414348799</v>
      </c>
      <c r="AM3331" s="17">
        <v>2299.1756812192498</v>
      </c>
    </row>
    <row r="3332" spans="1:39">
      <c r="A3332">
        <v>3331</v>
      </c>
      <c r="B3332" s="17">
        <v>2672.6070087555599</v>
      </c>
      <c r="C3332" s="17">
        <v>1730.5254029641301</v>
      </c>
      <c r="D3332" s="17">
        <v>1361.97645081566</v>
      </c>
      <c r="E3332" s="17">
        <v>1391.72562940649</v>
      </c>
      <c r="F3332" s="17">
        <v>3144.2820959964401</v>
      </c>
      <c r="G3332" s="17">
        <v>1280.9629375550001</v>
      </c>
      <c r="H3332" s="17">
        <v>1061.5930911169</v>
      </c>
      <c r="I3332" s="17">
        <v>969.30911132772599</v>
      </c>
      <c r="J3332" s="17">
        <v>1311.0548823956999</v>
      </c>
      <c r="K3332" s="17">
        <v>1300.6067854826199</v>
      </c>
      <c r="L3332" s="17">
        <v>1493.3946953786101</v>
      </c>
      <c r="M3332" s="17">
        <v>1335.6208950881</v>
      </c>
      <c r="N3332" s="17">
        <v>3485.102748665</v>
      </c>
      <c r="O3332" s="17">
        <v>368.09795222138501</v>
      </c>
      <c r="P3332" s="17">
        <v>825.20924447911898</v>
      </c>
      <c r="Q3332" s="17">
        <v>2475.7537213329001</v>
      </c>
      <c r="R3332" s="17">
        <v>821.11618870179097</v>
      </c>
      <c r="S3332" s="17">
        <v>1112.7202240033801</v>
      </c>
      <c r="T3332" s="17">
        <v>2727.61240599451</v>
      </c>
      <c r="U3332" s="17">
        <v>1432.65994660974</v>
      </c>
      <c r="V3332" s="17">
        <v>1904.5933204276801</v>
      </c>
      <c r="W3332" s="17">
        <v>2012.5625506577901</v>
      </c>
      <c r="X3332" s="17">
        <v>2648.5625768448899</v>
      </c>
      <c r="Y3332" s="17">
        <v>2968.8828818635802</v>
      </c>
      <c r="Z3332" s="17">
        <v>2778.8667720764602</v>
      </c>
      <c r="AA3332" s="17">
        <v>2104.4711112130499</v>
      </c>
      <c r="AB3332" s="17">
        <v>1579.9652137370799</v>
      </c>
      <c r="AC3332" s="17">
        <v>2152.4312107147298</v>
      </c>
      <c r="AD3332" s="17">
        <v>1213.1957017637901</v>
      </c>
      <c r="AE3332" s="17">
        <v>539.53030378318999</v>
      </c>
      <c r="AF3332" s="17">
        <v>1605.59449545652</v>
      </c>
      <c r="AG3332" s="17">
        <v>795.25358001949201</v>
      </c>
      <c r="AH3332" s="17">
        <v>1426.0313740458801</v>
      </c>
      <c r="AI3332" s="17">
        <v>1330.4727846900701</v>
      </c>
      <c r="AJ3332" s="17">
        <v>876.42645972347202</v>
      </c>
      <c r="AK3332" s="17">
        <v>3074.1351872141199</v>
      </c>
      <c r="AL3332" s="17">
        <v>2625.40362984795</v>
      </c>
      <c r="AM3332" s="17">
        <v>2256.0612078771301</v>
      </c>
    </row>
    <row r="3333" spans="1:39">
      <c r="A3333">
        <v>3332</v>
      </c>
      <c r="B3333" s="17">
        <v>2676.5748053675902</v>
      </c>
      <c r="C3333" s="17">
        <v>1734.6992210707699</v>
      </c>
      <c r="D3333" s="17">
        <v>1387.66808344118</v>
      </c>
      <c r="E3333" s="17">
        <v>1391.32985556638</v>
      </c>
      <c r="F3333" s="17">
        <v>3153.9953604071002</v>
      </c>
      <c r="G3333" s="17">
        <v>1250.4945351680001</v>
      </c>
      <c r="H3333" s="17">
        <v>1040.06254389827</v>
      </c>
      <c r="I3333" s="17">
        <v>950.39405563073899</v>
      </c>
      <c r="J3333" s="17">
        <v>1301.8094264034601</v>
      </c>
      <c r="K3333" s="17">
        <v>1262.7418666773001</v>
      </c>
      <c r="L3333" s="17">
        <v>1486.57449797034</v>
      </c>
      <c r="M3333" s="17">
        <v>1423.5881997853601</v>
      </c>
      <c r="N3333" s="17">
        <v>3339.9017409462099</v>
      </c>
      <c r="O3333" s="17">
        <v>369.83700566204999</v>
      </c>
      <c r="P3333" s="17">
        <v>852.44565238350299</v>
      </c>
      <c r="Q3333" s="17">
        <v>2468.93670085534</v>
      </c>
      <c r="R3333" s="17">
        <v>812.67692297049405</v>
      </c>
      <c r="S3333" s="17">
        <v>1090.950876593</v>
      </c>
      <c r="T3333" s="17">
        <v>2614.97454621211</v>
      </c>
      <c r="U3333" s="17">
        <v>1400.8683004222901</v>
      </c>
      <c r="V3333" s="17">
        <v>1862.8077472350799</v>
      </c>
      <c r="W3333" s="17">
        <v>1957.06085596356</v>
      </c>
      <c r="X3333" s="17">
        <v>2581.7621687015799</v>
      </c>
      <c r="Y3333" s="17">
        <v>2995.3681211333301</v>
      </c>
      <c r="Z3333" s="17">
        <v>2774.2959609975401</v>
      </c>
      <c r="AA3333" s="17">
        <v>2064.8598215625502</v>
      </c>
      <c r="AB3333" s="17">
        <v>1563.9298234713101</v>
      </c>
      <c r="AC3333" s="17">
        <v>2164.6477529404801</v>
      </c>
      <c r="AD3333" s="17">
        <v>1194.7837733391</v>
      </c>
      <c r="AE3333" s="17">
        <v>527.32128029031799</v>
      </c>
      <c r="AF3333" s="17">
        <v>1576.0683331559801</v>
      </c>
      <c r="AG3333" s="17">
        <v>773.86740412782899</v>
      </c>
      <c r="AH3333" s="17">
        <v>1392.63396103997</v>
      </c>
      <c r="AI3333" s="17">
        <v>1293.86036357188</v>
      </c>
      <c r="AJ3333" s="17">
        <v>857.52634099232205</v>
      </c>
      <c r="AK3333" s="17">
        <v>2943.5332775071101</v>
      </c>
      <c r="AL3333" s="17">
        <v>2599.3365617864301</v>
      </c>
      <c r="AM3333" s="17">
        <v>2194.1938931373402</v>
      </c>
    </row>
    <row r="3334" spans="1:39">
      <c r="A3334">
        <v>3333</v>
      </c>
      <c r="B3334" s="17">
        <v>2580.3226575262602</v>
      </c>
      <c r="C3334" s="17">
        <v>1671.08675484685</v>
      </c>
      <c r="D3334" s="17">
        <v>1342.3810843820499</v>
      </c>
      <c r="E3334" s="17">
        <v>1342.40902879341</v>
      </c>
      <c r="F3334" s="17">
        <v>3041.9945354238898</v>
      </c>
      <c r="G3334" s="17">
        <v>1199.99614567566</v>
      </c>
      <c r="H3334" s="17">
        <v>997.52712468332197</v>
      </c>
      <c r="I3334" s="17">
        <v>911.66983282120395</v>
      </c>
      <c r="J3334" s="17">
        <v>1252.81428488287</v>
      </c>
      <c r="K3334" s="17">
        <v>1208.6361878737</v>
      </c>
      <c r="L3334" s="17">
        <v>1433.08795732724</v>
      </c>
      <c r="M3334" s="17">
        <v>1390.1343290013899</v>
      </c>
      <c r="N3334" s="17">
        <v>3188.3320572978901</v>
      </c>
      <c r="O3334" s="17">
        <v>356.34827587707798</v>
      </c>
      <c r="P3334" s="17">
        <v>826.64854786322803</v>
      </c>
      <c r="Q3334" s="17">
        <v>2374.8669790295698</v>
      </c>
      <c r="R3334" s="17">
        <v>781.13475275337203</v>
      </c>
      <c r="S3334" s="17">
        <v>1046.5974096750299</v>
      </c>
      <c r="T3334" s="17">
        <v>2502.6192923543499</v>
      </c>
      <c r="U3334" s="17">
        <v>1343.4714024104701</v>
      </c>
      <c r="V3334" s="17">
        <v>1787.35017105303</v>
      </c>
      <c r="W3334" s="17">
        <v>1876.76769296221</v>
      </c>
      <c r="X3334" s="17">
        <v>2478.4876059183998</v>
      </c>
      <c r="Y3334" s="17">
        <v>2889.9681491472802</v>
      </c>
      <c r="Z3334" s="17">
        <v>2669.7743450622002</v>
      </c>
      <c r="AA3334" s="17">
        <v>1981.55676688328</v>
      </c>
      <c r="AB3334" s="17">
        <v>1504.3254584500901</v>
      </c>
      <c r="AC3334" s="17">
        <v>2085.6808076348402</v>
      </c>
      <c r="AD3334" s="17">
        <v>1146.3831783624</v>
      </c>
      <c r="AE3334" s="17">
        <v>505.49850319083998</v>
      </c>
      <c r="AF3334" s="17">
        <v>1511.4379192475999</v>
      </c>
      <c r="AG3334" s="17">
        <v>740.23777539810897</v>
      </c>
      <c r="AH3334" s="17">
        <v>1334.92286262316</v>
      </c>
      <c r="AI3334" s="17">
        <v>1238.8591290034999</v>
      </c>
      <c r="AJ3334" s="17">
        <v>822.97920759850001</v>
      </c>
      <c r="AK3334" s="17">
        <v>2812.53346057401</v>
      </c>
      <c r="AL3334" s="17">
        <v>2505.67155525512</v>
      </c>
      <c r="AM3334" s="17">
        <v>2102.6805097639199</v>
      </c>
    </row>
    <row r="3335" spans="1:39">
      <c r="A3335">
        <v>3334</v>
      </c>
      <c r="B3335" s="17">
        <v>2508.0301870518601</v>
      </c>
      <c r="C3335" s="17">
        <v>1619.6000661793601</v>
      </c>
      <c r="D3335" s="17">
        <v>1298.8271622747</v>
      </c>
      <c r="E3335" s="17">
        <v>1312.32761098367</v>
      </c>
      <c r="F3335" s="17">
        <v>2959.3785558155801</v>
      </c>
      <c r="G3335" s="17">
        <v>1184.0458804418099</v>
      </c>
      <c r="H3335" s="17">
        <v>980.34942018553897</v>
      </c>
      <c r="I3335" s="17">
        <v>894.58369121965995</v>
      </c>
      <c r="J3335" s="17">
        <v>1223.3234052682001</v>
      </c>
      <c r="K3335" s="17">
        <v>1189.3955637935301</v>
      </c>
      <c r="L3335" s="17">
        <v>1403.7001637200001</v>
      </c>
      <c r="M3335" s="17">
        <v>1319.2021871158599</v>
      </c>
      <c r="N3335" s="17">
        <v>3161.31045844033</v>
      </c>
      <c r="O3335" s="17">
        <v>344.063319553913</v>
      </c>
      <c r="P3335" s="17">
        <v>791.62595488266197</v>
      </c>
      <c r="Q3335" s="17">
        <v>2301.9305407321599</v>
      </c>
      <c r="R3335" s="17">
        <v>763.28691982786404</v>
      </c>
      <c r="S3335" s="17">
        <v>1027.4200729121601</v>
      </c>
      <c r="T3335" s="17">
        <v>2497.3920426140598</v>
      </c>
      <c r="U3335" s="17">
        <v>1319.3124757886701</v>
      </c>
      <c r="V3335" s="17">
        <v>1755.7889220857501</v>
      </c>
      <c r="W3335" s="17">
        <v>1856.01797024655</v>
      </c>
      <c r="X3335" s="17">
        <v>2448.0439663788002</v>
      </c>
      <c r="Y3335" s="17">
        <v>2791.1216475153301</v>
      </c>
      <c r="Z3335" s="17">
        <v>2587.55596323906</v>
      </c>
      <c r="AA3335" s="17">
        <v>1939.0821685329499</v>
      </c>
      <c r="AB3335" s="17">
        <v>1469.9992515358099</v>
      </c>
      <c r="AC3335" s="17">
        <v>2016.15112222789</v>
      </c>
      <c r="AD3335" s="17">
        <v>1120.15652243196</v>
      </c>
      <c r="AE3335" s="17">
        <v>497.308666717444</v>
      </c>
      <c r="AF3335" s="17">
        <v>1476.53465477391</v>
      </c>
      <c r="AG3335" s="17">
        <v>723.61490301256299</v>
      </c>
      <c r="AH3335" s="17">
        <v>1310.53172733722</v>
      </c>
      <c r="AI3335" s="17">
        <v>1216.81473346854</v>
      </c>
      <c r="AJ3335" s="17">
        <v>808.43909988390897</v>
      </c>
      <c r="AK3335" s="17">
        <v>2793.44946855428</v>
      </c>
      <c r="AL3335" s="17">
        <v>2466.4275096527699</v>
      </c>
      <c r="AM3335" s="17">
        <v>2073.6415554483201</v>
      </c>
    </row>
    <row r="3336" spans="1:39">
      <c r="A3336">
        <v>3335</v>
      </c>
      <c r="B3336" s="17">
        <v>2422.32277738119</v>
      </c>
      <c r="C3336" s="17">
        <v>1578.00642189369</v>
      </c>
      <c r="D3336" s="17">
        <v>1258.9293262357</v>
      </c>
      <c r="E3336" s="17">
        <v>1240.4595601727499</v>
      </c>
      <c r="F3336" s="17">
        <v>2841.9005788898498</v>
      </c>
      <c r="G3336" s="17">
        <v>1093.3559463023601</v>
      </c>
      <c r="H3336" s="17">
        <v>914.08274764593398</v>
      </c>
      <c r="I3336" s="17">
        <v>840.22803328852297</v>
      </c>
      <c r="J3336" s="17">
        <v>1165.26881125361</v>
      </c>
      <c r="K3336" s="17">
        <v>1112.91957757668</v>
      </c>
      <c r="L3336" s="17">
        <v>1320.2093511446301</v>
      </c>
      <c r="M3336" s="17">
        <v>1348.01857961873</v>
      </c>
      <c r="N3336" s="17">
        <v>2889.5707463860299</v>
      </c>
      <c r="O3336" s="17">
        <v>340.43242333448302</v>
      </c>
      <c r="P3336" s="17">
        <v>795.30617191789702</v>
      </c>
      <c r="Q3336" s="17">
        <v>2249.9357578866302</v>
      </c>
      <c r="R3336" s="17">
        <v>724.95417115385806</v>
      </c>
      <c r="S3336" s="17">
        <v>963.42505053904404</v>
      </c>
      <c r="T3336" s="17">
        <v>2233.4301902666898</v>
      </c>
      <c r="U3336" s="17">
        <v>1240.5960077524701</v>
      </c>
      <c r="V3336" s="17">
        <v>1651.6056564153901</v>
      </c>
      <c r="W3336" s="17">
        <v>1702.71929277495</v>
      </c>
      <c r="X3336" s="17">
        <v>2261.34288245688</v>
      </c>
      <c r="Y3336" s="17">
        <v>2751.8032877810201</v>
      </c>
      <c r="Z3336" s="17">
        <v>2529.9505092006498</v>
      </c>
      <c r="AA3336" s="17">
        <v>1849.2935144431899</v>
      </c>
      <c r="AB3336" s="17">
        <v>1401.2488700820099</v>
      </c>
      <c r="AC3336" s="17">
        <v>1978.44863922796</v>
      </c>
      <c r="AD3336" s="17">
        <v>1066.09487996401</v>
      </c>
      <c r="AE3336" s="17">
        <v>462.48808534144098</v>
      </c>
      <c r="AF3336" s="17">
        <v>1413.8334305886001</v>
      </c>
      <c r="AG3336" s="17">
        <v>695.10032210930001</v>
      </c>
      <c r="AH3336" s="17">
        <v>1234.6515793224401</v>
      </c>
      <c r="AI3336" s="17">
        <v>1147.9203704446099</v>
      </c>
      <c r="AJ3336" s="17">
        <v>760.78825308752198</v>
      </c>
      <c r="AK3336" s="17">
        <v>2548.5268770016701</v>
      </c>
      <c r="AL3336" s="17">
        <v>2287.7373650013601</v>
      </c>
      <c r="AM3336" s="17">
        <v>1922.8231345268</v>
      </c>
    </row>
    <row r="3337" spans="1:39">
      <c r="A3337">
        <v>3336</v>
      </c>
      <c r="B3337" s="17">
        <v>2162.5134063414998</v>
      </c>
      <c r="C3337" s="17">
        <v>1399.7072741956199</v>
      </c>
      <c r="D3337" s="17">
        <v>1112.1735748485601</v>
      </c>
      <c r="E3337" s="17">
        <v>1125.3256325764301</v>
      </c>
      <c r="F3337" s="17">
        <v>2545.6308774193599</v>
      </c>
      <c r="G3337" s="17">
        <v>1020.35142286219</v>
      </c>
      <c r="H3337" s="17">
        <v>845.97122940544</v>
      </c>
      <c r="I3337" s="17">
        <v>773.20453259481906</v>
      </c>
      <c r="J3337" s="17">
        <v>1054.9443810538601</v>
      </c>
      <c r="K3337" s="17">
        <v>1031.77154455135</v>
      </c>
      <c r="L3337" s="17">
        <v>1204.4199249498799</v>
      </c>
      <c r="M3337" s="17">
        <v>1123.41335179209</v>
      </c>
      <c r="N3337" s="17">
        <v>2741.9480767878099</v>
      </c>
      <c r="O3337" s="17">
        <v>298.347013801169</v>
      </c>
      <c r="P3337" s="17">
        <v>680.53229831333101</v>
      </c>
      <c r="Q3337" s="17">
        <v>1996.21446082589</v>
      </c>
      <c r="R3337" s="17">
        <v>658.82234490505402</v>
      </c>
      <c r="S3337" s="17">
        <v>887.61579043056895</v>
      </c>
      <c r="T3337" s="17">
        <v>2151.4301007847098</v>
      </c>
      <c r="U3337" s="17">
        <v>1141.99706698768</v>
      </c>
      <c r="V3337" s="17">
        <v>1519.54623696413</v>
      </c>
      <c r="W3337" s="17">
        <v>1599.4836263857301</v>
      </c>
      <c r="X3337" s="17">
        <v>2110.74454236884</v>
      </c>
      <c r="Y3337" s="17">
        <v>2412.7968528464098</v>
      </c>
      <c r="Z3337" s="17">
        <v>2242.7996877373798</v>
      </c>
      <c r="AA3337" s="17">
        <v>1682.26334693596</v>
      </c>
      <c r="AB3337" s="17">
        <v>1269.69895279154</v>
      </c>
      <c r="AC3337" s="17">
        <v>1743.5469182844299</v>
      </c>
      <c r="AD3337" s="17">
        <v>969.88146480831097</v>
      </c>
      <c r="AE3337" s="17">
        <v>429.325273887371</v>
      </c>
      <c r="AF3337" s="17">
        <v>1282.47025805823</v>
      </c>
      <c r="AG3337" s="17">
        <v>631.79346305229797</v>
      </c>
      <c r="AH3337" s="17">
        <v>1135.7316238380399</v>
      </c>
      <c r="AI3337" s="17">
        <v>1057.07589458027</v>
      </c>
      <c r="AJ3337" s="17">
        <v>699.58132254553902</v>
      </c>
      <c r="AK3337" s="17">
        <v>2421.7019272920802</v>
      </c>
      <c r="AL3337" s="17">
        <v>2112.8944340705898</v>
      </c>
      <c r="AM3337" s="17">
        <v>1792.47116011803</v>
      </c>
    </row>
    <row r="3338" spans="1:39">
      <c r="A3338">
        <v>3337</v>
      </c>
      <c r="B3338" s="17">
        <v>1974.3424441463201</v>
      </c>
      <c r="C3338" s="17">
        <v>1268.3005163190101</v>
      </c>
      <c r="D3338" s="17">
        <v>1006.4535543626901</v>
      </c>
      <c r="E3338" s="17">
        <v>1046.2845919736601</v>
      </c>
      <c r="F3338" s="17">
        <v>2333.9815113765399</v>
      </c>
      <c r="G3338" s="17">
        <v>973.81491576012695</v>
      </c>
      <c r="H3338" s="17">
        <v>800.54619708841301</v>
      </c>
      <c r="I3338" s="17">
        <v>727.28952085391302</v>
      </c>
      <c r="J3338" s="17">
        <v>977.02498937272196</v>
      </c>
      <c r="K3338" s="17">
        <v>976.45424177237896</v>
      </c>
      <c r="L3338" s="17">
        <v>1125.91811922281</v>
      </c>
      <c r="M3338" s="17">
        <v>953.72388465209997</v>
      </c>
      <c r="N3338" s="17">
        <v>2652.7529600061898</v>
      </c>
      <c r="O3338" s="17">
        <v>266.58943581289702</v>
      </c>
      <c r="P3338" s="17">
        <v>593.89259192232896</v>
      </c>
      <c r="Q3338" s="17">
        <v>1807.28428021488</v>
      </c>
      <c r="R3338" s="17">
        <v>612.30891387909503</v>
      </c>
      <c r="S3338" s="17">
        <v>835.98710201734002</v>
      </c>
      <c r="T3338" s="17">
        <v>2114.6695431859298</v>
      </c>
      <c r="U3338" s="17">
        <v>1074.06527735447</v>
      </c>
      <c r="V3338" s="17">
        <v>1428.54999475619</v>
      </c>
      <c r="W3338" s="17">
        <v>1536.03311726569</v>
      </c>
      <c r="X3338" s="17">
        <v>2014.6253867573701</v>
      </c>
      <c r="Y3338" s="17">
        <v>2159.3098092751902</v>
      </c>
      <c r="Z3338" s="17">
        <v>2029.11203613975</v>
      </c>
      <c r="AA3338" s="17">
        <v>1562.6446361610699</v>
      </c>
      <c r="AB3338" s="17">
        <v>1176.40077998894</v>
      </c>
      <c r="AC3338" s="17">
        <v>1568.62285452785</v>
      </c>
      <c r="AD3338" s="17">
        <v>901.45900827660898</v>
      </c>
      <c r="AE3338" s="17">
        <v>407.40970997236201</v>
      </c>
      <c r="AF3338" s="17">
        <v>1187.3646189103599</v>
      </c>
      <c r="AG3338" s="17">
        <v>585.17204391535597</v>
      </c>
      <c r="AH3338" s="17">
        <v>1067.0442439798601</v>
      </c>
      <c r="AI3338" s="17">
        <v>993.44095112834805</v>
      </c>
      <c r="AJ3338" s="17">
        <v>657.37284623365201</v>
      </c>
      <c r="AK3338" s="17">
        <v>2346.47823623665</v>
      </c>
      <c r="AL3338" s="17">
        <v>2000.29538640804</v>
      </c>
      <c r="AM3338" s="17">
        <v>1707.2870343837601</v>
      </c>
    </row>
    <row r="3339" spans="1:39">
      <c r="A3339">
        <v>3338</v>
      </c>
      <c r="B3339" s="17">
        <v>1861.3294708128101</v>
      </c>
      <c r="C3339" s="17">
        <v>1187.57210137883</v>
      </c>
      <c r="D3339" s="17">
        <v>943.89364017311698</v>
      </c>
      <c r="E3339" s="17">
        <v>1002.35037260537</v>
      </c>
      <c r="F3339" s="17">
        <v>2209.4100874783599</v>
      </c>
      <c r="G3339" s="17">
        <v>950.54571042690498</v>
      </c>
      <c r="H3339" s="17">
        <v>776.14163685289896</v>
      </c>
      <c r="I3339" s="17">
        <v>701.56460716707704</v>
      </c>
      <c r="J3339" s="17">
        <v>931.68472458933195</v>
      </c>
      <c r="K3339" s="17">
        <v>945.424038531321</v>
      </c>
      <c r="L3339" s="17">
        <v>1083.02889893</v>
      </c>
      <c r="M3339" s="17">
        <v>847.50319463664403</v>
      </c>
      <c r="N3339" s="17">
        <v>2611.3313963087899</v>
      </c>
      <c r="O3339" s="17">
        <v>246.484270984457</v>
      </c>
      <c r="P3339" s="17">
        <v>539.40816923054001</v>
      </c>
      <c r="Q3339" s="17">
        <v>1689.4172722104099</v>
      </c>
      <c r="R3339" s="17">
        <v>585.37473160006095</v>
      </c>
      <c r="S3339" s="17">
        <v>807.31778992593001</v>
      </c>
      <c r="T3339" s="17">
        <v>2109.2000221192802</v>
      </c>
      <c r="U3339" s="17">
        <v>1035.56677752877</v>
      </c>
      <c r="V3339" s="17">
        <v>1376.94875601218</v>
      </c>
      <c r="W3339" s="17">
        <v>1506.26629364576</v>
      </c>
      <c r="X3339" s="17">
        <v>1966.2896854779899</v>
      </c>
      <c r="Y3339" s="17">
        <v>2000.88680489901</v>
      </c>
      <c r="Z3339" s="17">
        <v>1895.9422412531101</v>
      </c>
      <c r="AA3339" s="17">
        <v>1491.16004045259</v>
      </c>
      <c r="AB3339" s="17">
        <v>1121.6708197973801</v>
      </c>
      <c r="AC3339" s="17">
        <v>1459.84124057445</v>
      </c>
      <c r="AD3339" s="17">
        <v>861.11266248117602</v>
      </c>
      <c r="AE3339" s="17">
        <v>395.78509332181699</v>
      </c>
      <c r="AF3339" s="17">
        <v>1129.7477325100499</v>
      </c>
      <c r="AG3339" s="17">
        <v>556.157875647217</v>
      </c>
      <c r="AH3339" s="17">
        <v>1027.6352141166001</v>
      </c>
      <c r="AI3339" s="17">
        <v>956.34839788086401</v>
      </c>
      <c r="AJ3339" s="17">
        <v>633.41151922765198</v>
      </c>
      <c r="AK3339" s="17">
        <v>2312.65784476919</v>
      </c>
      <c r="AL3339" s="17">
        <v>1943.6423589777501</v>
      </c>
      <c r="AM3339" s="17">
        <v>1662.6411390482599</v>
      </c>
    </row>
    <row r="3340" spans="1:39">
      <c r="A3340">
        <v>3339</v>
      </c>
      <c r="B3340" s="17">
        <v>1787.4567630377101</v>
      </c>
      <c r="C3340" s="17">
        <v>1135.1647583900999</v>
      </c>
      <c r="D3340" s="17">
        <v>903.35907570617599</v>
      </c>
      <c r="E3340" s="17">
        <v>973.037978219244</v>
      </c>
      <c r="F3340" s="17">
        <v>2127.74116415955</v>
      </c>
      <c r="G3340" s="17">
        <v>934.06123263945506</v>
      </c>
      <c r="H3340" s="17">
        <v>759.42014084969003</v>
      </c>
      <c r="I3340" s="17">
        <v>684.15696832226695</v>
      </c>
      <c r="J3340" s="17">
        <v>901.64548445052799</v>
      </c>
      <c r="K3340" s="17">
        <v>924.14361627254004</v>
      </c>
      <c r="L3340" s="17">
        <v>1054.1700499579599</v>
      </c>
      <c r="M3340" s="17">
        <v>780.24616751845701</v>
      </c>
      <c r="N3340" s="17">
        <v>2579.917142495</v>
      </c>
      <c r="O3340" s="17">
        <v>233.52199088492301</v>
      </c>
      <c r="P3340" s="17">
        <v>504.627912522153</v>
      </c>
      <c r="Q3340" s="17">
        <v>1612.9284500722899</v>
      </c>
      <c r="R3340" s="17">
        <v>567.48406819273498</v>
      </c>
      <c r="S3340" s="17">
        <v>787.86300262667805</v>
      </c>
      <c r="T3340" s="17">
        <v>2100.9496501489002</v>
      </c>
      <c r="U3340" s="17">
        <v>1009.47140588087</v>
      </c>
      <c r="V3340" s="17">
        <v>1341.9383314412401</v>
      </c>
      <c r="W3340" s="17">
        <v>1484.51518485164</v>
      </c>
      <c r="X3340" s="17">
        <v>1931.8954822856999</v>
      </c>
      <c r="Y3340" s="17">
        <v>1898.6685094843599</v>
      </c>
      <c r="Z3340" s="17">
        <v>1809.52680660325</v>
      </c>
      <c r="AA3340" s="17">
        <v>1443.58611539972</v>
      </c>
      <c r="AB3340" s="17">
        <v>1085.3535423263299</v>
      </c>
      <c r="AC3340" s="17">
        <v>1389.5736469297001</v>
      </c>
      <c r="AD3340" s="17">
        <v>834.34990764930205</v>
      </c>
      <c r="AE3340" s="17">
        <v>387.76135890189801</v>
      </c>
      <c r="AF3340" s="17">
        <v>1091.63113997399</v>
      </c>
      <c r="AG3340" s="17">
        <v>536.96430774849705</v>
      </c>
      <c r="AH3340" s="17">
        <v>1000.98974250458</v>
      </c>
      <c r="AI3340" s="17">
        <v>931.26066613354101</v>
      </c>
      <c r="AJ3340" s="17">
        <v>617.15925129635195</v>
      </c>
      <c r="AK3340" s="17">
        <v>2286.3760826801299</v>
      </c>
      <c r="AL3340" s="17">
        <v>1904.2708133219201</v>
      </c>
      <c r="AM3340" s="17">
        <v>1631.3504893914501</v>
      </c>
    </row>
    <row r="3341" spans="1:39">
      <c r="A3341">
        <v>3340</v>
      </c>
      <c r="B3341" s="17">
        <v>1791.75918268387</v>
      </c>
      <c r="C3341" s="17">
        <v>1137.05515450298</v>
      </c>
      <c r="D3341" s="17">
        <v>905.43149803544702</v>
      </c>
      <c r="E3341" s="17">
        <v>976.92702861320799</v>
      </c>
      <c r="F3341" s="17">
        <v>2133.7955145836399</v>
      </c>
      <c r="G3341" s="17">
        <v>938.85597425271703</v>
      </c>
      <c r="H3341" s="17">
        <v>762.80975195058704</v>
      </c>
      <c r="I3341" s="17">
        <v>686.90724923234995</v>
      </c>
      <c r="J3341" s="17">
        <v>904.61598872494199</v>
      </c>
      <c r="K3341" s="17">
        <v>927.97254313585995</v>
      </c>
      <c r="L3341" s="17">
        <v>1058.6796934977699</v>
      </c>
      <c r="M3341" s="17">
        <v>778.76367368441595</v>
      </c>
      <c r="N3341" s="17">
        <v>2593.8048446716398</v>
      </c>
      <c r="O3341" s="17">
        <v>233.625883321309</v>
      </c>
      <c r="P3341" s="17">
        <v>504.34076763396001</v>
      </c>
      <c r="Q3341" s="17">
        <v>1615.0805444872101</v>
      </c>
      <c r="R3341" s="17">
        <v>569.41251970124199</v>
      </c>
      <c r="S3341" s="17">
        <v>791.118403082035</v>
      </c>
      <c r="T3341" s="17">
        <v>2115.1808232533599</v>
      </c>
      <c r="U3341" s="17">
        <v>1013.46359107521</v>
      </c>
      <c r="V3341" s="17">
        <v>1347.27962287939</v>
      </c>
      <c r="W3341" s="17">
        <v>1492.64844990599</v>
      </c>
      <c r="X3341" s="17">
        <v>1941.88026777083</v>
      </c>
      <c r="Y3341" s="17">
        <v>1900.2288762616799</v>
      </c>
      <c r="Z3341" s="17">
        <v>1811.95544062265</v>
      </c>
      <c r="AA3341" s="17">
        <v>1448.0104073483701</v>
      </c>
      <c r="AB3341" s="17">
        <v>1088.86215249369</v>
      </c>
      <c r="AC3341" s="17">
        <v>1391.08752125717</v>
      </c>
      <c r="AD3341" s="17">
        <v>836.96590116933203</v>
      </c>
      <c r="AE3341" s="17">
        <v>389.54325877941801</v>
      </c>
      <c r="AF3341" s="17">
        <v>1094.59204871168</v>
      </c>
      <c r="AG3341" s="17">
        <v>538.21963439402202</v>
      </c>
      <c r="AH3341" s="17">
        <v>1004.79419297982</v>
      </c>
      <c r="AI3341" s="17">
        <v>934.65939403031098</v>
      </c>
      <c r="AJ3341" s="17">
        <v>619.61136484091105</v>
      </c>
      <c r="AK3341" s="17">
        <v>2299.1457482101</v>
      </c>
      <c r="AL3341" s="17">
        <v>1914.14212859035</v>
      </c>
      <c r="AM3341" s="17">
        <v>1639.1638044604899</v>
      </c>
    </row>
    <row r="3342" spans="1:39">
      <c r="A3342">
        <v>3341</v>
      </c>
      <c r="B3342" s="17">
        <v>1866.4161048580399</v>
      </c>
      <c r="C3342" s="17">
        <v>1186.84046512795</v>
      </c>
      <c r="D3342" s="17">
        <v>940.60139725574902</v>
      </c>
      <c r="E3342" s="17">
        <v>1012.92870169831</v>
      </c>
      <c r="F3342" s="17">
        <v>2218.9732250759098</v>
      </c>
      <c r="G3342" s="17">
        <v>973.38211674583295</v>
      </c>
      <c r="H3342" s="17">
        <v>791.98020380668095</v>
      </c>
      <c r="I3342" s="17">
        <v>714.15222712639002</v>
      </c>
      <c r="J3342" s="17">
        <v>940.94694098627997</v>
      </c>
      <c r="K3342" s="17">
        <v>965.87217255825306</v>
      </c>
      <c r="L3342" s="17">
        <v>1097.46599497949</v>
      </c>
      <c r="M3342" s="17">
        <v>812.31860331562802</v>
      </c>
      <c r="N3342" s="17">
        <v>2693.71281319733</v>
      </c>
      <c r="O3342" s="17">
        <v>244.705580700805</v>
      </c>
      <c r="P3342" s="17">
        <v>527.25813944914501</v>
      </c>
      <c r="Q3342" s="17">
        <v>1689.0048590174899</v>
      </c>
      <c r="R3342" s="17">
        <v>592.32387937822796</v>
      </c>
      <c r="S3342" s="17">
        <v>822.21276265620804</v>
      </c>
      <c r="T3342" s="17">
        <v>2187.0603827042501</v>
      </c>
      <c r="U3342" s="17">
        <v>1054.44180719463</v>
      </c>
      <c r="V3342" s="17">
        <v>1401.7159708910001</v>
      </c>
      <c r="W3342" s="17">
        <v>1546.6973345194899</v>
      </c>
      <c r="X3342" s="17">
        <v>2013.83284314911</v>
      </c>
      <c r="Y3342" s="17">
        <v>1986.63180650857</v>
      </c>
      <c r="Z3342" s="17">
        <v>1894.5663812893699</v>
      </c>
      <c r="AA3342" s="17">
        <v>1510.21695347792</v>
      </c>
      <c r="AB3342" s="17">
        <v>1133.46322360364</v>
      </c>
      <c r="AC3342" s="17">
        <v>1453.69057168873</v>
      </c>
      <c r="AD3342" s="17">
        <v>871.97881573070595</v>
      </c>
      <c r="AE3342" s="17">
        <v>404.41333831284402</v>
      </c>
      <c r="AF3342" s="17">
        <v>1142.67076730388</v>
      </c>
      <c r="AG3342" s="17">
        <v>563.294409314738</v>
      </c>
      <c r="AH3342" s="17">
        <v>1046.1260566942401</v>
      </c>
      <c r="AI3342" s="17">
        <v>974.21629498904895</v>
      </c>
      <c r="AJ3342" s="17">
        <v>644.64446588034502</v>
      </c>
      <c r="AK3342" s="17">
        <v>2386.9089475057499</v>
      </c>
      <c r="AL3342" s="17">
        <v>1980.5016319271399</v>
      </c>
      <c r="AM3342" s="17">
        <v>1702.2005569629</v>
      </c>
    </row>
    <row r="3343" spans="1:39">
      <c r="A3343">
        <v>3342</v>
      </c>
      <c r="B3343" s="17">
        <v>2018.6942395055701</v>
      </c>
      <c r="C3343" s="17">
        <v>1291.9452148364101</v>
      </c>
      <c r="D3343" s="17">
        <v>1020.86427223287</v>
      </c>
      <c r="E3343" s="17">
        <v>1079.13943727948</v>
      </c>
      <c r="F3343" s="17">
        <v>2390.2131083326799</v>
      </c>
      <c r="G3343" s="17">
        <v>1021.04660050273</v>
      </c>
      <c r="H3343" s="17">
        <v>835.65908082063595</v>
      </c>
      <c r="I3343" s="17">
        <v>757.08641055327496</v>
      </c>
      <c r="J3343" s="17">
        <v>1007.38609876459</v>
      </c>
      <c r="K3343" s="17">
        <v>1021.27330687646</v>
      </c>
      <c r="L3343" s="17">
        <v>1165.16604408329</v>
      </c>
      <c r="M3343" s="17">
        <v>926.85357549409002</v>
      </c>
      <c r="N3343" s="17">
        <v>2807.8826244144302</v>
      </c>
      <c r="O3343" s="17">
        <v>269.63565319253502</v>
      </c>
      <c r="P3343" s="17">
        <v>589.94312379137295</v>
      </c>
      <c r="Q3343" s="17">
        <v>1842.37348512568</v>
      </c>
      <c r="R3343" s="17">
        <v>632.76233321747395</v>
      </c>
      <c r="S3343" s="17">
        <v>870.73866632510999</v>
      </c>
      <c r="T3343" s="17">
        <v>2252.7629846159698</v>
      </c>
      <c r="U3343" s="17">
        <v>1118.68341184367</v>
      </c>
      <c r="V3343" s="17">
        <v>1487.5610360754699</v>
      </c>
      <c r="W3343" s="17">
        <v>1616.0691794209399</v>
      </c>
      <c r="X3343" s="17">
        <v>2113.1033235575401</v>
      </c>
      <c r="Y3343" s="17">
        <v>2183.5471821783299</v>
      </c>
      <c r="Z3343" s="17">
        <v>2067.3357227984998</v>
      </c>
      <c r="AA3343" s="17">
        <v>1617.51543349285</v>
      </c>
      <c r="AB3343" s="17">
        <v>1214.01682731602</v>
      </c>
      <c r="AC3343" s="17">
        <v>1591.3199330274799</v>
      </c>
      <c r="AD3343" s="17">
        <v>932.57503521519698</v>
      </c>
      <c r="AE3343" s="17">
        <v>426.00601982126199</v>
      </c>
      <c r="AF3343" s="17">
        <v>1227.110455752</v>
      </c>
      <c r="AG3343" s="17">
        <v>606.00119709991498</v>
      </c>
      <c r="AH3343" s="17">
        <v>1111.15126979105</v>
      </c>
      <c r="AI3343" s="17">
        <v>1035.5614674956</v>
      </c>
      <c r="AJ3343" s="17">
        <v>684.33316783391899</v>
      </c>
      <c r="AK3343" s="17">
        <v>2485.75035615868</v>
      </c>
      <c r="AL3343" s="17">
        <v>2083.9969888851201</v>
      </c>
      <c r="AM3343" s="17">
        <v>1789.9311615219301</v>
      </c>
    </row>
    <row r="3344" spans="1:39">
      <c r="A3344">
        <v>3343</v>
      </c>
      <c r="B3344" s="17">
        <v>2303.2973236888301</v>
      </c>
      <c r="C3344" s="17">
        <v>1458.26325384652</v>
      </c>
      <c r="D3344" s="17">
        <v>1171.72163079951</v>
      </c>
      <c r="E3344" s="17">
        <v>1260.4068344387699</v>
      </c>
      <c r="F3344" s="17">
        <v>2747.1583832115498</v>
      </c>
      <c r="G3344" s="17">
        <v>1202.0967092186299</v>
      </c>
      <c r="H3344" s="17">
        <v>974.88319479569998</v>
      </c>
      <c r="I3344" s="17">
        <v>877.423094467027</v>
      </c>
      <c r="J3344" s="17">
        <v>1160.66034956009</v>
      </c>
      <c r="K3344" s="17">
        <v>1181.18375074083</v>
      </c>
      <c r="L3344" s="17">
        <v>1364.3196288208701</v>
      </c>
      <c r="M3344" s="17">
        <v>1025.0508952503401</v>
      </c>
      <c r="N3344" s="17">
        <v>3295.27772860102</v>
      </c>
      <c r="O3344" s="17">
        <v>299.20245908407901</v>
      </c>
      <c r="P3344" s="17">
        <v>653.86523179373899</v>
      </c>
      <c r="Q3344" s="17">
        <v>2064.4036005563999</v>
      </c>
      <c r="R3344" s="17">
        <v>729.15886704800198</v>
      </c>
      <c r="S3344" s="17">
        <v>1010.88287969204</v>
      </c>
      <c r="T3344" s="17">
        <v>2704.1715750622998</v>
      </c>
      <c r="U3344" s="17">
        <v>1293.7802599199099</v>
      </c>
      <c r="V3344" s="17">
        <v>1721.3116880191899</v>
      </c>
      <c r="W3344" s="17">
        <v>1910.1562222712</v>
      </c>
      <c r="X3344" s="17">
        <v>2487.8236594211899</v>
      </c>
      <c r="Y3344" s="17">
        <v>2441.3437369521598</v>
      </c>
      <c r="Z3344" s="17">
        <v>2317.9773398485299</v>
      </c>
      <c r="AA3344" s="17">
        <v>1847.75289746828</v>
      </c>
      <c r="AB3344" s="17">
        <v>1395.5951056875599</v>
      </c>
      <c r="AC3344" s="17">
        <v>1783.3889625970601</v>
      </c>
      <c r="AD3344" s="17">
        <v>1068.03071901665</v>
      </c>
      <c r="AE3344" s="17">
        <v>497.53007142406</v>
      </c>
      <c r="AF3344" s="17">
        <v>1394.36661096137</v>
      </c>
      <c r="AG3344" s="17">
        <v>682.08333494239002</v>
      </c>
      <c r="AH3344" s="17">
        <v>1281.3219770363601</v>
      </c>
      <c r="AI3344" s="17">
        <v>1189.2983488934699</v>
      </c>
      <c r="AJ3344" s="17">
        <v>791.91194908721104</v>
      </c>
      <c r="AK3344" s="17">
        <v>2925.8590668546299</v>
      </c>
      <c r="AL3344" s="17">
        <v>2469.2832377237301</v>
      </c>
      <c r="AM3344" s="17">
        <v>2092.8448297203699</v>
      </c>
    </row>
    <row r="3345" spans="1:39">
      <c r="A3345">
        <v>3344</v>
      </c>
      <c r="B3345" s="17">
        <v>2593.8935855087202</v>
      </c>
      <c r="C3345" s="17">
        <v>1654.74151866339</v>
      </c>
      <c r="D3345" s="17">
        <v>1326.3880627584399</v>
      </c>
      <c r="E3345" s="17">
        <v>1396.8108605774801</v>
      </c>
      <c r="F3345" s="17">
        <v>3081.7047105766601</v>
      </c>
      <c r="G3345" s="17">
        <v>1310.41333579617</v>
      </c>
      <c r="H3345" s="17">
        <v>1070.76079395342</v>
      </c>
      <c r="I3345" s="17">
        <v>968.067052500415</v>
      </c>
      <c r="J3345" s="17">
        <v>1293.28668474694</v>
      </c>
      <c r="K3345" s="17">
        <v>1298.7360563884499</v>
      </c>
      <c r="L3345" s="17">
        <v>1506.32537508009</v>
      </c>
      <c r="M3345" s="17">
        <v>1221.07931462442</v>
      </c>
      <c r="N3345" s="17">
        <v>3569.1316218340999</v>
      </c>
      <c r="O3345" s="17">
        <v>343.74642331251903</v>
      </c>
      <c r="P3345" s="17">
        <v>763.45730860622098</v>
      </c>
      <c r="Q3345" s="17">
        <v>2347.4046025010098</v>
      </c>
      <c r="R3345" s="17">
        <v>811.11944472236996</v>
      </c>
      <c r="S3345" s="17">
        <v>1114.0672147595501</v>
      </c>
      <c r="T3345" s="17">
        <v>2888.86192050406</v>
      </c>
      <c r="U3345" s="17">
        <v>1427.3729265184299</v>
      </c>
      <c r="V3345" s="17">
        <v>1898.5653612691301</v>
      </c>
      <c r="W3345" s="17">
        <v>2073.3939040179798</v>
      </c>
      <c r="X3345" s="17">
        <v>2709.9042800029201</v>
      </c>
      <c r="Y3345" s="17">
        <v>2797.0953132293398</v>
      </c>
      <c r="Z3345" s="17">
        <v>2636.1129988969401</v>
      </c>
      <c r="AA3345" s="17">
        <v>2057.9018412201599</v>
      </c>
      <c r="AB3345" s="17">
        <v>1554.83153562095</v>
      </c>
      <c r="AC3345" s="17">
        <v>2036.7372635521299</v>
      </c>
      <c r="AD3345" s="17">
        <v>1189.8990098792999</v>
      </c>
      <c r="AE3345" s="17">
        <v>545.458579936212</v>
      </c>
      <c r="AF3345" s="17">
        <v>1558.6408943295501</v>
      </c>
      <c r="AG3345" s="17">
        <v>763.77299413232799</v>
      </c>
      <c r="AH3345" s="17">
        <v>1415.3877239304099</v>
      </c>
      <c r="AI3345" s="17">
        <v>1314.4435705443</v>
      </c>
      <c r="AJ3345" s="17">
        <v>873.57657822598003</v>
      </c>
      <c r="AK3345" s="17">
        <v>3161.7364326951802</v>
      </c>
      <c r="AL3345" s="17">
        <v>2698.5602695074799</v>
      </c>
      <c r="AM3345" s="17">
        <v>2287.3248916585999</v>
      </c>
    </row>
    <row r="3346" spans="1:39">
      <c r="A3346">
        <v>3345</v>
      </c>
      <c r="B3346" s="17">
        <v>2692.93336871463</v>
      </c>
      <c r="C3346" s="17">
        <v>1723.9783286456</v>
      </c>
      <c r="D3346" s="17">
        <v>1362.3875491349299</v>
      </c>
      <c r="E3346" s="17">
        <v>1441.8224312080199</v>
      </c>
      <c r="F3346" s="17">
        <v>3191.5170558472</v>
      </c>
      <c r="G3346" s="17">
        <v>1369.34061616651</v>
      </c>
      <c r="H3346" s="17">
        <v>1121.93944577043</v>
      </c>
      <c r="I3346" s="17">
        <v>1015.198304598</v>
      </c>
      <c r="J3346" s="17">
        <v>1346.7208764372999</v>
      </c>
      <c r="K3346" s="17">
        <v>1369.8282911203801</v>
      </c>
      <c r="L3346" s="17">
        <v>1557.7191403259801</v>
      </c>
      <c r="M3346" s="17">
        <v>1223.46291318108</v>
      </c>
      <c r="N3346" s="17">
        <v>3777.01075579709</v>
      </c>
      <c r="O3346" s="17">
        <v>358.916116955566</v>
      </c>
      <c r="P3346" s="17">
        <v>782.34815014583398</v>
      </c>
      <c r="Q3346" s="17">
        <v>2458.4010692379302</v>
      </c>
      <c r="R3346" s="17">
        <v>847.16654874364497</v>
      </c>
      <c r="S3346" s="17">
        <v>1167.6885485604</v>
      </c>
      <c r="T3346" s="17">
        <v>3027.2019704807099</v>
      </c>
      <c r="U3346" s="17">
        <v>1498.4777859195799</v>
      </c>
      <c r="V3346" s="17">
        <v>1990.7684853824101</v>
      </c>
      <c r="W3346" s="17">
        <v>2168.5965550926999</v>
      </c>
      <c r="X3346" s="17">
        <v>2829.5503552390701</v>
      </c>
      <c r="Y3346" s="17">
        <v>2906.3238688148699</v>
      </c>
      <c r="Z3346" s="17">
        <v>2757.2941443342602</v>
      </c>
      <c r="AA3346" s="17">
        <v>2161.7923514604499</v>
      </c>
      <c r="AB3346" s="17">
        <v>1621.90531858845</v>
      </c>
      <c r="AC3346" s="17">
        <v>2122.9713867001701</v>
      </c>
      <c r="AD3346" s="17">
        <v>1249.5923755642</v>
      </c>
      <c r="AE3346" s="17">
        <v>572.12199853047105</v>
      </c>
      <c r="AF3346" s="17">
        <v>1641.4842493333001</v>
      </c>
      <c r="AG3346" s="17">
        <v>810.91615405136395</v>
      </c>
      <c r="AH3346" s="17">
        <v>1488.4353761387099</v>
      </c>
      <c r="AI3346" s="17">
        <v>1387.1040029742601</v>
      </c>
      <c r="AJ3346" s="17">
        <v>915.503228281671</v>
      </c>
      <c r="AK3346" s="17">
        <v>3337.5822660638701</v>
      </c>
      <c r="AL3346" s="17">
        <v>2786.3196394380998</v>
      </c>
      <c r="AM3346" s="17">
        <v>2400.9930129253098</v>
      </c>
    </row>
    <row r="3347" spans="1:39">
      <c r="A3347">
        <v>3346</v>
      </c>
      <c r="B3347" s="17">
        <v>2716.00616217383</v>
      </c>
      <c r="C3347" s="17">
        <v>1742.20277988569</v>
      </c>
      <c r="D3347" s="17">
        <v>1359.5096827991399</v>
      </c>
      <c r="E3347" s="17">
        <v>1448.0865906951201</v>
      </c>
      <c r="F3347" s="17">
        <v>3211.2873888507102</v>
      </c>
      <c r="G3347" s="17">
        <v>1389.8384959590801</v>
      </c>
      <c r="H3347" s="17">
        <v>1139.49421454817</v>
      </c>
      <c r="I3347" s="17">
        <v>1032.1224537286</v>
      </c>
      <c r="J3347" s="17">
        <v>1361.7712847671801</v>
      </c>
      <c r="K3347" s="17">
        <v>1400.0367053659099</v>
      </c>
      <c r="L3347" s="17">
        <v>1567.17652956599</v>
      </c>
      <c r="M3347" s="17">
        <v>1194.0351396788501</v>
      </c>
      <c r="N3347" s="17">
        <v>3871.3050469762602</v>
      </c>
      <c r="O3347" s="17">
        <v>363.47832157765299</v>
      </c>
      <c r="P3347" s="17">
        <v>779.38152162777203</v>
      </c>
      <c r="Q3347" s="17">
        <v>2495.3349216654701</v>
      </c>
      <c r="R3347" s="17">
        <v>858.22676487563797</v>
      </c>
      <c r="S3347" s="17">
        <v>1186.7091712414101</v>
      </c>
      <c r="T3347" s="17">
        <v>3084.0274856854198</v>
      </c>
      <c r="U3347" s="17">
        <v>1526.0102419073701</v>
      </c>
      <c r="V3347" s="17">
        <v>2026.5529785336901</v>
      </c>
      <c r="W3347" s="17">
        <v>2203.1651882630699</v>
      </c>
      <c r="X3347" s="17">
        <v>2873.2265444375098</v>
      </c>
      <c r="Y3347" s="17">
        <v>2931.6073932344202</v>
      </c>
      <c r="Z3347" s="17">
        <v>2796.4495976840199</v>
      </c>
      <c r="AA3347" s="17">
        <v>2203.4829507130999</v>
      </c>
      <c r="AB3347" s="17">
        <v>1643.34293570402</v>
      </c>
      <c r="AC3347" s="17">
        <v>2144.9481914325002</v>
      </c>
      <c r="AD3347" s="17">
        <v>1271.0710171230901</v>
      </c>
      <c r="AE3347" s="17">
        <v>581.619336706024</v>
      </c>
      <c r="AF3347" s="17">
        <v>1675.0733478551499</v>
      </c>
      <c r="AG3347" s="17">
        <v>832.97407290327203</v>
      </c>
      <c r="AH3347" s="17">
        <v>1517.7786893109701</v>
      </c>
      <c r="AI3347" s="17">
        <v>1418.7031234680201</v>
      </c>
      <c r="AJ3347" s="17">
        <v>931.72289526316695</v>
      </c>
      <c r="AK3347" s="17">
        <v>3418.79072971603</v>
      </c>
      <c r="AL3347" s="17">
        <v>2802.9472619471198</v>
      </c>
      <c r="AM3347" s="17">
        <v>2445.4602282173901</v>
      </c>
    </row>
    <row r="3348" spans="1:39">
      <c r="A3348">
        <v>3347</v>
      </c>
      <c r="B3348" s="17">
        <v>2785.6373141781801</v>
      </c>
      <c r="C3348" s="17">
        <v>1788.13878042751</v>
      </c>
      <c r="D3348" s="17">
        <v>1392.5732186892999</v>
      </c>
      <c r="E3348" s="17">
        <v>1480.78278130489</v>
      </c>
      <c r="F3348" s="17">
        <v>3289.4558243615802</v>
      </c>
      <c r="G3348" s="17">
        <v>1417.86768305039</v>
      </c>
      <c r="H3348" s="17">
        <v>1162.53338705292</v>
      </c>
      <c r="I3348" s="17">
        <v>1054.38533846777</v>
      </c>
      <c r="J3348" s="17">
        <v>1393.9897073613599</v>
      </c>
      <c r="K3348" s="17">
        <v>1430.6469792687601</v>
      </c>
      <c r="L3348" s="17">
        <v>1601.7860175016599</v>
      </c>
      <c r="M3348" s="17">
        <v>1233.8329620233999</v>
      </c>
      <c r="N3348" s="17">
        <v>3945.2845178433499</v>
      </c>
      <c r="O3348" s="17">
        <v>374.14692338650298</v>
      </c>
      <c r="P3348" s="17">
        <v>803.589510401192</v>
      </c>
      <c r="Q3348" s="17">
        <v>2563.1342696463498</v>
      </c>
      <c r="R3348" s="17">
        <v>877.79110188889297</v>
      </c>
      <c r="S3348" s="17">
        <v>1212.0643784730401</v>
      </c>
      <c r="T3348" s="17">
        <v>3138.3698209162098</v>
      </c>
      <c r="U3348" s="17">
        <v>1560.3572588009999</v>
      </c>
      <c r="V3348" s="17">
        <v>2073.2205633858398</v>
      </c>
      <c r="W3348" s="17">
        <v>2246.22987432218</v>
      </c>
      <c r="X3348" s="17">
        <v>2934.07440335097</v>
      </c>
      <c r="Y3348" s="17">
        <v>3015.5524616892399</v>
      </c>
      <c r="Z3348" s="17">
        <v>2873.0173467020199</v>
      </c>
      <c r="AA3348" s="17">
        <v>2258.4219626740501</v>
      </c>
      <c r="AB3348" s="17">
        <v>1683.37779206286</v>
      </c>
      <c r="AC3348" s="17">
        <v>2202.9517827982399</v>
      </c>
      <c r="AD3348" s="17">
        <v>1300.2749937717899</v>
      </c>
      <c r="AE3348" s="17">
        <v>593.24943896247601</v>
      </c>
      <c r="AF3348" s="17">
        <v>1716.6578173682201</v>
      </c>
      <c r="AG3348" s="17">
        <v>854.36353574850102</v>
      </c>
      <c r="AH3348" s="17">
        <v>1552.3634946607499</v>
      </c>
      <c r="AI3348" s="17">
        <v>1451.76336659916</v>
      </c>
      <c r="AJ3348" s="17">
        <v>953.37162430639899</v>
      </c>
      <c r="AK3348" s="17">
        <v>3487.1639417576698</v>
      </c>
      <c r="AL3348" s="17">
        <v>2862.0779991792401</v>
      </c>
      <c r="AM3348" s="17">
        <v>2496.2806160731402</v>
      </c>
    </row>
    <row r="3349" spans="1:39">
      <c r="A3349">
        <v>3348</v>
      </c>
      <c r="B3349" s="17">
        <v>2839.0913677896501</v>
      </c>
      <c r="C3349" s="17">
        <v>1825.3415058657699</v>
      </c>
      <c r="D3349" s="17">
        <v>1421.0361683083099</v>
      </c>
      <c r="E3349" s="17">
        <v>1503.0813497568499</v>
      </c>
      <c r="F3349" s="17">
        <v>3348.8901720307999</v>
      </c>
      <c r="G3349" s="17">
        <v>1432.248343794</v>
      </c>
      <c r="H3349" s="17">
        <v>1176.05733904367</v>
      </c>
      <c r="I3349" s="17">
        <v>1068.1040183370901</v>
      </c>
      <c r="J3349" s="17">
        <v>1416.4895769939001</v>
      </c>
      <c r="K3349" s="17">
        <v>1448.01432544882</v>
      </c>
      <c r="L3349" s="17">
        <v>1624.20838967442</v>
      </c>
      <c r="M3349" s="17">
        <v>1278.11333898165</v>
      </c>
      <c r="N3349" s="17">
        <v>3976.4563960888299</v>
      </c>
      <c r="O3349" s="17">
        <v>383.19673395150301</v>
      </c>
      <c r="P3349" s="17">
        <v>827.11322330276198</v>
      </c>
      <c r="Q3349" s="17">
        <v>2617.4698537250001</v>
      </c>
      <c r="R3349" s="17">
        <v>891.25988937791499</v>
      </c>
      <c r="S3349" s="17">
        <v>1227.4946130860801</v>
      </c>
      <c r="T3349" s="17">
        <v>3153.4585865484401</v>
      </c>
      <c r="U3349" s="17">
        <v>1581.0774131200301</v>
      </c>
      <c r="V3349" s="17">
        <v>2101.1302521310899</v>
      </c>
      <c r="W3349" s="17">
        <v>2266.3942404814402</v>
      </c>
      <c r="X3349" s="17">
        <v>2964.4999509752001</v>
      </c>
      <c r="Y3349" s="17">
        <v>3086.9941798456498</v>
      </c>
      <c r="Z3349" s="17">
        <v>2934.4123219542698</v>
      </c>
      <c r="AA3349" s="17">
        <v>2294.6478865699901</v>
      </c>
      <c r="AB3349" s="17">
        <v>1710.7524397366899</v>
      </c>
      <c r="AC3349" s="17">
        <v>2252.12436200499</v>
      </c>
      <c r="AD3349" s="17">
        <v>1320.3663348309799</v>
      </c>
      <c r="AE3349" s="17">
        <v>599.84825581384302</v>
      </c>
      <c r="AF3349" s="17">
        <v>1745.19976343693</v>
      </c>
      <c r="AG3349" s="17">
        <v>868.77282640735802</v>
      </c>
      <c r="AH3349" s="17">
        <v>1573.40645749808</v>
      </c>
      <c r="AI3349" s="17">
        <v>1471.63171197822</v>
      </c>
      <c r="AJ3349" s="17">
        <v>966.32501605619098</v>
      </c>
      <c r="AK3349" s="17">
        <v>3514.4840299215498</v>
      </c>
      <c r="AL3349" s="17">
        <v>2895.06931964667</v>
      </c>
      <c r="AM3349" s="17">
        <v>2523.0247168608498</v>
      </c>
    </row>
    <row r="3350" spans="1:39">
      <c r="A3350">
        <v>3349</v>
      </c>
      <c r="B3350" s="17">
        <v>2811.82679848929</v>
      </c>
      <c r="C3350" s="17">
        <v>1808.54000998687</v>
      </c>
      <c r="D3350" s="17">
        <v>1410.8662298961599</v>
      </c>
      <c r="E3350" s="17">
        <v>1486.74943271333</v>
      </c>
      <c r="F3350" s="17">
        <v>3316.2370040731598</v>
      </c>
      <c r="G3350" s="17">
        <v>1410.4674900621701</v>
      </c>
      <c r="H3350" s="17">
        <v>1158.8242036550901</v>
      </c>
      <c r="I3350" s="17">
        <v>1053.01707565945</v>
      </c>
      <c r="J3350" s="17">
        <v>1400.09768989088</v>
      </c>
      <c r="K3350" s="17">
        <v>1425.60651043451</v>
      </c>
      <c r="L3350" s="17">
        <v>1605.2140935800801</v>
      </c>
      <c r="M3350" s="17">
        <v>1283.51705855052</v>
      </c>
      <c r="N3350" s="17">
        <v>3904.3881019870801</v>
      </c>
      <c r="O3350" s="17">
        <v>380.16917555556603</v>
      </c>
      <c r="P3350" s="17">
        <v>825.00002868138597</v>
      </c>
      <c r="Q3350" s="17">
        <v>2591.8607881549201</v>
      </c>
      <c r="R3350" s="17">
        <v>880.26913737832399</v>
      </c>
      <c r="S3350" s="17">
        <v>1210.0691528207201</v>
      </c>
      <c r="T3350" s="17">
        <v>3095.0644843468199</v>
      </c>
      <c r="U3350" s="17">
        <v>1558.54844618468</v>
      </c>
      <c r="V3350" s="17">
        <v>2071.5917148851199</v>
      </c>
      <c r="W3350" s="17">
        <v>2230.2271590483601</v>
      </c>
      <c r="X3350" s="17">
        <v>2919.6757371560502</v>
      </c>
      <c r="Y3350" s="17">
        <v>3064.0275067083599</v>
      </c>
      <c r="Z3350" s="17">
        <v>2906.4016343994599</v>
      </c>
      <c r="AA3350" s="17">
        <v>2264.80639176573</v>
      </c>
      <c r="AB3350" s="17">
        <v>1690.49017599439</v>
      </c>
      <c r="AC3350" s="17">
        <v>2233.0949428000799</v>
      </c>
      <c r="AD3350" s="17">
        <v>1303.16945884291</v>
      </c>
      <c r="AE3350" s="17">
        <v>590.80611942426901</v>
      </c>
      <c r="AF3350" s="17">
        <v>1722.5795552703501</v>
      </c>
      <c r="AG3350" s="17">
        <v>856.61201618331404</v>
      </c>
      <c r="AH3350" s="17">
        <v>1550.8309658302601</v>
      </c>
      <c r="AI3350" s="17">
        <v>1449.84201574844</v>
      </c>
      <c r="AJ3350" s="17">
        <v>952.85359165372699</v>
      </c>
      <c r="AK3350" s="17">
        <v>3451.3062357676299</v>
      </c>
      <c r="AL3350" s="17">
        <v>2857.8625751109998</v>
      </c>
      <c r="AM3350" s="17">
        <v>2483.7772359392002</v>
      </c>
    </row>
    <row r="3351" spans="1:39">
      <c r="A3351">
        <v>3350</v>
      </c>
      <c r="B3351" s="17">
        <v>2775.8668473121002</v>
      </c>
      <c r="C3351" s="17">
        <v>1781.5758034947801</v>
      </c>
      <c r="D3351" s="17">
        <v>1396.9303797463399</v>
      </c>
      <c r="E3351" s="17">
        <v>1474.05700826365</v>
      </c>
      <c r="F3351" s="17">
        <v>3278.5313838919901</v>
      </c>
      <c r="G3351" s="17">
        <v>1396.2594117731501</v>
      </c>
      <c r="H3351" s="17">
        <v>1145.00834973469</v>
      </c>
      <c r="I3351" s="17">
        <v>1039.4083031830301</v>
      </c>
      <c r="J3351" s="17">
        <v>1383.0419625509201</v>
      </c>
      <c r="K3351" s="17">
        <v>1405.17205361782</v>
      </c>
      <c r="L3351" s="17">
        <v>1591.43191392789</v>
      </c>
      <c r="M3351" s="17">
        <v>1271.5660269467101</v>
      </c>
      <c r="N3351" s="17">
        <v>3853.04411393089</v>
      </c>
      <c r="O3351" s="17">
        <v>373.55569719534498</v>
      </c>
      <c r="P3351" s="17">
        <v>813.66448718177799</v>
      </c>
      <c r="Q3351" s="17">
        <v>2548.1758235432098</v>
      </c>
      <c r="R3351" s="17">
        <v>868.98349465703598</v>
      </c>
      <c r="S3351" s="17">
        <v>1194.8341999300601</v>
      </c>
      <c r="T3351" s="17">
        <v>3070.3299910558999</v>
      </c>
      <c r="U3351" s="17">
        <v>1537.71953346023</v>
      </c>
      <c r="V3351" s="17">
        <v>2044.6298040919801</v>
      </c>
      <c r="W3351" s="17">
        <v>2208.5228518215199</v>
      </c>
      <c r="X3351" s="17">
        <v>2890.9378976984599</v>
      </c>
      <c r="Y3351" s="17">
        <v>3016.5493224904299</v>
      </c>
      <c r="Z3351" s="17">
        <v>2858.4220312235998</v>
      </c>
      <c r="AA3351" s="17">
        <v>2230.79650609389</v>
      </c>
      <c r="AB3351" s="17">
        <v>1668.85773824031</v>
      </c>
      <c r="AC3351" s="17">
        <v>2197.5567081824001</v>
      </c>
      <c r="AD3351" s="17">
        <v>1283.94669780034</v>
      </c>
      <c r="AE3351" s="17">
        <v>583.72188302235099</v>
      </c>
      <c r="AF3351" s="17">
        <v>1694.60157821862</v>
      </c>
      <c r="AG3351" s="17">
        <v>840.32194310655802</v>
      </c>
      <c r="AH3351" s="17">
        <v>1528.98073778862</v>
      </c>
      <c r="AI3351" s="17">
        <v>1427.65834551955</v>
      </c>
      <c r="AJ3351" s="17">
        <v>940.57719954865502</v>
      </c>
      <c r="AK3351" s="17">
        <v>3409.3130157190199</v>
      </c>
      <c r="AL3351" s="17">
        <v>2838.9736717393898</v>
      </c>
      <c r="AM3351" s="17">
        <v>2454.1487585915802</v>
      </c>
    </row>
    <row r="3352" spans="1:39">
      <c r="A3352">
        <v>3351</v>
      </c>
      <c r="B3352" s="17">
        <v>2749.1417635984799</v>
      </c>
      <c r="C3352" s="17">
        <v>1774.58162727796</v>
      </c>
      <c r="D3352" s="17">
        <v>1386.6678082224701</v>
      </c>
      <c r="E3352" s="17">
        <v>1440.5432018026499</v>
      </c>
      <c r="F3352" s="17">
        <v>3235.5363585967498</v>
      </c>
      <c r="G3352" s="17">
        <v>1347.7464318008999</v>
      </c>
      <c r="H3352" s="17">
        <v>1111.59960473721</v>
      </c>
      <c r="I3352" s="17">
        <v>1013.19072844228</v>
      </c>
      <c r="J3352" s="17">
        <v>1358.4881897385501</v>
      </c>
      <c r="K3352" s="17">
        <v>1367.2151457759401</v>
      </c>
      <c r="L3352" s="17">
        <v>1550.8444774514401</v>
      </c>
      <c r="M3352" s="17">
        <v>1310.1424570724801</v>
      </c>
      <c r="N3352" s="17">
        <v>3703.52409663765</v>
      </c>
      <c r="O3352" s="17">
        <v>375.746992479982</v>
      </c>
      <c r="P3352" s="17">
        <v>827.19809506754598</v>
      </c>
      <c r="Q3352" s="17">
        <v>2543.3936404710598</v>
      </c>
      <c r="R3352" s="17">
        <v>852.33241052637402</v>
      </c>
      <c r="S3352" s="17">
        <v>1163.58484748048</v>
      </c>
      <c r="T3352" s="17">
        <v>2915.3205450734799</v>
      </c>
      <c r="U3352" s="17">
        <v>1499.79203134047</v>
      </c>
      <c r="V3352" s="17">
        <v>1994.2316206235801</v>
      </c>
      <c r="W3352" s="17">
        <v>2124.46644970641</v>
      </c>
      <c r="X3352" s="17">
        <v>2790.3676349150801</v>
      </c>
      <c r="Y3352" s="17">
        <v>3027.0856422642401</v>
      </c>
      <c r="Z3352" s="17">
        <v>2853.43999778748</v>
      </c>
      <c r="AA3352" s="17">
        <v>2193.2582916240099</v>
      </c>
      <c r="AB3352" s="17">
        <v>1639.86620057765</v>
      </c>
      <c r="AC3352" s="17">
        <v>2199.1904396425198</v>
      </c>
      <c r="AD3352" s="17">
        <v>1261.28979581561</v>
      </c>
      <c r="AE3352" s="17">
        <v>565.913300959342</v>
      </c>
      <c r="AF3352" s="17">
        <v>1670.4858519821501</v>
      </c>
      <c r="AG3352" s="17">
        <v>830.14809984846204</v>
      </c>
      <c r="AH3352" s="17">
        <v>1493.00934418117</v>
      </c>
      <c r="AI3352" s="17">
        <v>1395.3625846233599</v>
      </c>
      <c r="AJ3352" s="17">
        <v>917.54714131276796</v>
      </c>
      <c r="AK3352" s="17">
        <v>3272.4659863011202</v>
      </c>
      <c r="AL3352" s="17">
        <v>2744.01116301416</v>
      </c>
      <c r="AM3352" s="17">
        <v>2375.1382177556502</v>
      </c>
    </row>
    <row r="3353" spans="1:39">
      <c r="A3353">
        <v>3352</v>
      </c>
      <c r="B3353" s="17">
        <v>2691.9377271346302</v>
      </c>
      <c r="C3353" s="17">
        <v>1736.74094930611</v>
      </c>
      <c r="D3353" s="17">
        <v>1352.2447821923199</v>
      </c>
      <c r="E3353" s="17">
        <v>1412.63993408991</v>
      </c>
      <c r="F3353" s="17">
        <v>3168.17461485695</v>
      </c>
      <c r="G3353" s="17">
        <v>1330.3476116418501</v>
      </c>
      <c r="H3353" s="17">
        <v>1096.19084207081</v>
      </c>
      <c r="I3353" s="17">
        <v>998.54187081492</v>
      </c>
      <c r="J3353" s="17">
        <v>1333.8983648221299</v>
      </c>
      <c r="K3353" s="17">
        <v>1350.4984088856099</v>
      </c>
      <c r="L3353" s="17">
        <v>1522.6876850767601</v>
      </c>
      <c r="M3353" s="17">
        <v>1258.1026650551501</v>
      </c>
      <c r="N3353" s="17">
        <v>3672.4738486525098</v>
      </c>
      <c r="O3353" s="17">
        <v>367.18841311208598</v>
      </c>
      <c r="P3353" s="17">
        <v>802.02113855165203</v>
      </c>
      <c r="Q3353" s="17">
        <v>2491.7787168610398</v>
      </c>
      <c r="R3353" s="17">
        <v>837.76837763460401</v>
      </c>
      <c r="S3353" s="17">
        <v>1146.8554544966601</v>
      </c>
      <c r="T3353" s="17">
        <v>2892.3738593478602</v>
      </c>
      <c r="U3353" s="17">
        <v>1478.6967719072099</v>
      </c>
      <c r="V3353" s="17">
        <v>1965.8064398772699</v>
      </c>
      <c r="W3353" s="17">
        <v>2099.40745851161</v>
      </c>
      <c r="X3353" s="17">
        <v>2754.5822199072099</v>
      </c>
      <c r="Y3353" s="17">
        <v>2955.6559872330399</v>
      </c>
      <c r="Z3353" s="17">
        <v>2794.61643607722</v>
      </c>
      <c r="AA3353" s="17">
        <v>2159.02863878366</v>
      </c>
      <c r="AB3353" s="17">
        <v>1611.1151688443299</v>
      </c>
      <c r="AC3353" s="17">
        <v>2149.9799245687</v>
      </c>
      <c r="AD3353" s="17">
        <v>1241.12638214037</v>
      </c>
      <c r="AE3353" s="17">
        <v>558.43016757677901</v>
      </c>
      <c r="AF3353" s="17">
        <v>1644.2048595023</v>
      </c>
      <c r="AG3353" s="17">
        <v>818.56218503420996</v>
      </c>
      <c r="AH3353" s="17">
        <v>1472.3093290740901</v>
      </c>
      <c r="AI3353" s="17">
        <v>1377.1665708508699</v>
      </c>
      <c r="AJ3353" s="17">
        <v>904.33765539467595</v>
      </c>
      <c r="AK3353" s="17">
        <v>3244.9753794472299</v>
      </c>
      <c r="AL3353" s="17">
        <v>2698.8524100586301</v>
      </c>
      <c r="AM3353" s="17">
        <v>2346.0271015194398</v>
      </c>
    </row>
    <row r="3354" spans="1:39">
      <c r="A3354">
        <v>3353</v>
      </c>
      <c r="B3354" s="17">
        <v>2632.2380100407399</v>
      </c>
      <c r="C3354" s="17">
        <v>1698.21799121757</v>
      </c>
      <c r="D3354" s="17">
        <v>1318.8600493121401</v>
      </c>
      <c r="E3354" s="17">
        <v>1381.5165892740899</v>
      </c>
      <c r="F3354" s="17">
        <v>3097.2140377327701</v>
      </c>
      <c r="G3354" s="17">
        <v>1305.6169558567001</v>
      </c>
      <c r="H3354" s="17">
        <v>1075.50601896441</v>
      </c>
      <c r="I3354" s="17">
        <v>979.56279683145601</v>
      </c>
      <c r="J3354" s="17">
        <v>1306.0132576266899</v>
      </c>
      <c r="K3354" s="17">
        <v>1326.6294739893599</v>
      </c>
      <c r="L3354" s="17">
        <v>1490.08573819465</v>
      </c>
      <c r="M3354" s="17">
        <v>1217.2958496915301</v>
      </c>
      <c r="N3354" s="17">
        <v>3613.9108038813802</v>
      </c>
      <c r="O3354" s="17">
        <v>358.90764225693903</v>
      </c>
      <c r="P3354" s="17">
        <v>780.37844426736297</v>
      </c>
      <c r="Q3354" s="17">
        <v>2438.4888866113602</v>
      </c>
      <c r="R3354" s="17">
        <v>820.72963208221802</v>
      </c>
      <c r="S3354" s="17">
        <v>1125.0518581983999</v>
      </c>
      <c r="T3354" s="17">
        <v>2845.0932100955602</v>
      </c>
      <c r="U3354" s="17">
        <v>1451.0279018812901</v>
      </c>
      <c r="V3354" s="17">
        <v>1928.79640617017</v>
      </c>
      <c r="W3354" s="17">
        <v>2061.4513638909002</v>
      </c>
      <c r="X3354" s="17">
        <v>2703.5466424802999</v>
      </c>
      <c r="Y3354" s="17">
        <v>2887.00374674673</v>
      </c>
      <c r="Z3354" s="17">
        <v>2734.2920947386001</v>
      </c>
      <c r="AA3354" s="17">
        <v>2117.5225928202299</v>
      </c>
      <c r="AB3354" s="17">
        <v>1578.0754244858199</v>
      </c>
      <c r="AC3354" s="17">
        <v>2101.3938493311598</v>
      </c>
      <c r="AD3354" s="17">
        <v>1216.87963322621</v>
      </c>
      <c r="AE3354" s="17">
        <v>548.076909942101</v>
      </c>
      <c r="AF3354" s="17">
        <v>1612.7075074137299</v>
      </c>
      <c r="AG3354" s="17">
        <v>803.92487943331503</v>
      </c>
      <c r="AH3354" s="17">
        <v>1445.0528360465901</v>
      </c>
      <c r="AI3354" s="17">
        <v>1352.4815075438701</v>
      </c>
      <c r="AJ3354" s="17">
        <v>887.23911261371802</v>
      </c>
      <c r="AK3354" s="17">
        <v>3192.9631834699499</v>
      </c>
      <c r="AL3354" s="17">
        <v>2642.7368559522401</v>
      </c>
      <c r="AM3354" s="17">
        <v>2303.7719931861302</v>
      </c>
    </row>
    <row r="3355" spans="1:39">
      <c r="A3355">
        <v>3354</v>
      </c>
      <c r="B3355" s="17">
        <v>2624.1274968658799</v>
      </c>
      <c r="C3355" s="17">
        <v>1695.87071064117</v>
      </c>
      <c r="D3355" s="17">
        <v>1320.9857936328201</v>
      </c>
      <c r="E3355" s="17">
        <v>1371.77537246662</v>
      </c>
      <c r="F3355" s="17">
        <v>3085.8474574155098</v>
      </c>
      <c r="G3355" s="17">
        <v>1285.12781542586</v>
      </c>
      <c r="H3355" s="17">
        <v>1061.0202630241099</v>
      </c>
      <c r="I3355" s="17">
        <v>967.62363740590195</v>
      </c>
      <c r="J3355" s="17">
        <v>1296.5033222663501</v>
      </c>
      <c r="K3355" s="17">
        <v>1307.0295471504401</v>
      </c>
      <c r="L3355" s="17">
        <v>1476.97391612248</v>
      </c>
      <c r="M3355" s="17">
        <v>1246.4441317621399</v>
      </c>
      <c r="N3355" s="17">
        <v>3539.0038681021201</v>
      </c>
      <c r="O3355" s="17">
        <v>359.55284147626099</v>
      </c>
      <c r="P3355" s="17">
        <v>789.45354950174703</v>
      </c>
      <c r="Q3355" s="17">
        <v>2433.4848280440901</v>
      </c>
      <c r="R3355" s="17">
        <v>813.79638110674296</v>
      </c>
      <c r="S3355" s="17">
        <v>1111.04342861276</v>
      </c>
      <c r="T3355" s="17">
        <v>2777.3808693078199</v>
      </c>
      <c r="U3355" s="17">
        <v>1432.7679463805</v>
      </c>
      <c r="V3355" s="17">
        <v>1904.7116430098299</v>
      </c>
      <c r="W3355" s="17">
        <v>2025.5052459531</v>
      </c>
      <c r="X3355" s="17">
        <v>2660.4195057359402</v>
      </c>
      <c r="Y3355" s="17">
        <v>2893.3166862530302</v>
      </c>
      <c r="Z3355" s="17">
        <v>2729.5329520210098</v>
      </c>
      <c r="AA3355" s="17">
        <v>2097.0429958704499</v>
      </c>
      <c r="AB3355" s="17">
        <v>1565.67950762705</v>
      </c>
      <c r="AC3355" s="17">
        <v>2102.6741275562399</v>
      </c>
      <c r="AD3355" s="17">
        <v>1205.70838541485</v>
      </c>
      <c r="AE3355" s="17">
        <v>540.21002243093801</v>
      </c>
      <c r="AF3355" s="17">
        <v>1598.30528205983</v>
      </c>
      <c r="AG3355" s="17">
        <v>795.66258396802004</v>
      </c>
      <c r="AH3355" s="17">
        <v>1426.9139131888701</v>
      </c>
      <c r="AI3355" s="17">
        <v>1334.6196853275001</v>
      </c>
      <c r="AJ3355" s="17">
        <v>876.28498753834504</v>
      </c>
      <c r="AK3355" s="17">
        <v>3125.3246846310299</v>
      </c>
      <c r="AL3355" s="17">
        <v>2610.57870197682</v>
      </c>
      <c r="AM3355" s="17">
        <v>2267.3739590498799</v>
      </c>
    </row>
    <row r="3356" spans="1:39">
      <c r="A3356">
        <v>3355</v>
      </c>
      <c r="B3356" s="17">
        <v>2640.1131800612302</v>
      </c>
      <c r="C3356" s="17">
        <v>1709.4854985521099</v>
      </c>
      <c r="D3356" s="17">
        <v>1345.41740216633</v>
      </c>
      <c r="E3356" s="17">
        <v>1374.8048872085899</v>
      </c>
      <c r="F3356" s="17">
        <v>3106.0535934671602</v>
      </c>
      <c r="G3356" s="17">
        <v>1265.38885946557</v>
      </c>
      <c r="H3356" s="17">
        <v>1048.68613400243</v>
      </c>
      <c r="I3356" s="17">
        <v>957.52415225512004</v>
      </c>
      <c r="J3356" s="17">
        <v>1295.1149433706701</v>
      </c>
      <c r="K3356" s="17">
        <v>1284.7938754858601</v>
      </c>
      <c r="L3356" s="17">
        <v>1475.2378503034799</v>
      </c>
      <c r="M3356" s="17">
        <v>1319.38227997432</v>
      </c>
      <c r="N3356" s="17">
        <v>3442.73051386718</v>
      </c>
      <c r="O3356" s="17">
        <v>363.62257976182201</v>
      </c>
      <c r="P3356" s="17">
        <v>815.17626628994196</v>
      </c>
      <c r="Q3356" s="17">
        <v>2445.6532549916801</v>
      </c>
      <c r="R3356" s="17">
        <v>811.13297430236196</v>
      </c>
      <c r="S3356" s="17">
        <v>1099.19165799085</v>
      </c>
      <c r="T3356" s="17">
        <v>2694.4498160684302</v>
      </c>
      <c r="U3356" s="17">
        <v>1415.2415208068201</v>
      </c>
      <c r="V3356" s="17">
        <v>1881.4370805152701</v>
      </c>
      <c r="W3356" s="17">
        <v>1988.09360982831</v>
      </c>
      <c r="X3356" s="17">
        <v>2616.36108280694</v>
      </c>
      <c r="Y3356" s="17">
        <v>2932.7869008754301</v>
      </c>
      <c r="Z3356" s="17">
        <v>2745.08102633815</v>
      </c>
      <c r="AA3356" s="17">
        <v>2078.88473672705</v>
      </c>
      <c r="AB3356" s="17">
        <v>1560.7558354671</v>
      </c>
      <c r="AC3356" s="17">
        <v>2126.2617324456901</v>
      </c>
      <c r="AD3356" s="17">
        <v>1198.4455446413001</v>
      </c>
      <c r="AE3356" s="17">
        <v>532.97063930236595</v>
      </c>
      <c r="AF3356" s="17">
        <v>1586.0735137644799</v>
      </c>
      <c r="AG3356" s="17">
        <v>785.58480585514405</v>
      </c>
      <c r="AH3356" s="17">
        <v>1408.6935391044999</v>
      </c>
      <c r="AI3356" s="17">
        <v>1314.29676082776</v>
      </c>
      <c r="AJ3356" s="17">
        <v>865.770777405741</v>
      </c>
      <c r="AK3356" s="17">
        <v>3036.7595379587901</v>
      </c>
      <c r="AL3356" s="17">
        <v>2593.4837046504599</v>
      </c>
      <c r="AM3356" s="17">
        <v>2228.6317855293901</v>
      </c>
    </row>
    <row r="3357" spans="1:39">
      <c r="A3357">
        <v>3356</v>
      </c>
      <c r="B3357" s="17">
        <v>2648.4989934905402</v>
      </c>
      <c r="C3357" s="17">
        <v>1716.5031710682099</v>
      </c>
      <c r="D3357" s="17">
        <v>1373.1122010573399</v>
      </c>
      <c r="E3357" s="17">
        <v>1376.73556318738</v>
      </c>
      <c r="F3357" s="17">
        <v>3120.911666941</v>
      </c>
      <c r="G3357" s="17">
        <v>1237.3775285921899</v>
      </c>
      <c r="H3357" s="17">
        <v>1029.1528542963499</v>
      </c>
      <c r="I3357" s="17">
        <v>940.424939631646</v>
      </c>
      <c r="J3357" s="17">
        <v>1288.1541545679099</v>
      </c>
      <c r="K3357" s="17">
        <v>1249.49639226462</v>
      </c>
      <c r="L3357" s="17">
        <v>1470.9811411687499</v>
      </c>
      <c r="M3357" s="17">
        <v>1408.65553494543</v>
      </c>
      <c r="N3357" s="17">
        <v>3304.8679908045801</v>
      </c>
      <c r="O3357" s="17">
        <v>365.95761690918698</v>
      </c>
      <c r="P3357" s="17">
        <v>843.50396178560402</v>
      </c>
      <c r="Q3357" s="17">
        <v>2443.0388996018301</v>
      </c>
      <c r="R3357" s="17">
        <v>804.152384683582</v>
      </c>
      <c r="S3357" s="17">
        <v>1079.5073960981099</v>
      </c>
      <c r="T3357" s="17">
        <v>2587.5448875022198</v>
      </c>
      <c r="U3357" s="17">
        <v>1386.17395495198</v>
      </c>
      <c r="V3357" s="17">
        <v>1843.2679085690399</v>
      </c>
      <c r="W3357" s="17">
        <v>1936.53235352314</v>
      </c>
      <c r="X3357" s="17">
        <v>2554.6808897422202</v>
      </c>
      <c r="Y3357" s="17">
        <v>2963.9483410088201</v>
      </c>
      <c r="Z3357" s="17">
        <v>2745.1951074230201</v>
      </c>
      <c r="AA3357" s="17">
        <v>2043.20056668709</v>
      </c>
      <c r="AB3357" s="17">
        <v>1547.5250514377999</v>
      </c>
      <c r="AC3357" s="17">
        <v>2141.9417770156601</v>
      </c>
      <c r="AD3357" s="17">
        <v>1182.2511423112901</v>
      </c>
      <c r="AE3357" s="17">
        <v>521.78996727246204</v>
      </c>
      <c r="AF3357" s="17">
        <v>1559.5362347672799</v>
      </c>
      <c r="AG3357" s="17">
        <v>765.74995655546797</v>
      </c>
      <c r="AH3357" s="17">
        <v>1378.0259893048501</v>
      </c>
      <c r="AI3357" s="17">
        <v>1280.2884730758699</v>
      </c>
      <c r="AJ3357" s="17">
        <v>848.53135673817906</v>
      </c>
      <c r="AK3357" s="17">
        <v>2912.6572166597098</v>
      </c>
      <c r="AL3357" s="17">
        <v>2572.0709370157301</v>
      </c>
      <c r="AM3357" s="17">
        <v>2171.17799429455</v>
      </c>
    </row>
    <row r="3358" spans="1:39">
      <c r="A3358">
        <v>3357</v>
      </c>
      <c r="B3358" s="17">
        <v>2560.7577551321301</v>
      </c>
      <c r="C3358" s="17">
        <v>1658.41599479467</v>
      </c>
      <c r="D3358" s="17">
        <v>1332.20268486481</v>
      </c>
      <c r="E3358" s="17">
        <v>1332.2304173919399</v>
      </c>
      <c r="F3358" s="17">
        <v>3018.9290765381702</v>
      </c>
      <c r="G3358" s="17">
        <v>1190.8973582061899</v>
      </c>
      <c r="H3358" s="17">
        <v>989.963527637423</v>
      </c>
      <c r="I3358" s="17">
        <v>904.75723557573997</v>
      </c>
      <c r="J3358" s="17">
        <v>1243.31501194109</v>
      </c>
      <c r="K3358" s="17">
        <v>1199.47188860407</v>
      </c>
      <c r="L3358" s="17">
        <v>1422.2217868018099</v>
      </c>
      <c r="M3358" s="17">
        <v>1379.59384780136</v>
      </c>
      <c r="N3358" s="17">
        <v>3164.1570165063099</v>
      </c>
      <c r="O3358" s="17">
        <v>353.646319509134</v>
      </c>
      <c r="P3358" s="17">
        <v>820.38061152355203</v>
      </c>
      <c r="Q3358" s="17">
        <v>2356.8599129333002</v>
      </c>
      <c r="R3358" s="17">
        <v>775.21191781266805</v>
      </c>
      <c r="S3358" s="17">
        <v>1038.6617446888999</v>
      </c>
      <c r="T3358" s="17">
        <v>2483.6435638570802</v>
      </c>
      <c r="U3358" s="17">
        <v>1333.28473572334</v>
      </c>
      <c r="V3358" s="17">
        <v>1773.7978614072599</v>
      </c>
      <c r="W3358" s="17">
        <v>1862.5373886155101</v>
      </c>
      <c r="X3358" s="17">
        <v>2459.6948522472899</v>
      </c>
      <c r="Y3358" s="17">
        <v>2868.0554071127499</v>
      </c>
      <c r="Z3358" s="17">
        <v>2649.5311889114901</v>
      </c>
      <c r="AA3358" s="17">
        <v>1966.53191539061</v>
      </c>
      <c r="AB3358" s="17">
        <v>1492.9191404542601</v>
      </c>
      <c r="AC3358" s="17">
        <v>2069.8664515086102</v>
      </c>
      <c r="AD3358" s="17">
        <v>1137.6909030279501</v>
      </c>
      <c r="AE3358" s="17">
        <v>501.66563800769597</v>
      </c>
      <c r="AF3358" s="17">
        <v>1499.9776721042399</v>
      </c>
      <c r="AG3358" s="17">
        <v>734.62503554099396</v>
      </c>
      <c r="AH3358" s="17">
        <v>1324.80101393314</v>
      </c>
      <c r="AI3358" s="17">
        <v>1229.4656688994501</v>
      </c>
      <c r="AJ3358" s="17">
        <v>816.73909347087204</v>
      </c>
      <c r="AK3358" s="17">
        <v>2791.2078552370699</v>
      </c>
      <c r="AL3358" s="17">
        <v>2486.67268344065</v>
      </c>
      <c r="AM3358" s="17">
        <v>2086.73725599308</v>
      </c>
    </row>
    <row r="3359" spans="1:39">
      <c r="A3359">
        <v>3358</v>
      </c>
      <c r="B3359" s="17">
        <v>2490.4921026355</v>
      </c>
      <c r="C3359" s="17">
        <v>1608.2745714432699</v>
      </c>
      <c r="D3359" s="17">
        <v>1289.7447594663799</v>
      </c>
      <c r="E3359" s="17">
        <v>1303.15080260945</v>
      </c>
      <c r="F3359" s="17">
        <v>2938.6842949570801</v>
      </c>
      <c r="G3359" s="17">
        <v>1175.7661170198101</v>
      </c>
      <c r="H3359" s="17">
        <v>973.49405976064998</v>
      </c>
      <c r="I3359" s="17">
        <v>888.32807102214201</v>
      </c>
      <c r="J3359" s="17">
        <v>1214.76898305236</v>
      </c>
      <c r="K3359" s="17">
        <v>1181.0783912531199</v>
      </c>
      <c r="L3359" s="17">
        <v>1393.8844078755601</v>
      </c>
      <c r="M3359" s="17">
        <v>1309.9773063949999</v>
      </c>
      <c r="N3359" s="17">
        <v>3139.20413373472</v>
      </c>
      <c r="O3359" s="17">
        <v>341.65736304905801</v>
      </c>
      <c r="P3359" s="17">
        <v>786.09029470816097</v>
      </c>
      <c r="Q3359" s="17">
        <v>2285.83366424623</v>
      </c>
      <c r="R3359" s="17">
        <v>757.94942807718496</v>
      </c>
      <c r="S3359" s="17">
        <v>1020.23555812329</v>
      </c>
      <c r="T3359" s="17">
        <v>2479.9283483211302</v>
      </c>
      <c r="U3359" s="17">
        <v>1310.0868238442099</v>
      </c>
      <c r="V3359" s="17">
        <v>1743.51108966897</v>
      </c>
      <c r="W3359" s="17">
        <v>1843.0392589022799</v>
      </c>
      <c r="X3359" s="17">
        <v>2430.9253519542399</v>
      </c>
      <c r="Y3359" s="17">
        <v>2771.6039689310901</v>
      </c>
      <c r="Z3359" s="17">
        <v>2569.4617731652602</v>
      </c>
      <c r="AA3359" s="17">
        <v>1925.5226081506401</v>
      </c>
      <c r="AB3359" s="17">
        <v>1459.71988125609</v>
      </c>
      <c r="AC3359" s="17">
        <v>2002.0526361888001</v>
      </c>
      <c r="AD3359" s="17">
        <v>1112.3235227530199</v>
      </c>
      <c r="AE3359" s="17">
        <v>493.83110036959698</v>
      </c>
      <c r="AF3359" s="17">
        <v>1466.20958390643</v>
      </c>
      <c r="AG3359" s="17">
        <v>718.554828648431</v>
      </c>
      <c r="AH3359" s="17">
        <v>1301.3674771686899</v>
      </c>
      <c r="AI3359" s="17">
        <v>1208.3058249136</v>
      </c>
      <c r="AJ3359" s="17">
        <v>802.78586921210604</v>
      </c>
      <c r="AK3359" s="17">
        <v>2773.9155120471901</v>
      </c>
      <c r="AL3359" s="17">
        <v>2449.1803432931101</v>
      </c>
      <c r="AM3359" s="17">
        <v>2059.1410518911998</v>
      </c>
    </row>
    <row r="3360" spans="1:39">
      <c r="A3360">
        <v>3359</v>
      </c>
      <c r="B3360" s="17">
        <v>2412.8508687184399</v>
      </c>
      <c r="C3360" s="17">
        <v>1571.8360085875199</v>
      </c>
      <c r="D3360" s="17">
        <v>1254.0065869119701</v>
      </c>
      <c r="E3360" s="17">
        <v>1235.60904241207</v>
      </c>
      <c r="F3360" s="17">
        <v>2830.78801248738</v>
      </c>
      <c r="G3360" s="17">
        <v>1089.0806417244701</v>
      </c>
      <c r="H3360" s="17">
        <v>910.508447648946</v>
      </c>
      <c r="I3360" s="17">
        <v>836.94252432931</v>
      </c>
      <c r="J3360" s="17">
        <v>1160.7123087714499</v>
      </c>
      <c r="K3360" s="17">
        <v>1108.5677741398199</v>
      </c>
      <c r="L3360" s="17">
        <v>1315.0469910716799</v>
      </c>
      <c r="M3360" s="17">
        <v>1342.74747826879</v>
      </c>
      <c r="N3360" s="17">
        <v>2878.2717772974001</v>
      </c>
      <c r="O3360" s="17">
        <v>339.10124449664499</v>
      </c>
      <c r="P3360" s="17">
        <v>792.19631905696997</v>
      </c>
      <c r="Q3360" s="17">
        <v>2241.13792706295</v>
      </c>
      <c r="R3360" s="17">
        <v>722.11941281448003</v>
      </c>
      <c r="S3360" s="17">
        <v>959.65780937394402</v>
      </c>
      <c r="T3360" s="17">
        <v>2224.6969004820298</v>
      </c>
      <c r="U3360" s="17">
        <v>1235.74495644646</v>
      </c>
      <c r="V3360" s="17">
        <v>1645.1474510636899</v>
      </c>
      <c r="W3360" s="17">
        <v>1696.06121988307</v>
      </c>
      <c r="X3360" s="17">
        <v>2252.5004468253501</v>
      </c>
      <c r="Y3360" s="17">
        <v>2741.0430250930399</v>
      </c>
      <c r="Z3360" s="17">
        <v>2520.0577482654899</v>
      </c>
      <c r="AA3360" s="17">
        <v>1842.06229842896</v>
      </c>
      <c r="AB3360" s="17">
        <v>1395.7696245268201</v>
      </c>
      <c r="AC3360" s="17">
        <v>1970.71239326616</v>
      </c>
      <c r="AD3360" s="17">
        <v>1061.9261732073601</v>
      </c>
      <c r="AE3360" s="17">
        <v>460.679637291961</v>
      </c>
      <c r="AF3360" s="17">
        <v>1408.3049761464699</v>
      </c>
      <c r="AG3360" s="17">
        <v>692.38230004223897</v>
      </c>
      <c r="AH3360" s="17">
        <v>1229.82377226929</v>
      </c>
      <c r="AI3360" s="17">
        <v>1143.43170485368</v>
      </c>
      <c r="AJ3360" s="17">
        <v>757.81337421827095</v>
      </c>
      <c r="AK3360" s="17">
        <v>2538.5614776631</v>
      </c>
      <c r="AL3360" s="17">
        <v>2278.79172011539</v>
      </c>
      <c r="AM3360" s="17">
        <v>1915.3043986775001</v>
      </c>
    </row>
    <row r="3361" spans="1:39">
      <c r="A3361">
        <v>3360</v>
      </c>
      <c r="B3361" s="17">
        <v>2163.8150881650899</v>
      </c>
      <c r="C3361" s="17">
        <v>1400.5498000786199</v>
      </c>
      <c r="D3361" s="17">
        <v>1112.8430255547701</v>
      </c>
      <c r="E3361" s="17">
        <v>1126.0029999015301</v>
      </c>
      <c r="F3361" s="17">
        <v>2547.1631691651601</v>
      </c>
      <c r="G3361" s="17">
        <v>1020.96560305498</v>
      </c>
      <c r="H3361" s="17">
        <v>846.48044491798498</v>
      </c>
      <c r="I3361" s="17">
        <v>773.66994764521496</v>
      </c>
      <c r="J3361" s="17">
        <v>1055.5793837880301</v>
      </c>
      <c r="K3361" s="17">
        <v>1032.39259885867</v>
      </c>
      <c r="L3361" s="17">
        <v>1205.1449015071</v>
      </c>
      <c r="M3361" s="17">
        <v>1124.0895680578999</v>
      </c>
      <c r="N3361" s="17">
        <v>2743.5985377571201</v>
      </c>
      <c r="O3361" s="17">
        <v>298.52659783697101</v>
      </c>
      <c r="P3361" s="17">
        <v>680.941931160222</v>
      </c>
      <c r="Q3361" s="17">
        <v>1997.41604231529</v>
      </c>
      <c r="R3361" s="17">
        <v>659.21890987839595</v>
      </c>
      <c r="S3361" s="17">
        <v>888.15007305621396</v>
      </c>
      <c r="T3361" s="17">
        <v>2152.7251112335198</v>
      </c>
      <c r="U3361" s="17">
        <v>1142.6844693502801</v>
      </c>
      <c r="V3361" s="17">
        <v>1520.4608975211199</v>
      </c>
      <c r="W3361" s="17">
        <v>1600.4464036602999</v>
      </c>
      <c r="X3361" s="17">
        <v>2112.0150629570498</v>
      </c>
      <c r="Y3361" s="17">
        <v>2414.24918779987</v>
      </c>
      <c r="Z3361" s="17">
        <v>2244.1496962871101</v>
      </c>
      <c r="AA3361" s="17">
        <v>1683.27595181266</v>
      </c>
      <c r="AB3361" s="17">
        <v>1270.46322275788</v>
      </c>
      <c r="AC3361" s="17">
        <v>1744.5964115848799</v>
      </c>
      <c r="AD3361" s="17">
        <v>970.46526561623898</v>
      </c>
      <c r="AE3361" s="17">
        <v>429.58369767507497</v>
      </c>
      <c r="AF3361" s="17">
        <v>1283.24221545711</v>
      </c>
      <c r="AG3361" s="17">
        <v>632.17375852917496</v>
      </c>
      <c r="AH3361" s="17">
        <v>1136.41525484207</v>
      </c>
      <c r="AI3361" s="17">
        <v>1057.7121803365101</v>
      </c>
      <c r="AJ3361" s="17">
        <v>700.00242157272203</v>
      </c>
      <c r="AK3361" s="17">
        <v>2423.1596224775399</v>
      </c>
      <c r="AL3361" s="17">
        <v>2114.16624874324</v>
      </c>
      <c r="AM3361" s="17">
        <v>1793.55010239029</v>
      </c>
    </row>
    <row r="3362" spans="1:39">
      <c r="A3362">
        <v>3361</v>
      </c>
      <c r="B3362" s="17">
        <v>1971.58590201584</v>
      </c>
      <c r="C3362" s="17">
        <v>1266.5297374869399</v>
      </c>
      <c r="D3362" s="17">
        <v>1005.0483616448799</v>
      </c>
      <c r="E3362" s="17">
        <v>1044.823787863</v>
      </c>
      <c r="F3362" s="17">
        <v>2330.7228475176098</v>
      </c>
      <c r="G3362" s="17">
        <v>972.45529253440498</v>
      </c>
      <c r="H3362" s="17">
        <v>799.42848859452101</v>
      </c>
      <c r="I3362" s="17">
        <v>726.27409204051696</v>
      </c>
      <c r="J3362" s="17">
        <v>975.66088429878801</v>
      </c>
      <c r="K3362" s="17">
        <v>975.090933566187</v>
      </c>
      <c r="L3362" s="17">
        <v>1124.3461321846301</v>
      </c>
      <c r="M3362" s="17">
        <v>952.39231216998598</v>
      </c>
      <c r="N3362" s="17">
        <v>2649.0492330677798</v>
      </c>
      <c r="O3362" s="17">
        <v>266.21722834020699</v>
      </c>
      <c r="P3362" s="17">
        <v>593.06340955051098</v>
      </c>
      <c r="Q3362" s="17">
        <v>1804.76098174913</v>
      </c>
      <c r="R3362" s="17">
        <v>611.45401896307601</v>
      </c>
      <c r="S3362" s="17">
        <v>834.81991155649303</v>
      </c>
      <c r="T3362" s="17">
        <v>2111.7170788324702</v>
      </c>
      <c r="U3362" s="17">
        <v>1072.5656863404099</v>
      </c>
      <c r="V3362" s="17">
        <v>1426.5554784261001</v>
      </c>
      <c r="W3362" s="17">
        <v>1533.88853489391</v>
      </c>
      <c r="X3362" s="17">
        <v>2011.8126022922399</v>
      </c>
      <c r="Y3362" s="17">
        <v>2156.2950189688299</v>
      </c>
      <c r="Z3362" s="17">
        <v>2026.27902567002</v>
      </c>
      <c r="AA3362" s="17">
        <v>1560.4628992555299</v>
      </c>
      <c r="AB3362" s="17">
        <v>1174.75830994936</v>
      </c>
      <c r="AC3362" s="17">
        <v>1566.43277093918</v>
      </c>
      <c r="AD3362" s="17">
        <v>900.20040709392697</v>
      </c>
      <c r="AE3362" s="17">
        <v>406.840891714294</v>
      </c>
      <c r="AF3362" s="17">
        <v>1185.7068413520699</v>
      </c>
      <c r="AG3362" s="17">
        <v>584.35503701899995</v>
      </c>
      <c r="AH3362" s="17">
        <v>1065.5544556088801</v>
      </c>
      <c r="AI3362" s="17">
        <v>992.05392637787702</v>
      </c>
      <c r="AJ3362" s="17">
        <v>656.455033849355</v>
      </c>
      <c r="AK3362" s="17">
        <v>2343.20212467068</v>
      </c>
      <c r="AL3362" s="17">
        <v>1997.5026092368801</v>
      </c>
      <c r="AM3362" s="17">
        <v>1704.90335031058</v>
      </c>
    </row>
    <row r="3363" spans="1:39">
      <c r="A3363">
        <v>3362</v>
      </c>
      <c r="B3363" s="17">
        <v>1865.6221674732201</v>
      </c>
      <c r="C3363" s="17">
        <v>1190.3109430903801</v>
      </c>
      <c r="D3363" s="17">
        <v>946.07049770451999</v>
      </c>
      <c r="E3363" s="17">
        <v>1004.6620461508199</v>
      </c>
      <c r="F3363" s="17">
        <v>2214.5055461022898</v>
      </c>
      <c r="G3363" s="17">
        <v>952.73790931523104</v>
      </c>
      <c r="H3363" s="17">
        <v>777.93161582479695</v>
      </c>
      <c r="I3363" s="17">
        <v>703.18259264115795</v>
      </c>
      <c r="J3363" s="17">
        <v>933.83342527264597</v>
      </c>
      <c r="K3363" s="17">
        <v>947.60442554851602</v>
      </c>
      <c r="L3363" s="17">
        <v>1085.5266375681499</v>
      </c>
      <c r="M3363" s="17">
        <v>849.45775141466595</v>
      </c>
      <c r="N3363" s="17">
        <v>2617.35378715359</v>
      </c>
      <c r="O3363" s="17">
        <v>247.05272607179799</v>
      </c>
      <c r="P3363" s="17">
        <v>540.65218093452199</v>
      </c>
      <c r="Q3363" s="17">
        <v>1693.31349584851</v>
      </c>
      <c r="R3363" s="17">
        <v>586.72475382602204</v>
      </c>
      <c r="S3363" s="17">
        <v>809.17966899411999</v>
      </c>
      <c r="T3363" s="17">
        <v>2114.0643709801798</v>
      </c>
      <c r="U3363" s="17">
        <v>1037.9550565074501</v>
      </c>
      <c r="V3363" s="17">
        <v>1380.12434820002</v>
      </c>
      <c r="W3363" s="17">
        <v>1509.74012479162</v>
      </c>
      <c r="X3363" s="17">
        <v>1970.8244469474801</v>
      </c>
      <c r="Y3363" s="17">
        <v>2005.5013560786699</v>
      </c>
      <c r="Z3363" s="17">
        <v>1900.3147637188999</v>
      </c>
      <c r="AA3363" s="17">
        <v>1494.59903275684</v>
      </c>
      <c r="AB3363" s="17">
        <v>1124.2576764811299</v>
      </c>
      <c r="AC3363" s="17">
        <v>1463.20800380279</v>
      </c>
      <c r="AD3363" s="17">
        <v>863.09860613512899</v>
      </c>
      <c r="AE3363" s="17">
        <v>396.69787387732202</v>
      </c>
      <c r="AF3363" s="17">
        <v>1132.3532165979</v>
      </c>
      <c r="AG3363" s="17">
        <v>557.44051641173098</v>
      </c>
      <c r="AH3363" s="17">
        <v>1030.00520090343</v>
      </c>
      <c r="AI3363" s="17">
        <v>958.55397923449004</v>
      </c>
      <c r="AJ3363" s="17">
        <v>634.87232643878599</v>
      </c>
      <c r="AK3363" s="17">
        <v>2317.9914188422399</v>
      </c>
      <c r="AL3363" s="17">
        <v>1948.1248899827499</v>
      </c>
      <c r="AM3363" s="17">
        <v>1666.47561014915</v>
      </c>
    </row>
    <row r="3364" spans="1:39">
      <c r="A3364">
        <v>3363</v>
      </c>
      <c r="B3364" s="17">
        <v>1812.2998035246801</v>
      </c>
      <c r="C3364" s="17">
        <v>1150.9418919326999</v>
      </c>
      <c r="D3364" s="17">
        <v>915.91444854434405</v>
      </c>
      <c r="E3364" s="17">
        <v>986.56178611666201</v>
      </c>
      <c r="F3364" s="17">
        <v>2157.3136612291801</v>
      </c>
      <c r="G3364" s="17">
        <v>947.04332065390201</v>
      </c>
      <c r="H3364" s="17">
        <v>769.97497255017197</v>
      </c>
      <c r="I3364" s="17">
        <v>693.66575175968501</v>
      </c>
      <c r="J3364" s="17">
        <v>914.17704087096604</v>
      </c>
      <c r="K3364" s="17">
        <v>936.987863892728</v>
      </c>
      <c r="L3364" s="17">
        <v>1068.8214752527199</v>
      </c>
      <c r="M3364" s="17">
        <v>791.09045059723996</v>
      </c>
      <c r="N3364" s="17">
        <v>2615.77422578194</v>
      </c>
      <c r="O3364" s="17">
        <v>236.76760576866101</v>
      </c>
      <c r="P3364" s="17">
        <v>511.64150407909801</v>
      </c>
      <c r="Q3364" s="17">
        <v>1635.3458017063799</v>
      </c>
      <c r="R3364" s="17">
        <v>575.37126858457202</v>
      </c>
      <c r="S3364" s="17">
        <v>798.81314859786198</v>
      </c>
      <c r="T3364" s="17">
        <v>2130.14978427189</v>
      </c>
      <c r="U3364" s="17">
        <v>1023.50158525378</v>
      </c>
      <c r="V3364" s="17">
        <v>1360.58931589491</v>
      </c>
      <c r="W3364" s="17">
        <v>1505.1477794986399</v>
      </c>
      <c r="X3364" s="17">
        <v>1958.74601018404</v>
      </c>
      <c r="Y3364" s="17">
        <v>1925.05723095044</v>
      </c>
      <c r="Z3364" s="17">
        <v>1834.6765884879401</v>
      </c>
      <c r="AA3364" s="17">
        <v>1463.6498557110399</v>
      </c>
      <c r="AB3364" s="17">
        <v>1100.4383726574899</v>
      </c>
      <c r="AC3364" s="17">
        <v>1408.8866927522099</v>
      </c>
      <c r="AD3364" s="17">
        <v>845.94615375978503</v>
      </c>
      <c r="AE3364" s="17">
        <v>393.15067591234799</v>
      </c>
      <c r="AF3364" s="17">
        <v>1106.80321975125</v>
      </c>
      <c r="AG3364" s="17">
        <v>544.42732800907402</v>
      </c>
      <c r="AH3364" s="17">
        <v>1014.90203913425</v>
      </c>
      <c r="AI3364" s="17">
        <v>944.20383036055296</v>
      </c>
      <c r="AJ3364" s="17">
        <v>625.73686424001198</v>
      </c>
      <c r="AK3364" s="17">
        <v>2318.1533736138399</v>
      </c>
      <c r="AL3364" s="17">
        <v>1930.7373986356399</v>
      </c>
      <c r="AM3364" s="17">
        <v>1654.02388048792</v>
      </c>
    </row>
    <row r="3365" spans="1:39">
      <c r="A3365">
        <v>3364</v>
      </c>
      <c r="B3365" s="17">
        <v>1823.21742780515</v>
      </c>
      <c r="C3365" s="17">
        <v>1157.0186407306301</v>
      </c>
      <c r="D3365" s="17">
        <v>921.32832517661598</v>
      </c>
      <c r="E3365" s="17">
        <v>994.07911591864899</v>
      </c>
      <c r="F3365" s="17">
        <v>2171.2589544170601</v>
      </c>
      <c r="G3365" s="17">
        <v>955.339641062998</v>
      </c>
      <c r="H3365" s="17">
        <v>776.20254289575303</v>
      </c>
      <c r="I3365" s="17">
        <v>698.96740599380098</v>
      </c>
      <c r="J3365" s="17">
        <v>920.49849781933494</v>
      </c>
      <c r="K3365" s="17">
        <v>944.26512754670705</v>
      </c>
      <c r="L3365" s="17">
        <v>1077.26712735877</v>
      </c>
      <c r="M3365" s="17">
        <v>792.43657056423899</v>
      </c>
      <c r="N3365" s="17">
        <v>2639.3447528183501</v>
      </c>
      <c r="O3365" s="17">
        <v>237.72769587247399</v>
      </c>
      <c r="P3365" s="17">
        <v>513.19557114004203</v>
      </c>
      <c r="Q3365" s="17">
        <v>1643.4368103013401</v>
      </c>
      <c r="R3365" s="17">
        <v>579.40979991222196</v>
      </c>
      <c r="S3365" s="17">
        <v>805.00821421548903</v>
      </c>
      <c r="T3365" s="17">
        <v>2152.3174415315302</v>
      </c>
      <c r="U3365" s="17">
        <v>1031.25715751966</v>
      </c>
      <c r="V3365" s="17">
        <v>1370.93405871712</v>
      </c>
      <c r="W3365" s="17">
        <v>1518.8551529444601</v>
      </c>
      <c r="X3365" s="17">
        <v>1975.9742163606199</v>
      </c>
      <c r="Y3365" s="17">
        <v>1933.59154371928</v>
      </c>
      <c r="Z3365" s="17">
        <v>1843.7682751546699</v>
      </c>
      <c r="AA3365" s="17">
        <v>1473.4333920735301</v>
      </c>
      <c r="AB3365" s="17">
        <v>1107.9795053318801</v>
      </c>
      <c r="AC3365" s="17">
        <v>1415.51110041434</v>
      </c>
      <c r="AD3365" s="17">
        <v>851.660665249011</v>
      </c>
      <c r="AE3365" s="17">
        <v>396.38254133393599</v>
      </c>
      <c r="AF3365" s="17">
        <v>1113.8100023903601</v>
      </c>
      <c r="AG3365" s="17">
        <v>547.66925538744795</v>
      </c>
      <c r="AH3365" s="17">
        <v>1022.43554920932</v>
      </c>
      <c r="AI3365" s="17">
        <v>951.06938071070294</v>
      </c>
      <c r="AJ3365" s="17">
        <v>630.48999539766896</v>
      </c>
      <c r="AK3365" s="17">
        <v>2339.5122724705798</v>
      </c>
      <c r="AL3365" s="17">
        <v>1947.74907357498</v>
      </c>
      <c r="AM3365" s="17">
        <v>1667.9429044941301</v>
      </c>
    </row>
    <row r="3366" spans="1:39">
      <c r="A3366">
        <v>3365</v>
      </c>
      <c r="B3366" s="17">
        <v>1875.3933054225199</v>
      </c>
      <c r="C3366" s="17">
        <v>1192.54900186087</v>
      </c>
      <c r="D3366" s="17">
        <v>945.12555849311298</v>
      </c>
      <c r="E3366" s="17">
        <v>1017.80074715966</v>
      </c>
      <c r="F3366" s="17">
        <v>2229.6461761058899</v>
      </c>
      <c r="G3366" s="17">
        <v>978.06394866163998</v>
      </c>
      <c r="H3366" s="17">
        <v>795.78951787880101</v>
      </c>
      <c r="I3366" s="17">
        <v>717.58719950998295</v>
      </c>
      <c r="J3366" s="17">
        <v>945.47276424068502</v>
      </c>
      <c r="K3366" s="17">
        <v>970.51788269230804</v>
      </c>
      <c r="L3366" s="17">
        <v>1102.7446530043401</v>
      </c>
      <c r="M3366" s="17">
        <v>816.22574224635105</v>
      </c>
      <c r="N3366" s="17">
        <v>2706.6691952839601</v>
      </c>
      <c r="O3366" s="17">
        <v>245.882580337424</v>
      </c>
      <c r="P3366" s="17">
        <v>529.79417739629298</v>
      </c>
      <c r="Q3366" s="17">
        <v>1697.1287362891801</v>
      </c>
      <c r="R3366" s="17">
        <v>595.172874439118</v>
      </c>
      <c r="S3366" s="17">
        <v>826.16749111028901</v>
      </c>
      <c r="T3366" s="17">
        <v>2197.5798374234</v>
      </c>
      <c r="U3366" s="17">
        <v>1059.5135248904401</v>
      </c>
      <c r="V3366" s="17">
        <v>1408.45802876992</v>
      </c>
      <c r="W3366" s="17">
        <v>1554.13673249102</v>
      </c>
      <c r="X3366" s="17">
        <v>2023.5190976178801</v>
      </c>
      <c r="Y3366" s="17">
        <v>1996.1872277934499</v>
      </c>
      <c r="Z3366" s="17">
        <v>1903.6789807484499</v>
      </c>
      <c r="AA3366" s="17">
        <v>1517.4808859161101</v>
      </c>
      <c r="AB3366" s="17">
        <v>1138.91502326624</v>
      </c>
      <c r="AC3366" s="17">
        <v>1460.6826201321401</v>
      </c>
      <c r="AD3366" s="17">
        <v>876.17291194344898</v>
      </c>
      <c r="AE3366" s="17">
        <v>406.35850993857798</v>
      </c>
      <c r="AF3366" s="17">
        <v>1148.16685396459</v>
      </c>
      <c r="AG3366" s="17">
        <v>566.00377668255305</v>
      </c>
      <c r="AH3366" s="17">
        <v>1051.1577767925801</v>
      </c>
      <c r="AI3366" s="17">
        <v>978.90213918559903</v>
      </c>
      <c r="AJ3366" s="17">
        <v>647.74511564859495</v>
      </c>
      <c r="AK3366" s="17">
        <v>2398.3896458854501</v>
      </c>
      <c r="AL3366" s="17">
        <v>1990.0275679291899</v>
      </c>
      <c r="AM3366" s="17">
        <v>1710.38790369713</v>
      </c>
    </row>
    <row r="3367" spans="1:39">
      <c r="A3367">
        <v>3366</v>
      </c>
      <c r="B3367" s="17">
        <v>2018.53170046577</v>
      </c>
      <c r="C3367" s="17">
        <v>1291.84119138869</v>
      </c>
      <c r="D3367" s="17">
        <v>1020.78207538735</v>
      </c>
      <c r="E3367" s="17">
        <v>1079.05254829723</v>
      </c>
      <c r="F3367" s="17">
        <v>2390.0206557383599</v>
      </c>
      <c r="G3367" s="17">
        <v>1020.96438897669</v>
      </c>
      <c r="H3367" s="17">
        <v>835.59179612643402</v>
      </c>
      <c r="I3367" s="17">
        <v>757.02545228837005</v>
      </c>
      <c r="J3367" s="17">
        <v>1007.30498714006</v>
      </c>
      <c r="K3367" s="17">
        <v>1021.1910770967201</v>
      </c>
      <c r="L3367" s="17">
        <v>1165.07222850375</v>
      </c>
      <c r="M3367" s="17">
        <v>926.77894810018199</v>
      </c>
      <c r="N3367" s="17">
        <v>2807.6565423576799</v>
      </c>
      <c r="O3367" s="17">
        <v>269.61394296059098</v>
      </c>
      <c r="P3367" s="17">
        <v>589.89562338888595</v>
      </c>
      <c r="Q3367" s="17">
        <v>1842.22514288972</v>
      </c>
      <c r="R3367" s="17">
        <v>632.71138514418601</v>
      </c>
      <c r="S3367" s="17">
        <v>870.668557130777</v>
      </c>
      <c r="T3367" s="17">
        <v>2252.5815990820702</v>
      </c>
      <c r="U3367" s="17">
        <v>1118.5933389024401</v>
      </c>
      <c r="V3367" s="17">
        <v>1487.44126224459</v>
      </c>
      <c r="W3367" s="17">
        <v>1615.9390585103399</v>
      </c>
      <c r="X3367" s="17">
        <v>2112.9331829891998</v>
      </c>
      <c r="Y3367" s="17">
        <v>2183.3713696875602</v>
      </c>
      <c r="Z3367" s="17">
        <v>2067.16926729636</v>
      </c>
      <c r="AA3367" s="17">
        <v>1617.38519613433</v>
      </c>
      <c r="AB3367" s="17">
        <v>1213.91907842193</v>
      </c>
      <c r="AC3367" s="17">
        <v>1591.1918048499399</v>
      </c>
      <c r="AD3367" s="17">
        <v>932.49994714698198</v>
      </c>
      <c r="AE3367" s="17">
        <v>425.97171912923301</v>
      </c>
      <c r="AF3367" s="17">
        <v>1227.0116525993001</v>
      </c>
      <c r="AG3367" s="17">
        <v>605.95240375084597</v>
      </c>
      <c r="AH3367" s="17">
        <v>1111.06180331469</v>
      </c>
      <c r="AI3367" s="17">
        <v>1035.4780872772001</v>
      </c>
      <c r="AJ3367" s="17">
        <v>684.27806743593703</v>
      </c>
      <c r="AK3367" s="17">
        <v>2485.5502111995502</v>
      </c>
      <c r="AL3367" s="17">
        <v>2083.8291918691698</v>
      </c>
      <c r="AM3367" s="17">
        <v>1789.7870417802701</v>
      </c>
    </row>
    <row r="3368" spans="1:39">
      <c r="A3368">
        <v>3367</v>
      </c>
      <c r="B3368" s="17">
        <v>2295.1412855101198</v>
      </c>
      <c r="C3368" s="17">
        <v>1453.0995041861299</v>
      </c>
      <c r="D3368" s="17">
        <v>1167.5725327836601</v>
      </c>
      <c r="E3368" s="17">
        <v>1255.94369971592</v>
      </c>
      <c r="F3368" s="17">
        <v>2737.4306210047498</v>
      </c>
      <c r="G3368" s="17">
        <v>1197.84005222778</v>
      </c>
      <c r="H3368" s="17">
        <v>971.43110701061198</v>
      </c>
      <c r="I3368" s="17">
        <v>874.31611553566995</v>
      </c>
      <c r="J3368" s="17">
        <v>1156.5504198405699</v>
      </c>
      <c r="K3368" s="17">
        <v>1177.0011471021101</v>
      </c>
      <c r="L3368" s="17">
        <v>1359.4885360799601</v>
      </c>
      <c r="M3368" s="17">
        <v>1021.42116227979</v>
      </c>
      <c r="N3368" s="17">
        <v>3283.6090609533499</v>
      </c>
      <c r="O3368" s="17">
        <v>298.14297507636701</v>
      </c>
      <c r="P3368" s="17">
        <v>651.54987730633002</v>
      </c>
      <c r="Q3368" s="17">
        <v>2057.0934915186999</v>
      </c>
      <c r="R3368" s="17">
        <v>726.57689575978702</v>
      </c>
      <c r="S3368" s="17">
        <v>1007.30331604814</v>
      </c>
      <c r="T3368" s="17">
        <v>2694.5960303069</v>
      </c>
      <c r="U3368" s="17">
        <v>1289.1989489939499</v>
      </c>
      <c r="V3368" s="17">
        <v>1715.2164767320701</v>
      </c>
      <c r="W3368" s="17">
        <v>1903.3923073758399</v>
      </c>
      <c r="X3368" s="17">
        <v>2479.0142084921099</v>
      </c>
      <c r="Y3368" s="17">
        <v>2432.6988726868599</v>
      </c>
      <c r="Z3368" s="17">
        <v>2309.7693193351802</v>
      </c>
      <c r="AA3368" s="17">
        <v>1841.2099544354501</v>
      </c>
      <c r="AB3368" s="17">
        <v>1390.65326563637</v>
      </c>
      <c r="AC3368" s="17">
        <v>1777.07393400009</v>
      </c>
      <c r="AD3368" s="17">
        <v>1064.24879332658</v>
      </c>
      <c r="AE3368" s="17">
        <v>495.76830397187098</v>
      </c>
      <c r="AF3368" s="17">
        <v>1389.42912104326</v>
      </c>
      <c r="AG3368" s="17">
        <v>679.66805938780396</v>
      </c>
      <c r="AH3368" s="17">
        <v>1276.7847812273601</v>
      </c>
      <c r="AI3368" s="17">
        <v>1185.08701124301</v>
      </c>
      <c r="AJ3368" s="17">
        <v>789.10776743662598</v>
      </c>
      <c r="AK3368" s="17">
        <v>2915.4985206892002</v>
      </c>
      <c r="AL3368" s="17">
        <v>2460.5394389297999</v>
      </c>
      <c r="AM3368" s="17">
        <v>2085.4340095202401</v>
      </c>
    </row>
    <row r="3369" spans="1:39">
      <c r="A3369">
        <v>3368</v>
      </c>
      <c r="B3369" s="17">
        <v>2576.9738747485098</v>
      </c>
      <c r="C3369" s="17">
        <v>1643.9478037495901</v>
      </c>
      <c r="D3369" s="17">
        <v>1317.7361648922199</v>
      </c>
      <c r="E3369" s="17">
        <v>1387.69960178116</v>
      </c>
      <c r="F3369" s="17">
        <v>3061.60305619784</v>
      </c>
      <c r="G3369" s="17">
        <v>1301.8656394905599</v>
      </c>
      <c r="H3369" s="17">
        <v>1063.77632742469</v>
      </c>
      <c r="I3369" s="17">
        <v>961.75244706852504</v>
      </c>
      <c r="J3369" s="17">
        <v>1284.85070388859</v>
      </c>
      <c r="K3369" s="17">
        <v>1290.26452981901</v>
      </c>
      <c r="L3369" s="17">
        <v>1496.4997639603801</v>
      </c>
      <c r="M3369" s="17">
        <v>1213.1143352844199</v>
      </c>
      <c r="N3369" s="17">
        <v>3545.85053002528</v>
      </c>
      <c r="O3369" s="17">
        <v>341.50419946424802</v>
      </c>
      <c r="P3369" s="17">
        <v>758.47735225351903</v>
      </c>
      <c r="Q3369" s="17">
        <v>2332.0927149457898</v>
      </c>
      <c r="R3369" s="17">
        <v>805.82859297989398</v>
      </c>
      <c r="S3369" s="17">
        <v>1106.80026474029</v>
      </c>
      <c r="T3369" s="17">
        <v>2870.0181605309499</v>
      </c>
      <c r="U3369" s="17">
        <v>1418.06231439519</v>
      </c>
      <c r="V3369" s="17">
        <v>1886.1812075970199</v>
      </c>
      <c r="W3369" s="17">
        <v>2059.86936108994</v>
      </c>
      <c r="X3369" s="17">
        <v>2692.2278429811199</v>
      </c>
      <c r="Y3369" s="17">
        <v>2778.8501377398802</v>
      </c>
      <c r="Z3369" s="17">
        <v>2618.91789508785</v>
      </c>
      <c r="AA3369" s="17">
        <v>2044.47835148223</v>
      </c>
      <c r="AB3369" s="17">
        <v>1544.6895236237999</v>
      </c>
      <c r="AC3369" s="17">
        <v>2023.45182825657</v>
      </c>
      <c r="AD3369" s="17">
        <v>1182.1374165766699</v>
      </c>
      <c r="AE3369" s="17">
        <v>541.90060768332</v>
      </c>
      <c r="AF3369" s="17">
        <v>1548.4740342631201</v>
      </c>
      <c r="AG3369" s="17">
        <v>758.79097859422905</v>
      </c>
      <c r="AH3369" s="17">
        <v>1406.1552900957199</v>
      </c>
      <c r="AI3369" s="17">
        <v>1305.86958541689</v>
      </c>
      <c r="AJ3369" s="17">
        <v>867.87832479220299</v>
      </c>
      <c r="AK3369" s="17">
        <v>3141.1127393254601</v>
      </c>
      <c r="AL3369" s="17">
        <v>2680.95782834176</v>
      </c>
      <c r="AM3369" s="17">
        <v>2272.4048981023102</v>
      </c>
    </row>
    <row r="3370" spans="1:39">
      <c r="A3370">
        <v>3369</v>
      </c>
      <c r="B3370" s="17">
        <v>2686.1663899825699</v>
      </c>
      <c r="C3370" s="17">
        <v>1719.64620338026</v>
      </c>
      <c r="D3370" s="17">
        <v>1358.9640527807601</v>
      </c>
      <c r="E3370" s="17">
        <v>1438.19932569759</v>
      </c>
      <c r="F3370" s="17">
        <v>3183.49720348441</v>
      </c>
      <c r="G3370" s="17">
        <v>1365.89964769169</v>
      </c>
      <c r="H3370" s="17">
        <v>1119.1201631040301</v>
      </c>
      <c r="I3370" s="17">
        <v>1012.64724803795</v>
      </c>
      <c r="J3370" s="17">
        <v>1343.3367483208201</v>
      </c>
      <c r="K3370" s="17">
        <v>1366.3860971841</v>
      </c>
      <c r="L3370" s="17">
        <v>1553.8048020005101</v>
      </c>
      <c r="M3370" s="17">
        <v>1220.3885157195</v>
      </c>
      <c r="N3370" s="17">
        <v>3767.5196366508899</v>
      </c>
      <c r="O3370" s="17">
        <v>358.01420911103901</v>
      </c>
      <c r="P3370" s="17">
        <v>780.38221465162098</v>
      </c>
      <c r="Q3370" s="17">
        <v>2452.22343857551</v>
      </c>
      <c r="R3370" s="17">
        <v>845.03773334685002</v>
      </c>
      <c r="S3370" s="17">
        <v>1164.75430456254</v>
      </c>
      <c r="T3370" s="17">
        <v>3019.5950197889902</v>
      </c>
      <c r="U3370" s="17">
        <v>1494.7123131360299</v>
      </c>
      <c r="V3370" s="17">
        <v>1985.76595239829</v>
      </c>
      <c r="W3370" s="17">
        <v>2163.1471641284702</v>
      </c>
      <c r="X3370" s="17">
        <v>2822.4400764265101</v>
      </c>
      <c r="Y3370" s="17">
        <v>2899.02066850652</v>
      </c>
      <c r="Z3370" s="17">
        <v>2750.3654356445099</v>
      </c>
      <c r="AA3370" s="17">
        <v>2156.36005854321</v>
      </c>
      <c r="AB3370" s="17">
        <v>1617.8296890449101</v>
      </c>
      <c r="AC3370" s="17">
        <v>2117.6366456369601</v>
      </c>
      <c r="AD3370" s="17">
        <v>1246.4523182841299</v>
      </c>
      <c r="AE3370" s="17">
        <v>570.68433303114</v>
      </c>
      <c r="AF3370" s="17">
        <v>1637.3594205747099</v>
      </c>
      <c r="AG3370" s="17">
        <v>808.87843101235399</v>
      </c>
      <c r="AH3370" s="17">
        <v>1484.69513857792</v>
      </c>
      <c r="AI3370" s="17">
        <v>1383.61839750168</v>
      </c>
      <c r="AJ3370" s="17">
        <v>913.20269201631504</v>
      </c>
      <c r="AK3370" s="17">
        <v>3329.1953715074201</v>
      </c>
      <c r="AL3370" s="17">
        <v>2779.3179935898002</v>
      </c>
      <c r="AM3370" s="17">
        <v>2394.9596409737201</v>
      </c>
    </row>
    <row r="3371" spans="1:39">
      <c r="A3371">
        <v>3370</v>
      </c>
      <c r="B3371" s="17">
        <v>2700.3286028990701</v>
      </c>
      <c r="C3371" s="17">
        <v>1732.14629042306</v>
      </c>
      <c r="D3371" s="17">
        <v>1351.6622066286</v>
      </c>
      <c r="E3371" s="17">
        <v>1439.7278234445901</v>
      </c>
      <c r="F3371" s="17">
        <v>3192.7509256098801</v>
      </c>
      <c r="G3371" s="17">
        <v>1381.81595326157</v>
      </c>
      <c r="H3371" s="17">
        <v>1132.9167301739999</v>
      </c>
      <c r="I3371" s="17">
        <v>1026.1647496657399</v>
      </c>
      <c r="J3371" s="17">
        <v>1353.9107539874799</v>
      </c>
      <c r="K3371" s="17">
        <v>1391.95529570606</v>
      </c>
      <c r="L3371" s="17">
        <v>1558.1303413509199</v>
      </c>
      <c r="M3371" s="17">
        <v>1187.14282958796</v>
      </c>
      <c r="N3371" s="17">
        <v>3848.9587742799999</v>
      </c>
      <c r="O3371" s="17">
        <v>361.38022142935802</v>
      </c>
      <c r="P3371" s="17">
        <v>774.882710037008</v>
      </c>
      <c r="Q3371" s="17">
        <v>2480.93113949088</v>
      </c>
      <c r="R3371" s="17">
        <v>853.27283613831901</v>
      </c>
      <c r="S3371" s="17">
        <v>1179.8591487218901</v>
      </c>
      <c r="T3371" s="17">
        <v>3066.2256027643798</v>
      </c>
      <c r="U3371" s="17">
        <v>1517.2016772013801</v>
      </c>
      <c r="V3371" s="17">
        <v>2014.8551389312299</v>
      </c>
      <c r="W3371" s="17">
        <v>2190.4478928047101</v>
      </c>
      <c r="X3371" s="17">
        <v>2856.64146444484</v>
      </c>
      <c r="Y3371" s="17">
        <v>2914.68532239457</v>
      </c>
      <c r="Z3371" s="17">
        <v>2780.3076960428698</v>
      </c>
      <c r="AA3371" s="17">
        <v>2190.7638210395899</v>
      </c>
      <c r="AB3371" s="17">
        <v>1633.8570933513499</v>
      </c>
      <c r="AC3371" s="17">
        <v>2132.5669410212099</v>
      </c>
      <c r="AD3371" s="17">
        <v>1263.73403405916</v>
      </c>
      <c r="AE3371" s="17">
        <v>578.26206463737105</v>
      </c>
      <c r="AF3371" s="17">
        <v>1665.4043485478901</v>
      </c>
      <c r="AG3371" s="17">
        <v>828.16590987913798</v>
      </c>
      <c r="AH3371" s="17">
        <v>1509.01763946541</v>
      </c>
      <c r="AI3371" s="17">
        <v>1410.51396593914</v>
      </c>
      <c r="AJ3371" s="17">
        <v>926.34472597858303</v>
      </c>
      <c r="AK3371" s="17">
        <v>3399.0564982331998</v>
      </c>
      <c r="AL3371" s="17">
        <v>2786.7678539416402</v>
      </c>
      <c r="AM3371" s="17">
        <v>2431.3443369444299</v>
      </c>
    </row>
    <row r="3372" spans="1:39">
      <c r="A3372">
        <v>3371</v>
      </c>
      <c r="B3372" s="17">
        <v>2753.1592851957498</v>
      </c>
      <c r="C3372" s="17">
        <v>1767.2906883805899</v>
      </c>
      <c r="D3372" s="17">
        <v>1376.3370657893699</v>
      </c>
      <c r="E3372" s="17">
        <v>1463.5181841360099</v>
      </c>
      <c r="F3372" s="17">
        <v>3251.1037240876899</v>
      </c>
      <c r="G3372" s="17">
        <v>1401.33661941588</v>
      </c>
      <c r="H3372" s="17">
        <v>1148.97929196467</v>
      </c>
      <c r="I3372" s="17">
        <v>1042.09215248583</v>
      </c>
      <c r="J3372" s="17">
        <v>1377.73703947582</v>
      </c>
      <c r="K3372" s="17">
        <v>1413.96692051889</v>
      </c>
      <c r="L3372" s="17">
        <v>1583.11063128563</v>
      </c>
      <c r="M3372" s="17">
        <v>1219.44757793334</v>
      </c>
      <c r="N3372" s="17">
        <v>3899.2860440785598</v>
      </c>
      <c r="O3372" s="17">
        <v>369.78470632415002</v>
      </c>
      <c r="P3372" s="17">
        <v>794.22037850597098</v>
      </c>
      <c r="Q3372" s="17">
        <v>2533.2504263076198</v>
      </c>
      <c r="R3372" s="17">
        <v>867.556846085899</v>
      </c>
      <c r="S3372" s="17">
        <v>1197.93279651431</v>
      </c>
      <c r="T3372" s="17">
        <v>3101.7792477347998</v>
      </c>
      <c r="U3372" s="17">
        <v>1542.1648946994901</v>
      </c>
      <c r="V3372" s="17">
        <v>2049.04867381432</v>
      </c>
      <c r="W3372" s="17">
        <v>2220.0408515846898</v>
      </c>
      <c r="X3372" s="17">
        <v>2899.8657312371902</v>
      </c>
      <c r="Y3372" s="17">
        <v>2980.3938286000398</v>
      </c>
      <c r="Z3372" s="17">
        <v>2839.5205450264102</v>
      </c>
      <c r="AA3372" s="17">
        <v>2232.0907911374802</v>
      </c>
      <c r="AB3372" s="17">
        <v>1663.75111904239</v>
      </c>
      <c r="AC3372" s="17">
        <v>2177.2673437348799</v>
      </c>
      <c r="AD3372" s="17">
        <v>1285.11495527076</v>
      </c>
      <c r="AE3372" s="17">
        <v>586.33268336964795</v>
      </c>
      <c r="AF3372" s="17">
        <v>1696.6431291453</v>
      </c>
      <c r="AG3372" s="17">
        <v>844.40242432371599</v>
      </c>
      <c r="AH3372" s="17">
        <v>1534.2643306689999</v>
      </c>
      <c r="AI3372" s="17">
        <v>1434.83710974007</v>
      </c>
      <c r="AJ3372" s="17">
        <v>942.25616749956703</v>
      </c>
      <c r="AK3372" s="17">
        <v>3446.5067424193198</v>
      </c>
      <c r="AL3372" s="17">
        <v>2828.70874046986</v>
      </c>
      <c r="AM3372" s="17">
        <v>2467.1762262861198</v>
      </c>
    </row>
    <row r="3373" spans="1:39">
      <c r="A3373">
        <v>3372</v>
      </c>
      <c r="B3373" s="17">
        <v>2827.0444761098902</v>
      </c>
      <c r="C3373" s="17">
        <v>1817.5961787342701</v>
      </c>
      <c r="D3373" s="17">
        <v>1415.00639801389</v>
      </c>
      <c r="E3373" s="17">
        <v>1496.70344363807</v>
      </c>
      <c r="F3373" s="17">
        <v>3334.68009143685</v>
      </c>
      <c r="G3373" s="17">
        <v>1426.17099776281</v>
      </c>
      <c r="H3373" s="17">
        <v>1171.0670680247799</v>
      </c>
      <c r="I3373" s="17">
        <v>1063.57181709919</v>
      </c>
      <c r="J3373" s="17">
        <v>1410.4790988905299</v>
      </c>
      <c r="K3373" s="17">
        <v>1441.8700808756</v>
      </c>
      <c r="L3373" s="17">
        <v>1617.3165147746599</v>
      </c>
      <c r="M3373" s="17">
        <v>1272.69002181622</v>
      </c>
      <c r="N3373" s="17">
        <v>3959.5834134097699</v>
      </c>
      <c r="O3373" s="17">
        <v>381.57074558130603</v>
      </c>
      <c r="P3373" s="17">
        <v>823.60359923039903</v>
      </c>
      <c r="Q3373" s="17">
        <v>2606.3633510739701</v>
      </c>
      <c r="R3373" s="17">
        <v>887.47807683476503</v>
      </c>
      <c r="S3373" s="17">
        <v>1222.28608235363</v>
      </c>
      <c r="T3373" s="17">
        <v>3140.0777653322598</v>
      </c>
      <c r="U3373" s="17">
        <v>1574.3685524791699</v>
      </c>
      <c r="V3373" s="17">
        <v>2092.2146924419299</v>
      </c>
      <c r="W3373" s="17">
        <v>2256.7774291915698</v>
      </c>
      <c r="X3373" s="17">
        <v>2951.9209229808098</v>
      </c>
      <c r="Y3373" s="17">
        <v>3073.89538178561</v>
      </c>
      <c r="Z3373" s="17">
        <v>2921.9609624145901</v>
      </c>
      <c r="AA3373" s="17">
        <v>2284.91118882002</v>
      </c>
      <c r="AB3373" s="17">
        <v>1703.4933393194899</v>
      </c>
      <c r="AC3373" s="17">
        <v>2242.5681009609598</v>
      </c>
      <c r="AD3373" s="17">
        <v>1314.7637288726901</v>
      </c>
      <c r="AE3373" s="17">
        <v>597.30296718943703</v>
      </c>
      <c r="AF3373" s="17">
        <v>1737.7944954176601</v>
      </c>
      <c r="AG3373" s="17">
        <v>865.086431438604</v>
      </c>
      <c r="AH3373" s="17">
        <v>1566.73014641604</v>
      </c>
      <c r="AI3373" s="17">
        <v>1465.38725361811</v>
      </c>
      <c r="AJ3373" s="17">
        <v>962.22468560259904</v>
      </c>
      <c r="AK3373" s="17">
        <v>3499.5712980175799</v>
      </c>
      <c r="AL3373" s="17">
        <v>2882.78490115459</v>
      </c>
      <c r="AM3373" s="17">
        <v>2512.3189657835001</v>
      </c>
    </row>
    <row r="3374" spans="1:39">
      <c r="A3374">
        <v>3373</v>
      </c>
      <c r="B3374" s="17">
        <v>2798.6037669524799</v>
      </c>
      <c r="C3374" s="17">
        <v>1800.03508301182</v>
      </c>
      <c r="D3374" s="17">
        <v>1404.23142270883</v>
      </c>
      <c r="E3374" s="17">
        <v>1479.7577735376401</v>
      </c>
      <c r="F3374" s="17">
        <v>3300.6419089158198</v>
      </c>
      <c r="G3374" s="17">
        <v>1403.8345580078999</v>
      </c>
      <c r="H3374" s="17">
        <v>1153.37466138642</v>
      </c>
      <c r="I3374" s="17">
        <v>1048.0651070646099</v>
      </c>
      <c r="J3374" s="17">
        <v>1393.51352335616</v>
      </c>
      <c r="K3374" s="17">
        <v>1418.9023848970901</v>
      </c>
      <c r="L3374" s="17">
        <v>1597.6653368095101</v>
      </c>
      <c r="M3374" s="17">
        <v>1277.4811296830801</v>
      </c>
      <c r="N3374" s="17">
        <v>3886.0271392733498</v>
      </c>
      <c r="O3374" s="17">
        <v>378.381373760521</v>
      </c>
      <c r="P3374" s="17">
        <v>821.12034398566198</v>
      </c>
      <c r="Q3374" s="17">
        <v>2579.67217932623</v>
      </c>
      <c r="R3374" s="17">
        <v>876.12954152174802</v>
      </c>
      <c r="S3374" s="17">
        <v>1204.37862359678</v>
      </c>
      <c r="T3374" s="17">
        <v>3080.5094856865298</v>
      </c>
      <c r="U3374" s="17">
        <v>1551.2191415252901</v>
      </c>
      <c r="V3374" s="17">
        <v>2061.8497483486099</v>
      </c>
      <c r="W3374" s="17">
        <v>2219.7391858651599</v>
      </c>
      <c r="X3374" s="17">
        <v>2905.9455300286299</v>
      </c>
      <c r="Y3374" s="17">
        <v>3049.61846402741</v>
      </c>
      <c r="Z3374" s="17">
        <v>2892.73385070419</v>
      </c>
      <c r="AA3374" s="17">
        <v>2254.15580462459</v>
      </c>
      <c r="AB3374" s="17">
        <v>1682.5403958294701</v>
      </c>
      <c r="AC3374" s="17">
        <v>2222.5934834394998</v>
      </c>
      <c r="AD3374" s="17">
        <v>1297.0411116554701</v>
      </c>
      <c r="AE3374" s="17">
        <v>588.02776623641</v>
      </c>
      <c r="AF3374" s="17">
        <v>1714.4788700516699</v>
      </c>
      <c r="AG3374" s="17">
        <v>852.58367143928899</v>
      </c>
      <c r="AH3374" s="17">
        <v>1543.5379537640699</v>
      </c>
      <c r="AI3374" s="17">
        <v>1443.0239191615799</v>
      </c>
      <c r="AJ3374" s="17">
        <v>948.37265666186704</v>
      </c>
      <c r="AK3374" s="17">
        <v>3435.0759575644101</v>
      </c>
      <c r="AL3374" s="17">
        <v>2844.4230535235201</v>
      </c>
      <c r="AM3374" s="17">
        <v>2472.0969060060402</v>
      </c>
    </row>
    <row r="3375" spans="1:39">
      <c r="A3375">
        <v>3374</v>
      </c>
      <c r="B3375" s="17">
        <v>2763.4190139160801</v>
      </c>
      <c r="C3375" s="17">
        <v>1773.5866743311301</v>
      </c>
      <c r="D3375" s="17">
        <v>1390.66611795376</v>
      </c>
      <c r="E3375" s="17">
        <v>1467.44688715036</v>
      </c>
      <c r="F3375" s="17">
        <v>3263.8294494350698</v>
      </c>
      <c r="G3375" s="17">
        <v>1389.99815880556</v>
      </c>
      <c r="H3375" s="17">
        <v>1139.87378314395</v>
      </c>
      <c r="I3375" s="17">
        <v>1034.74727940194</v>
      </c>
      <c r="J3375" s="17">
        <v>1376.8399806560799</v>
      </c>
      <c r="K3375" s="17">
        <v>1398.8708336464399</v>
      </c>
      <c r="L3375" s="17">
        <v>1584.29544794615</v>
      </c>
      <c r="M3375" s="17">
        <v>1265.8639371397701</v>
      </c>
      <c r="N3375" s="17">
        <v>3835.7658892047398</v>
      </c>
      <c r="O3375" s="17">
        <v>371.88055953976101</v>
      </c>
      <c r="P3375" s="17">
        <v>810.015767508316</v>
      </c>
      <c r="Q3375" s="17">
        <v>2536.7490261282101</v>
      </c>
      <c r="R3375" s="17">
        <v>865.08670768547995</v>
      </c>
      <c r="S3375" s="17">
        <v>1189.4761990335101</v>
      </c>
      <c r="T3375" s="17">
        <v>3056.5616951318898</v>
      </c>
      <c r="U3375" s="17">
        <v>1530.8239301711701</v>
      </c>
      <c r="V3375" s="17">
        <v>2035.4610605758701</v>
      </c>
      <c r="W3375" s="17">
        <v>2198.6191619030401</v>
      </c>
      <c r="X3375" s="17">
        <v>2877.9740506235798</v>
      </c>
      <c r="Y3375" s="17">
        <v>3003.0221954837498</v>
      </c>
      <c r="Z3375" s="17">
        <v>2845.6039952091401</v>
      </c>
      <c r="AA3375" s="17">
        <v>2220.7929343176902</v>
      </c>
      <c r="AB3375" s="17">
        <v>1661.3740712526801</v>
      </c>
      <c r="AC3375" s="17">
        <v>2187.7021937959398</v>
      </c>
      <c r="AD3375" s="17">
        <v>1278.1890892900301</v>
      </c>
      <c r="AE3375" s="17">
        <v>581.10429610296796</v>
      </c>
      <c r="AF3375" s="17">
        <v>1687.0024680023901</v>
      </c>
      <c r="AG3375" s="17">
        <v>836.55368327199994</v>
      </c>
      <c r="AH3375" s="17">
        <v>1522.1243219240901</v>
      </c>
      <c r="AI3375" s="17">
        <v>1421.2562901584799</v>
      </c>
      <c r="AJ3375" s="17">
        <v>936.35936457310004</v>
      </c>
      <c r="AK3375" s="17">
        <v>3394.02461654539</v>
      </c>
      <c r="AL3375" s="17">
        <v>2826.2428480992999</v>
      </c>
      <c r="AM3375" s="17">
        <v>2443.1436072077599</v>
      </c>
    </row>
    <row r="3376" spans="1:39">
      <c r="A3376">
        <v>3375</v>
      </c>
      <c r="B3376" s="17">
        <v>2737.3368698098202</v>
      </c>
      <c r="C3376" s="17">
        <v>1766.96152273962</v>
      </c>
      <c r="D3376" s="17">
        <v>1380.7134167782101</v>
      </c>
      <c r="E3376" s="17">
        <v>1434.35746786909</v>
      </c>
      <c r="F3376" s="17">
        <v>3221.64287243015</v>
      </c>
      <c r="G3376" s="17">
        <v>1341.95916986625</v>
      </c>
      <c r="H3376" s="17">
        <v>1106.8263640687301</v>
      </c>
      <c r="I3376" s="17">
        <v>1008.8400583185</v>
      </c>
      <c r="J3376" s="17">
        <v>1352.65480238641</v>
      </c>
      <c r="K3376" s="17">
        <v>1361.3442846236201</v>
      </c>
      <c r="L3376" s="17">
        <v>1544.18510666836</v>
      </c>
      <c r="M3376" s="17">
        <v>1304.51666768667</v>
      </c>
      <c r="N3376" s="17">
        <v>3687.6210576662002</v>
      </c>
      <c r="O3376" s="17">
        <v>374.13352408909401</v>
      </c>
      <c r="P3376" s="17">
        <v>823.64608265998197</v>
      </c>
      <c r="Q3376" s="17">
        <v>2532.4722350397101</v>
      </c>
      <c r="R3376" s="17">
        <v>848.67247064545404</v>
      </c>
      <c r="S3376" s="17">
        <v>1158.5883806847401</v>
      </c>
      <c r="T3376" s="17">
        <v>2902.8020748184399</v>
      </c>
      <c r="U3376" s="17">
        <v>1493.3518812290899</v>
      </c>
      <c r="V3376" s="17">
        <v>1985.6683326974401</v>
      </c>
      <c r="W3376" s="17">
        <v>2115.3439296790998</v>
      </c>
      <c r="X3376" s="17">
        <v>2778.3857160494799</v>
      </c>
      <c r="Y3376" s="17">
        <v>3014.0872494678902</v>
      </c>
      <c r="Z3376" s="17">
        <v>2841.1872443819602</v>
      </c>
      <c r="AA3376" s="17">
        <v>2183.8403774492799</v>
      </c>
      <c r="AB3376" s="17">
        <v>1632.82456795552</v>
      </c>
      <c r="AC3376" s="17">
        <v>2189.7470526536199</v>
      </c>
      <c r="AD3376" s="17">
        <v>1255.8737811620699</v>
      </c>
      <c r="AE3376" s="17">
        <v>563.48325297132203</v>
      </c>
      <c r="AF3376" s="17">
        <v>1663.31273769636</v>
      </c>
      <c r="AG3376" s="17">
        <v>826.58342003553696</v>
      </c>
      <c r="AH3376" s="17">
        <v>1486.59831912349</v>
      </c>
      <c r="AI3376" s="17">
        <v>1389.3708575592</v>
      </c>
      <c r="AJ3376" s="17">
        <v>913.60716750250197</v>
      </c>
      <c r="AK3376" s="17">
        <v>3258.4139232511902</v>
      </c>
      <c r="AL3376" s="17">
        <v>2732.2283001719402</v>
      </c>
      <c r="AM3376" s="17">
        <v>2364.9393059478798</v>
      </c>
    </row>
    <row r="3377" spans="1:39">
      <c r="A3377">
        <v>3376</v>
      </c>
      <c r="B3377" s="17">
        <v>2678.17786045503</v>
      </c>
      <c r="C3377" s="17">
        <v>1727.86358053247</v>
      </c>
      <c r="D3377" s="17">
        <v>1345.3327694315401</v>
      </c>
      <c r="E3377" s="17">
        <v>1405.4192109047401</v>
      </c>
      <c r="F3377" s="17">
        <v>3151.9804585513598</v>
      </c>
      <c r="G3377" s="17">
        <v>1323.5475264878701</v>
      </c>
      <c r="H3377" s="17">
        <v>1090.5876515919699</v>
      </c>
      <c r="I3377" s="17">
        <v>993.43781403161404</v>
      </c>
      <c r="J3377" s="17">
        <v>1327.0801299576699</v>
      </c>
      <c r="K3377" s="17">
        <v>1343.5953227294999</v>
      </c>
      <c r="L3377" s="17">
        <v>1514.90445170916</v>
      </c>
      <c r="M3377" s="17">
        <v>1251.6718606699201</v>
      </c>
      <c r="N3377" s="17">
        <v>3653.7019617576402</v>
      </c>
      <c r="O3377" s="17">
        <v>365.311525857307</v>
      </c>
      <c r="P3377" s="17">
        <v>797.92159946148001</v>
      </c>
      <c r="Q3377" s="17">
        <v>2479.0419649690898</v>
      </c>
      <c r="R3377" s="17">
        <v>833.48611617348399</v>
      </c>
      <c r="S3377" s="17">
        <v>1140.99329134348</v>
      </c>
      <c r="T3377" s="17">
        <v>2877.5894613690198</v>
      </c>
      <c r="U3377" s="17">
        <v>1471.1383985333</v>
      </c>
      <c r="V3377" s="17">
        <v>1955.7582005521299</v>
      </c>
      <c r="W3377" s="17">
        <v>2088.6763162403399</v>
      </c>
      <c r="X3377" s="17">
        <v>2740.5021452747701</v>
      </c>
      <c r="Y3377" s="17">
        <v>2940.5481220230899</v>
      </c>
      <c r="Z3377" s="17">
        <v>2780.3317261474799</v>
      </c>
      <c r="AA3377" s="17">
        <v>2147.9927422516998</v>
      </c>
      <c r="AB3377" s="17">
        <v>1602.87993750694</v>
      </c>
      <c r="AC3377" s="17">
        <v>2138.9902806301802</v>
      </c>
      <c r="AD3377" s="17">
        <v>1234.7823521954499</v>
      </c>
      <c r="AE3377" s="17">
        <v>555.57574617680598</v>
      </c>
      <c r="AF3377" s="17">
        <v>1635.8004898793799</v>
      </c>
      <c r="AG3377" s="17">
        <v>814.37809621911504</v>
      </c>
      <c r="AH3377" s="17">
        <v>1464.7836051782599</v>
      </c>
      <c r="AI3377" s="17">
        <v>1370.1271701175201</v>
      </c>
      <c r="AJ3377" s="17">
        <v>899.71512440291201</v>
      </c>
      <c r="AK3377" s="17">
        <v>3228.3886552634899</v>
      </c>
      <c r="AL3377" s="17">
        <v>2685.0571989079399</v>
      </c>
      <c r="AM3377" s="17">
        <v>2334.0353604705101</v>
      </c>
    </row>
    <row r="3378" spans="1:39">
      <c r="A3378">
        <v>3377</v>
      </c>
      <c r="B3378" s="17">
        <v>2618.95770587782</v>
      </c>
      <c r="C3378" s="17">
        <v>1689.6500534504401</v>
      </c>
      <c r="D3378" s="17">
        <v>1312.2060679714</v>
      </c>
      <c r="E3378" s="17">
        <v>1374.5464898979301</v>
      </c>
      <c r="F3378" s="17">
        <v>3081.5878123223501</v>
      </c>
      <c r="G3378" s="17">
        <v>1299.02978926009</v>
      </c>
      <c r="H3378" s="17">
        <v>1070.0798200392301</v>
      </c>
      <c r="I3378" s="17">
        <v>974.62065564247996</v>
      </c>
      <c r="J3378" s="17">
        <v>1299.4240915877699</v>
      </c>
      <c r="K3378" s="17">
        <v>1319.936293943</v>
      </c>
      <c r="L3378" s="17">
        <v>1482.5678800995299</v>
      </c>
      <c r="M3378" s="17">
        <v>1211.15428533508</v>
      </c>
      <c r="N3378" s="17">
        <v>3595.6777130627902</v>
      </c>
      <c r="O3378" s="17">
        <v>357.09686274635101</v>
      </c>
      <c r="P3378" s="17">
        <v>776.44123833745505</v>
      </c>
      <c r="Q3378" s="17">
        <v>2426.1860956066698</v>
      </c>
      <c r="R3378" s="17">
        <v>816.58884424008397</v>
      </c>
      <c r="S3378" s="17">
        <v>1119.3756880272599</v>
      </c>
      <c r="T3378" s="17">
        <v>2830.7389978025199</v>
      </c>
      <c r="U3378" s="17">
        <v>1443.7071004141101</v>
      </c>
      <c r="V3378" s="17">
        <v>1919.06514218697</v>
      </c>
      <c r="W3378" s="17">
        <v>2051.0508222130102</v>
      </c>
      <c r="X3378" s="17">
        <v>2689.9065682948199</v>
      </c>
      <c r="Y3378" s="17">
        <v>2872.4380852335798</v>
      </c>
      <c r="Z3378" s="17">
        <v>2720.4969019977102</v>
      </c>
      <c r="AA3378" s="17">
        <v>2106.8391576607701</v>
      </c>
      <c r="AB3378" s="17">
        <v>1570.1136362473401</v>
      </c>
      <c r="AC3378" s="17">
        <v>2090.7917877475302</v>
      </c>
      <c r="AD3378" s="17">
        <v>1210.74016878673</v>
      </c>
      <c r="AE3378" s="17">
        <v>545.31172379975999</v>
      </c>
      <c r="AF3378" s="17">
        <v>1604.57099158857</v>
      </c>
      <c r="AG3378" s="17">
        <v>799.86887580359303</v>
      </c>
      <c r="AH3378" s="17">
        <v>1437.76218029243</v>
      </c>
      <c r="AI3378" s="17">
        <v>1345.6578974727499</v>
      </c>
      <c r="AJ3378" s="17">
        <v>882.76276767993602</v>
      </c>
      <c r="AK3378" s="17">
        <v>3176.8538794876599</v>
      </c>
      <c r="AL3378" s="17">
        <v>2629.4035824656698</v>
      </c>
      <c r="AM3378" s="17">
        <v>2292.1488828614401</v>
      </c>
    </row>
    <row r="3379" spans="1:39">
      <c r="A3379">
        <v>3378</v>
      </c>
      <c r="B3379" s="17">
        <v>2611.5026023878499</v>
      </c>
      <c r="C3379" s="17">
        <v>1687.7117363551199</v>
      </c>
      <c r="D3379" s="17">
        <v>1314.6304216962401</v>
      </c>
      <c r="E3379" s="17">
        <v>1365.1756476645101</v>
      </c>
      <c r="F3379" s="17">
        <v>3071.0011900097902</v>
      </c>
      <c r="G3379" s="17">
        <v>1278.9449591889099</v>
      </c>
      <c r="H3379" s="17">
        <v>1055.9156067618901</v>
      </c>
      <c r="I3379" s="17">
        <v>962.96832003611303</v>
      </c>
      <c r="J3379" s="17">
        <v>1290.26573752492</v>
      </c>
      <c r="K3379" s="17">
        <v>1300.74131987027</v>
      </c>
      <c r="L3379" s="17">
        <v>1469.8680724239</v>
      </c>
      <c r="M3379" s="17">
        <v>1240.4473859275499</v>
      </c>
      <c r="N3379" s="17">
        <v>3521.9774277155502</v>
      </c>
      <c r="O3379" s="17">
        <v>357.82300301058598</v>
      </c>
      <c r="P3379" s="17">
        <v>785.65542316464098</v>
      </c>
      <c r="Q3379" s="17">
        <v>2421.77713121738</v>
      </c>
      <c r="R3379" s="17">
        <v>809.88113939293498</v>
      </c>
      <c r="S3379" s="17">
        <v>1105.69810676254</v>
      </c>
      <c r="T3379" s="17">
        <v>2764.0186601765199</v>
      </c>
      <c r="U3379" s="17">
        <v>1425.87478125946</v>
      </c>
      <c r="V3379" s="17">
        <v>1895.54791772103</v>
      </c>
      <c r="W3379" s="17">
        <v>2015.7603726474299</v>
      </c>
      <c r="X3379" s="17">
        <v>2647.6200074008402</v>
      </c>
      <c r="Y3379" s="17">
        <v>2879.3967003151902</v>
      </c>
      <c r="Z3379" s="17">
        <v>2716.4009431781701</v>
      </c>
      <c r="AA3379" s="17">
        <v>2086.95394853171</v>
      </c>
      <c r="AB3379" s="17">
        <v>1558.14689398925</v>
      </c>
      <c r="AC3379" s="17">
        <v>2092.5579883771102</v>
      </c>
      <c r="AD3379" s="17">
        <v>1199.9076226259599</v>
      </c>
      <c r="AE3379" s="17">
        <v>537.61102732215898</v>
      </c>
      <c r="AF3379" s="17">
        <v>1590.6157031221501</v>
      </c>
      <c r="AG3379" s="17">
        <v>791.83458545243104</v>
      </c>
      <c r="AH3379" s="17">
        <v>1420.0489123058101</v>
      </c>
      <c r="AI3379" s="17">
        <v>1328.1987196100599</v>
      </c>
      <c r="AJ3379" s="17">
        <v>872.06910796939496</v>
      </c>
      <c r="AK3379" s="17">
        <v>3110.2884890192699</v>
      </c>
      <c r="AL3379" s="17">
        <v>2598.0189918718702</v>
      </c>
      <c r="AM3379" s="17">
        <v>2256.46543535603</v>
      </c>
    </row>
    <row r="3380" spans="1:39">
      <c r="A3380">
        <v>3379</v>
      </c>
      <c r="B3380" s="17">
        <v>2625.9257337299</v>
      </c>
      <c r="C3380" s="17">
        <v>1700.2990614144701</v>
      </c>
      <c r="D3380" s="17">
        <v>1338.1873950095801</v>
      </c>
      <c r="E3380" s="17">
        <v>1367.4169575165499</v>
      </c>
      <c r="F3380" s="17">
        <v>3089.3622754614198</v>
      </c>
      <c r="G3380" s="17">
        <v>1258.58890987723</v>
      </c>
      <c r="H3380" s="17">
        <v>1043.0507020228699</v>
      </c>
      <c r="I3380" s="17">
        <v>952.378606744546</v>
      </c>
      <c r="J3380" s="17">
        <v>1288.15525168368</v>
      </c>
      <c r="K3380" s="17">
        <v>1277.8896471774201</v>
      </c>
      <c r="L3380" s="17">
        <v>1467.31021372139</v>
      </c>
      <c r="M3380" s="17">
        <v>1312.2921804176001</v>
      </c>
      <c r="N3380" s="17">
        <v>3424.2299606455999</v>
      </c>
      <c r="O3380" s="17">
        <v>361.668543899197</v>
      </c>
      <c r="P3380" s="17">
        <v>810.79567017917395</v>
      </c>
      <c r="Q3380" s="17">
        <v>2432.5107978567798</v>
      </c>
      <c r="R3380" s="17">
        <v>806.77410604345698</v>
      </c>
      <c r="S3380" s="17">
        <v>1093.28481930933</v>
      </c>
      <c r="T3380" s="17">
        <v>2679.97037539648</v>
      </c>
      <c r="U3380" s="17">
        <v>1407.6362926393499</v>
      </c>
      <c r="V3380" s="17">
        <v>1871.3266095675899</v>
      </c>
      <c r="W3380" s="17">
        <v>1977.409987776</v>
      </c>
      <c r="X3380" s="17">
        <v>2602.3012755509299</v>
      </c>
      <c r="Y3380" s="17">
        <v>2917.0266838242701</v>
      </c>
      <c r="Z3380" s="17">
        <v>2730.329503551</v>
      </c>
      <c r="AA3380" s="17">
        <v>2067.7132211063999</v>
      </c>
      <c r="AB3380" s="17">
        <v>1552.36864213795</v>
      </c>
      <c r="AC3380" s="17">
        <v>2114.8356222155498</v>
      </c>
      <c r="AD3380" s="17">
        <v>1192.00533519345</v>
      </c>
      <c r="AE3380" s="17">
        <v>530.10656044454197</v>
      </c>
      <c r="AF3380" s="17">
        <v>1577.5502682369699</v>
      </c>
      <c r="AG3380" s="17">
        <v>781.36322840310504</v>
      </c>
      <c r="AH3380" s="17">
        <v>1401.12349849629</v>
      </c>
      <c r="AI3380" s="17">
        <v>1307.23398984563</v>
      </c>
      <c r="AJ3380" s="17">
        <v>861.11829639377504</v>
      </c>
      <c r="AK3380" s="17">
        <v>3020.4405925092901</v>
      </c>
      <c r="AL3380" s="17">
        <v>2579.5468359022602</v>
      </c>
      <c r="AM3380" s="17">
        <v>2216.65555887051</v>
      </c>
    </row>
    <row r="3381" spans="1:39">
      <c r="A3381">
        <v>3380</v>
      </c>
      <c r="B3381" s="17">
        <v>2645.6703026698501</v>
      </c>
      <c r="C3381" s="17">
        <v>1714.66988482735</v>
      </c>
      <c r="D3381" s="17">
        <v>1371.64566854649</v>
      </c>
      <c r="E3381" s="17">
        <v>1375.26516079732</v>
      </c>
      <c r="F3381" s="17">
        <v>3117.5784226368901</v>
      </c>
      <c r="G3381" s="17">
        <v>1236.05596552365</v>
      </c>
      <c r="H3381" s="17">
        <v>1028.05368256203</v>
      </c>
      <c r="I3381" s="17">
        <v>939.42053245579802</v>
      </c>
      <c r="J3381" s="17">
        <v>1286.7783602626801</v>
      </c>
      <c r="K3381" s="17">
        <v>1248.16188582004</v>
      </c>
      <c r="L3381" s="17">
        <v>1469.41008116017</v>
      </c>
      <c r="M3381" s="17">
        <v>1407.15104089389</v>
      </c>
      <c r="N3381" s="17">
        <v>3301.3382746248899</v>
      </c>
      <c r="O3381" s="17">
        <v>365.56676120025202</v>
      </c>
      <c r="P3381" s="17">
        <v>842.60306965017605</v>
      </c>
      <c r="Q3381" s="17">
        <v>2440.42964744546</v>
      </c>
      <c r="R3381" s="17">
        <v>803.29352142760695</v>
      </c>
      <c r="S3381" s="17">
        <v>1078.3544439279499</v>
      </c>
      <c r="T3381" s="17">
        <v>2584.7812978276802</v>
      </c>
      <c r="U3381" s="17">
        <v>1384.6934720249001</v>
      </c>
      <c r="V3381" s="17">
        <v>1841.2992330944101</v>
      </c>
      <c r="W3381" s="17">
        <v>1934.46406831485</v>
      </c>
      <c r="X3381" s="17">
        <v>2551.9523999824</v>
      </c>
      <c r="Y3381" s="17">
        <v>2960.7827391015398</v>
      </c>
      <c r="Z3381" s="17">
        <v>2742.2631417245402</v>
      </c>
      <c r="AA3381" s="17">
        <v>2041.01835604551</v>
      </c>
      <c r="AB3381" s="17">
        <v>1545.87223981939</v>
      </c>
      <c r="AC3381" s="17">
        <v>2139.6541072608302</v>
      </c>
      <c r="AD3381" s="17">
        <v>1180.9884561776601</v>
      </c>
      <c r="AE3381" s="17">
        <v>521.23267708870799</v>
      </c>
      <c r="AF3381" s="17">
        <v>1557.87059477924</v>
      </c>
      <c r="AG3381" s="17">
        <v>764.93210845419196</v>
      </c>
      <c r="AH3381" s="17">
        <v>1376.5542086939399</v>
      </c>
      <c r="AI3381" s="17">
        <v>1278.9210795973299</v>
      </c>
      <c r="AJ3381" s="17">
        <v>847.625095166709</v>
      </c>
      <c r="AK3381" s="17">
        <v>2909.5463954916299</v>
      </c>
      <c r="AL3381" s="17">
        <v>2569.3238740689098</v>
      </c>
      <c r="AM3381" s="17">
        <v>2168.8590992231698</v>
      </c>
    </row>
    <row r="3382" spans="1:39">
      <c r="A3382">
        <v>3381</v>
      </c>
      <c r="B3382" s="17">
        <v>2561.1812378679301</v>
      </c>
      <c r="C3382" s="17">
        <v>1658.6902536702601</v>
      </c>
      <c r="D3382" s="17">
        <v>1332.42299654267</v>
      </c>
      <c r="E3382" s="17">
        <v>1332.45073365604</v>
      </c>
      <c r="F3382" s="17">
        <v>3019.428328895</v>
      </c>
      <c r="G3382" s="17">
        <v>1191.0943016579099</v>
      </c>
      <c r="H3382" s="17">
        <v>990.12724185919603</v>
      </c>
      <c r="I3382" s="17">
        <v>904.90685889274096</v>
      </c>
      <c r="J3382" s="17">
        <v>1243.5206239095201</v>
      </c>
      <c r="K3382" s="17">
        <v>1199.67025006012</v>
      </c>
      <c r="L3382" s="17">
        <v>1422.4569852980301</v>
      </c>
      <c r="M3382" s="17">
        <v>1379.82199674508</v>
      </c>
      <c r="N3382" s="17">
        <v>3164.68028578752</v>
      </c>
      <c r="O3382" s="17">
        <v>353.704803413202</v>
      </c>
      <c r="P3382" s="17">
        <v>820.51628114129403</v>
      </c>
      <c r="Q3382" s="17">
        <v>2357.2496762687201</v>
      </c>
      <c r="R3382" s="17">
        <v>775.34011770315897</v>
      </c>
      <c r="S3382" s="17">
        <v>1038.83351232929</v>
      </c>
      <c r="T3382" s="17">
        <v>2484.0542939111301</v>
      </c>
      <c r="U3382" s="17">
        <v>1333.5052263442799</v>
      </c>
      <c r="V3382" s="17">
        <v>1774.09120144288</v>
      </c>
      <c r="W3382" s="17">
        <v>1862.8454038611101</v>
      </c>
      <c r="X3382" s="17">
        <v>2460.10162180727</v>
      </c>
      <c r="Y3382" s="17">
        <v>2868.5297088883899</v>
      </c>
      <c r="Z3382" s="17">
        <v>2649.96935246454</v>
      </c>
      <c r="AA3382" s="17">
        <v>1966.85712862638</v>
      </c>
      <c r="AB3382" s="17">
        <v>1493.1660304541699</v>
      </c>
      <c r="AC3382" s="17">
        <v>2070.2087535892601</v>
      </c>
      <c r="AD3382" s="17">
        <v>1137.87904751571</v>
      </c>
      <c r="AE3382" s="17">
        <v>501.74860045754701</v>
      </c>
      <c r="AF3382" s="17">
        <v>1500.2257294017099</v>
      </c>
      <c r="AG3382" s="17">
        <v>734.74652341668798</v>
      </c>
      <c r="AH3382" s="17">
        <v>1325.02010156712</v>
      </c>
      <c r="AI3382" s="17">
        <v>1229.6689905467199</v>
      </c>
      <c r="AJ3382" s="17">
        <v>816.87416087623103</v>
      </c>
      <c r="AK3382" s="17">
        <v>2791.6694484261802</v>
      </c>
      <c r="AL3382" s="17">
        <v>2487.0839144322999</v>
      </c>
      <c r="AM3382" s="17">
        <v>2087.0823480660401</v>
      </c>
    </row>
    <row r="3383" spans="1:39">
      <c r="A3383">
        <v>3382</v>
      </c>
      <c r="B3383" s="17">
        <v>2498.31484532481</v>
      </c>
      <c r="C3383" s="17">
        <v>1613.3262309658401</v>
      </c>
      <c r="D3383" s="17">
        <v>1293.7959031650601</v>
      </c>
      <c r="E3383" s="17">
        <v>1307.2440552655801</v>
      </c>
      <c r="F3383" s="17">
        <v>2947.9148285774199</v>
      </c>
      <c r="G3383" s="17">
        <v>1179.45924890588</v>
      </c>
      <c r="H3383" s="17">
        <v>976.55184642498898</v>
      </c>
      <c r="I3383" s="17">
        <v>891.11834765700598</v>
      </c>
      <c r="J3383" s="17">
        <v>1218.58462461626</v>
      </c>
      <c r="K3383" s="17">
        <v>1184.7882092207899</v>
      </c>
      <c r="L3383" s="17">
        <v>1398.2626586838701</v>
      </c>
      <c r="M3383" s="17">
        <v>1314.0920013928001</v>
      </c>
      <c r="N3383" s="17">
        <v>3149.06450878327</v>
      </c>
      <c r="O3383" s="17">
        <v>342.73052350446102</v>
      </c>
      <c r="P3383" s="17">
        <v>788.55943809534801</v>
      </c>
      <c r="Q3383" s="17">
        <v>2293.0135659881598</v>
      </c>
      <c r="R3383" s="17">
        <v>760.33017979331498</v>
      </c>
      <c r="S3383" s="17">
        <v>1023.44016184207</v>
      </c>
      <c r="T3383" s="17">
        <v>2487.7179098043098</v>
      </c>
      <c r="U3383" s="17">
        <v>1314.2018628410201</v>
      </c>
      <c r="V3383" s="17">
        <v>1748.98753290523</v>
      </c>
      <c r="W3383" s="17">
        <v>1848.82832439397</v>
      </c>
      <c r="X3383" s="17">
        <v>2438.5609929205898</v>
      </c>
      <c r="Y3383" s="17">
        <v>2780.3096960693802</v>
      </c>
      <c r="Z3383" s="17">
        <v>2577.5325629823501</v>
      </c>
      <c r="AA3383" s="17">
        <v>1931.5707573859099</v>
      </c>
      <c r="AB3383" s="17">
        <v>1464.30492411467</v>
      </c>
      <c r="AC3383" s="17">
        <v>2008.3411695299801</v>
      </c>
      <c r="AD3383" s="17">
        <v>1115.81737872492</v>
      </c>
      <c r="AE3383" s="17">
        <v>495.382245071515</v>
      </c>
      <c r="AF3383" s="17">
        <v>1470.81501119984</v>
      </c>
      <c r="AG3383" s="17">
        <v>720.81184023531</v>
      </c>
      <c r="AH3383" s="17">
        <v>1305.4551283230001</v>
      </c>
      <c r="AI3383" s="17">
        <v>1212.10116542012</v>
      </c>
      <c r="AJ3383" s="17">
        <v>805.30745411607597</v>
      </c>
      <c r="AK3383" s="17">
        <v>2782.62849984172</v>
      </c>
      <c r="AL3383" s="17">
        <v>2456.8733239715202</v>
      </c>
      <c r="AM3383" s="17">
        <v>2065.6089023986901</v>
      </c>
    </row>
    <row r="3384" spans="1:39">
      <c r="A3384">
        <v>3383</v>
      </c>
      <c r="B3384" s="17">
        <v>2425.7515225984798</v>
      </c>
      <c r="C3384" s="17">
        <v>1580.24005566969</v>
      </c>
      <c r="D3384" s="17">
        <v>1260.7113133212099</v>
      </c>
      <c r="E3384" s="17">
        <v>1242.21540370603</v>
      </c>
      <c r="F3384" s="17">
        <v>2845.9232273613302</v>
      </c>
      <c r="G3384" s="17">
        <v>1094.90356786901</v>
      </c>
      <c r="H3384" s="17">
        <v>915.376611898237</v>
      </c>
      <c r="I3384" s="17">
        <v>841.41735779864496</v>
      </c>
      <c r="J3384" s="17">
        <v>1166.9182239168399</v>
      </c>
      <c r="K3384" s="17">
        <v>1114.4948910379901</v>
      </c>
      <c r="L3384" s="17">
        <v>1322.0780787728399</v>
      </c>
      <c r="M3384" s="17">
        <v>1349.9266706051301</v>
      </c>
      <c r="N3384" s="17">
        <v>2893.6608709430002</v>
      </c>
      <c r="O3384" s="17">
        <v>340.914298026913</v>
      </c>
      <c r="P3384" s="17">
        <v>796.43191051008796</v>
      </c>
      <c r="Q3384" s="17">
        <v>2253.1204930264298</v>
      </c>
      <c r="R3384" s="17">
        <v>725.98032801879197</v>
      </c>
      <c r="S3384" s="17">
        <v>964.78875774813002</v>
      </c>
      <c r="T3384" s="17">
        <v>2236.5915621344302</v>
      </c>
      <c r="U3384" s="17">
        <v>1242.35204442433</v>
      </c>
      <c r="V3384" s="17">
        <v>1653.9434683074101</v>
      </c>
      <c r="W3384" s="17">
        <v>1705.12945490775</v>
      </c>
      <c r="X3384" s="17">
        <v>2264.5437641334502</v>
      </c>
      <c r="Y3384" s="17">
        <v>2755.6984054961299</v>
      </c>
      <c r="Z3384" s="17">
        <v>2533.5315991319299</v>
      </c>
      <c r="AA3384" s="17">
        <v>1851.9111491994699</v>
      </c>
      <c r="AB3384" s="17">
        <v>1403.23230738705</v>
      </c>
      <c r="AC3384" s="17">
        <v>1981.24909025486</v>
      </c>
      <c r="AD3384" s="17">
        <v>1067.6039140840601</v>
      </c>
      <c r="AE3384" s="17">
        <v>463.142727169306</v>
      </c>
      <c r="AF3384" s="17">
        <v>1415.83468106539</v>
      </c>
      <c r="AG3384" s="17">
        <v>696.08422150009199</v>
      </c>
      <c r="AH3384" s="17">
        <v>1236.3992017851299</v>
      </c>
      <c r="AI3384" s="17">
        <v>1149.5452267671201</v>
      </c>
      <c r="AJ3384" s="17">
        <v>761.86513231620995</v>
      </c>
      <c r="AK3384" s="17">
        <v>2552.1342613776201</v>
      </c>
      <c r="AL3384" s="17">
        <v>2290.9756074940201</v>
      </c>
      <c r="AM3384" s="17">
        <v>1925.5448488613799</v>
      </c>
    </row>
    <row r="3385" spans="1:39">
      <c r="A3385">
        <v>3384</v>
      </c>
      <c r="B3385" s="17">
        <v>2163.3112113301499</v>
      </c>
      <c r="C3385" s="17">
        <v>1400.22366102714</v>
      </c>
      <c r="D3385" s="17">
        <v>1112.58388334591</v>
      </c>
      <c r="E3385" s="17">
        <v>1125.7407931950399</v>
      </c>
      <c r="F3385" s="17">
        <v>2546.57002397324</v>
      </c>
      <c r="G3385" s="17">
        <v>1020.72785588358</v>
      </c>
      <c r="H3385" s="17">
        <v>846.28332923570895</v>
      </c>
      <c r="I3385" s="17">
        <v>773.48978698054498</v>
      </c>
      <c r="J3385" s="17">
        <v>1055.33357627803</v>
      </c>
      <c r="K3385" s="17">
        <v>1032.15219073971</v>
      </c>
      <c r="L3385" s="17">
        <v>1204.86426542043</v>
      </c>
      <c r="M3385" s="17">
        <v>1123.8278069227499</v>
      </c>
      <c r="N3385" s="17">
        <v>2742.9596496399699</v>
      </c>
      <c r="O3385" s="17">
        <v>298.45708143601598</v>
      </c>
      <c r="P3385" s="17">
        <v>680.78336360658705</v>
      </c>
      <c r="Q3385" s="17">
        <v>1996.95091399681</v>
      </c>
      <c r="R3385" s="17">
        <v>659.06540085645702</v>
      </c>
      <c r="S3385" s="17">
        <v>887.94325397531895</v>
      </c>
      <c r="T3385" s="17">
        <v>2152.2238168662402</v>
      </c>
      <c r="U3385" s="17">
        <v>1142.4183781131501</v>
      </c>
      <c r="V3385" s="17">
        <v>1520.10683537003</v>
      </c>
      <c r="W3385" s="17">
        <v>1600.0737156830501</v>
      </c>
      <c r="X3385" s="17">
        <v>2111.5232485358101</v>
      </c>
      <c r="Y3385" s="17">
        <v>2413.6869936243402</v>
      </c>
      <c r="Z3385" s="17">
        <v>2243.62711233237</v>
      </c>
      <c r="AA3385" s="17">
        <v>1682.8839757313599</v>
      </c>
      <c r="AB3385" s="17">
        <v>1270.1673763193</v>
      </c>
      <c r="AC3385" s="17">
        <v>1744.1901561137399</v>
      </c>
      <c r="AD3385" s="17">
        <v>970.23927820671895</v>
      </c>
      <c r="AE3385" s="17">
        <v>429.48366266047998</v>
      </c>
      <c r="AF3385" s="17">
        <v>1282.9433932381901</v>
      </c>
      <c r="AG3385" s="17">
        <v>632.02654737683599</v>
      </c>
      <c r="AH3385" s="17">
        <v>1136.1506234856699</v>
      </c>
      <c r="AI3385" s="17">
        <v>1057.4658761728001</v>
      </c>
      <c r="AJ3385" s="17">
        <v>699.83941549768304</v>
      </c>
      <c r="AK3385" s="17">
        <v>2422.5953533734901</v>
      </c>
      <c r="AL3385" s="17">
        <v>2113.6739333860901</v>
      </c>
      <c r="AM3385" s="17">
        <v>1793.1324473171601</v>
      </c>
    </row>
    <row r="3386" spans="1:39">
      <c r="A3386">
        <v>3385</v>
      </c>
      <c r="B3386" s="17">
        <v>1981.4189403619</v>
      </c>
      <c r="C3386" s="17">
        <v>1272.84639630582</v>
      </c>
      <c r="D3386" s="17">
        <v>1010.06091477259</v>
      </c>
      <c r="E3386" s="17">
        <v>1050.03471595923</v>
      </c>
      <c r="F3386" s="17">
        <v>2342.3470365069202</v>
      </c>
      <c r="G3386" s="17">
        <v>977.30529180227802</v>
      </c>
      <c r="H3386" s="17">
        <v>803.41553829661598</v>
      </c>
      <c r="I3386" s="17">
        <v>729.89629333009202</v>
      </c>
      <c r="J3386" s="17">
        <v>980.52687105506197</v>
      </c>
      <c r="K3386" s="17">
        <v>979.95407776439401</v>
      </c>
      <c r="L3386" s="17">
        <v>1129.95366803723</v>
      </c>
      <c r="M3386" s="17">
        <v>957.14224983006397</v>
      </c>
      <c r="N3386" s="17">
        <v>2662.2610351316598</v>
      </c>
      <c r="O3386" s="17">
        <v>267.54495350398298</v>
      </c>
      <c r="P3386" s="17">
        <v>596.02123920520501</v>
      </c>
      <c r="Q3386" s="17">
        <v>1813.7620016493399</v>
      </c>
      <c r="R3386" s="17">
        <v>614.50356948439605</v>
      </c>
      <c r="S3386" s="17">
        <v>838.98347155862098</v>
      </c>
      <c r="T3386" s="17">
        <v>2122.2490039141899</v>
      </c>
      <c r="U3386" s="17">
        <v>1077.9149736890699</v>
      </c>
      <c r="V3386" s="17">
        <v>1433.6702456334499</v>
      </c>
      <c r="W3386" s="17">
        <v>1541.53861230965</v>
      </c>
      <c r="X3386" s="17">
        <v>2021.8462662797999</v>
      </c>
      <c r="Y3386" s="17">
        <v>2167.0492709571799</v>
      </c>
      <c r="Z3386" s="17">
        <v>2036.3848391366701</v>
      </c>
      <c r="AA3386" s="17">
        <v>1568.24551299319</v>
      </c>
      <c r="AB3386" s="17">
        <v>1180.6172702398001</v>
      </c>
      <c r="AC3386" s="17">
        <v>1574.2451586659399</v>
      </c>
      <c r="AD3386" s="17">
        <v>904.69004414856795</v>
      </c>
      <c r="AE3386" s="17">
        <v>408.86995982889403</v>
      </c>
      <c r="AF3386" s="17">
        <v>1191.6204060749101</v>
      </c>
      <c r="AG3386" s="17">
        <v>587.26943475376197</v>
      </c>
      <c r="AH3386" s="17">
        <v>1070.8687753202901</v>
      </c>
      <c r="AI3386" s="17">
        <v>997.001671383288</v>
      </c>
      <c r="AJ3386" s="17">
        <v>659.72902130975797</v>
      </c>
      <c r="AK3386" s="17">
        <v>2354.8885524955599</v>
      </c>
      <c r="AL3386" s="17">
        <v>2007.4649039220401</v>
      </c>
      <c r="AM3386" s="17">
        <v>1713.4063427507299</v>
      </c>
    </row>
    <row r="3387" spans="1:39">
      <c r="A3387">
        <v>3386</v>
      </c>
      <c r="B3387" s="17">
        <v>1868.9834299526101</v>
      </c>
      <c r="C3387" s="17">
        <v>1192.4555078267799</v>
      </c>
      <c r="D3387" s="17">
        <v>947.77501822439206</v>
      </c>
      <c r="E3387" s="17">
        <v>1006.47213015339</v>
      </c>
      <c r="F3387" s="17">
        <v>2218.4953863455398</v>
      </c>
      <c r="G3387" s="17">
        <v>954.45444240703398</v>
      </c>
      <c r="H3387" s="17">
        <v>779.33320313298202</v>
      </c>
      <c r="I3387" s="17">
        <v>704.44950579539102</v>
      </c>
      <c r="J3387" s="17">
        <v>935.51589844920295</v>
      </c>
      <c r="K3387" s="17">
        <v>949.31170972235805</v>
      </c>
      <c r="L3387" s="17">
        <v>1087.48241404896</v>
      </c>
      <c r="M3387" s="17">
        <v>850.98820625028804</v>
      </c>
      <c r="N3387" s="17">
        <v>2622.0694328150898</v>
      </c>
      <c r="O3387" s="17">
        <v>247.497837130753</v>
      </c>
      <c r="P3387" s="17">
        <v>541.62626557065903</v>
      </c>
      <c r="Q3387" s="17">
        <v>1696.3643124707901</v>
      </c>
      <c r="R3387" s="17">
        <v>587.781846701066</v>
      </c>
      <c r="S3387" s="17">
        <v>810.63755543430602</v>
      </c>
      <c r="T3387" s="17">
        <v>2117.87324791843</v>
      </c>
      <c r="U3387" s="17">
        <v>1039.8251240096199</v>
      </c>
      <c r="V3387" s="17">
        <v>1382.6108967999301</v>
      </c>
      <c r="W3387" s="17">
        <v>1512.46020012282</v>
      </c>
      <c r="X3387" s="17">
        <v>1974.37525073963</v>
      </c>
      <c r="Y3387" s="17">
        <v>2009.1146367193401</v>
      </c>
      <c r="Z3387" s="17">
        <v>1903.7385313100399</v>
      </c>
      <c r="AA3387" s="17">
        <v>1497.2918286177101</v>
      </c>
      <c r="AB3387" s="17">
        <v>1126.28323407312</v>
      </c>
      <c r="AC3387" s="17">
        <v>1465.84424293441</v>
      </c>
      <c r="AD3387" s="17">
        <v>864.65363748681</v>
      </c>
      <c r="AE3387" s="17">
        <v>397.41259827455701</v>
      </c>
      <c r="AF3387" s="17">
        <v>1134.39335979877</v>
      </c>
      <c r="AG3387" s="17">
        <v>558.44484833111505</v>
      </c>
      <c r="AH3387" s="17">
        <v>1031.8609452742501</v>
      </c>
      <c r="AI3387" s="17">
        <v>960.28099104912201</v>
      </c>
      <c r="AJ3387" s="17">
        <v>636.01616604750302</v>
      </c>
      <c r="AK3387" s="17">
        <v>2322.1677079749102</v>
      </c>
      <c r="AL3387" s="17">
        <v>1951.63479633571</v>
      </c>
      <c r="AM3387" s="17">
        <v>1669.47807336966</v>
      </c>
    </row>
    <row r="3388" spans="1:39">
      <c r="A3388">
        <v>3387</v>
      </c>
      <c r="B3388" s="17">
        <v>1809.3747358544399</v>
      </c>
      <c r="C3388" s="17">
        <v>1149.0842616929999</v>
      </c>
      <c r="D3388" s="17">
        <v>914.43615464565596</v>
      </c>
      <c r="E3388" s="17">
        <v>984.96946679970802</v>
      </c>
      <c r="F3388" s="17">
        <v>2153.8317381871102</v>
      </c>
      <c r="G3388" s="17">
        <v>945.51478448445903</v>
      </c>
      <c r="H3388" s="17">
        <v>768.73222623705101</v>
      </c>
      <c r="I3388" s="17">
        <v>692.54616919366697</v>
      </c>
      <c r="J3388" s="17">
        <v>912.70155116339902</v>
      </c>
      <c r="K3388" s="17">
        <v>935.47555731809302</v>
      </c>
      <c r="L3388" s="17">
        <v>1067.09638808092</v>
      </c>
      <c r="M3388" s="17">
        <v>789.81362371860905</v>
      </c>
      <c r="N3388" s="17">
        <v>2611.5523433949302</v>
      </c>
      <c r="O3388" s="17">
        <v>236.38546079041399</v>
      </c>
      <c r="P3388" s="17">
        <v>510.81571023448998</v>
      </c>
      <c r="Q3388" s="17">
        <v>1632.7063393365599</v>
      </c>
      <c r="R3388" s="17">
        <v>574.44261434488806</v>
      </c>
      <c r="S3388" s="17">
        <v>797.52385721738403</v>
      </c>
      <c r="T3388" s="17">
        <v>2126.7117039638601</v>
      </c>
      <c r="U3388" s="17">
        <v>1021.8496447792299</v>
      </c>
      <c r="V3388" s="17">
        <v>1358.3933128866499</v>
      </c>
      <c r="W3388" s="17">
        <v>1502.71845787085</v>
      </c>
      <c r="X3388" s="17">
        <v>1955.5845770605199</v>
      </c>
      <c r="Y3388" s="17">
        <v>1921.9501718100801</v>
      </c>
      <c r="Z3388" s="17">
        <v>1831.71540449184</v>
      </c>
      <c r="AA3388" s="17">
        <v>1461.2875120937399</v>
      </c>
      <c r="AB3388" s="17">
        <v>1098.6622555378499</v>
      </c>
      <c r="AC3388" s="17">
        <v>1406.61273735698</v>
      </c>
      <c r="AD3388" s="17">
        <v>844.58078929838996</v>
      </c>
      <c r="AE3388" s="17">
        <v>392.51612729660201</v>
      </c>
      <c r="AF3388" s="17">
        <v>1105.0168297129601</v>
      </c>
      <c r="AG3388" s="17">
        <v>543.54861755903801</v>
      </c>
      <c r="AH3388" s="17">
        <v>1013.26397840205</v>
      </c>
      <c r="AI3388" s="17">
        <v>942.67987715317895</v>
      </c>
      <c r="AJ3388" s="17">
        <v>624.72691949019395</v>
      </c>
      <c r="AK3388" s="17">
        <v>2314.4118538748698</v>
      </c>
      <c r="AL3388" s="17">
        <v>1927.62117165516</v>
      </c>
      <c r="AM3388" s="17">
        <v>1651.35427153624</v>
      </c>
    </row>
    <row r="3389" spans="1:39">
      <c r="A3389">
        <v>3388</v>
      </c>
      <c r="B3389" s="17">
        <v>1818.6948047788101</v>
      </c>
      <c r="C3389" s="17">
        <v>1154.1485720999401</v>
      </c>
      <c r="D3389" s="17">
        <v>919.04290346293703</v>
      </c>
      <c r="E3389" s="17">
        <v>991.61323059356698</v>
      </c>
      <c r="F3389" s="17">
        <v>2165.8729891483899</v>
      </c>
      <c r="G3389" s="17">
        <v>952.969851814192</v>
      </c>
      <c r="H3389" s="17">
        <v>774.27711620770697</v>
      </c>
      <c r="I3389" s="17">
        <v>697.23356666295695</v>
      </c>
      <c r="J3389" s="17">
        <v>918.215134552584</v>
      </c>
      <c r="K3389" s="17">
        <v>941.92280943166202</v>
      </c>
      <c r="L3389" s="17">
        <v>1074.59488813956</v>
      </c>
      <c r="M3389" s="17">
        <v>790.47087419347599</v>
      </c>
      <c r="N3389" s="17">
        <v>2632.7976667870798</v>
      </c>
      <c r="O3389" s="17">
        <v>237.13799508585601</v>
      </c>
      <c r="P3389" s="17">
        <v>511.92255231537598</v>
      </c>
      <c r="Q3389" s="17">
        <v>1639.36014613213</v>
      </c>
      <c r="R3389" s="17">
        <v>577.97253189206799</v>
      </c>
      <c r="S3389" s="17">
        <v>803.01133297111198</v>
      </c>
      <c r="T3389" s="17">
        <v>2146.9784620589699</v>
      </c>
      <c r="U3389" s="17">
        <v>1028.6990493667099</v>
      </c>
      <c r="V3389" s="17">
        <v>1367.5333573816699</v>
      </c>
      <c r="W3389" s="17">
        <v>1515.0875226094099</v>
      </c>
      <c r="X3389" s="17">
        <v>1971.07266904428</v>
      </c>
      <c r="Y3389" s="17">
        <v>1928.79512969547</v>
      </c>
      <c r="Z3389" s="17">
        <v>1839.19467426139</v>
      </c>
      <c r="AA3389" s="17">
        <v>1469.7784337097301</v>
      </c>
      <c r="AB3389" s="17">
        <v>1105.2310818322401</v>
      </c>
      <c r="AC3389" s="17">
        <v>1411.9998224947999</v>
      </c>
      <c r="AD3389" s="17">
        <v>849.54805921720003</v>
      </c>
      <c r="AE3389" s="17">
        <v>395.39928569950803</v>
      </c>
      <c r="AF3389" s="17">
        <v>1111.0471159200199</v>
      </c>
      <c r="AG3389" s="17">
        <v>546.310722089411</v>
      </c>
      <c r="AH3389" s="17">
        <v>1019.89932369541</v>
      </c>
      <c r="AI3389" s="17">
        <v>948.71018415232697</v>
      </c>
      <c r="AJ3389" s="17">
        <v>628.92601924892404</v>
      </c>
      <c r="AK3389" s="17">
        <v>2333.7089426468701</v>
      </c>
      <c r="AL3389" s="17">
        <v>1942.9175407718501</v>
      </c>
      <c r="AM3389" s="17">
        <v>1663.8054511814</v>
      </c>
    </row>
    <row r="3390" spans="1:39">
      <c r="A3390">
        <v>3389</v>
      </c>
      <c r="B3390" s="17">
        <v>1878.96013957537</v>
      </c>
      <c r="C3390" s="17">
        <v>1194.81712583065</v>
      </c>
      <c r="D3390" s="17">
        <v>946.92310469902998</v>
      </c>
      <c r="E3390" s="17">
        <v>1019.7365152224201</v>
      </c>
      <c r="F3390" s="17">
        <v>2233.88676825619</v>
      </c>
      <c r="G3390" s="17">
        <v>979.92414080675997</v>
      </c>
      <c r="H3390" s="17">
        <v>797.30303998781301</v>
      </c>
      <c r="I3390" s="17">
        <v>718.95198764453596</v>
      </c>
      <c r="J3390" s="17">
        <v>947.27097080158796</v>
      </c>
      <c r="K3390" s="17">
        <v>972.36372287949905</v>
      </c>
      <c r="L3390" s="17">
        <v>1104.84197695171</v>
      </c>
      <c r="M3390" s="17">
        <v>817.77813226793296</v>
      </c>
      <c r="N3390" s="17">
        <v>2711.8170435237298</v>
      </c>
      <c r="O3390" s="17">
        <v>246.350227514474</v>
      </c>
      <c r="P3390" s="17">
        <v>530.80179961636497</v>
      </c>
      <c r="Q3390" s="17">
        <v>1700.35652681231</v>
      </c>
      <c r="R3390" s="17">
        <v>596.30484122670396</v>
      </c>
      <c r="S3390" s="17">
        <v>827.73878946927596</v>
      </c>
      <c r="T3390" s="17">
        <v>2201.7594422002098</v>
      </c>
      <c r="U3390" s="17">
        <v>1061.5286270106501</v>
      </c>
      <c r="V3390" s="17">
        <v>1411.13679283789</v>
      </c>
      <c r="W3390" s="17">
        <v>1557.09256472078</v>
      </c>
      <c r="X3390" s="17">
        <v>2027.3676540809199</v>
      </c>
      <c r="Y3390" s="17">
        <v>1999.9838014289601</v>
      </c>
      <c r="Z3390" s="17">
        <v>1907.2996117835401</v>
      </c>
      <c r="AA3390" s="17">
        <v>1520.3670019295</v>
      </c>
      <c r="AB3390" s="17">
        <v>1141.0811400964701</v>
      </c>
      <c r="AC3390" s="17">
        <v>1463.4607108083201</v>
      </c>
      <c r="AD3390" s="17">
        <v>877.83931624226204</v>
      </c>
      <c r="AE3390" s="17">
        <v>407.13136830773198</v>
      </c>
      <c r="AF3390" s="17">
        <v>1150.3505669681799</v>
      </c>
      <c r="AG3390" s="17">
        <v>567.08026639565799</v>
      </c>
      <c r="AH3390" s="17">
        <v>1053.1569870102201</v>
      </c>
      <c r="AI3390" s="17">
        <v>980.76392549583602</v>
      </c>
      <c r="AJ3390" s="17">
        <v>648.97707024401598</v>
      </c>
      <c r="AK3390" s="17">
        <v>2402.95117336667</v>
      </c>
      <c r="AL3390" s="17">
        <v>1993.81242643001</v>
      </c>
      <c r="AM3390" s="17">
        <v>1713.64091199778</v>
      </c>
    </row>
    <row r="3391" spans="1:39">
      <c r="A3391">
        <v>3390</v>
      </c>
      <c r="B3391" s="17">
        <v>2028.60912093312</v>
      </c>
      <c r="C3391" s="17">
        <v>1298.2906451474</v>
      </c>
      <c r="D3391" s="17">
        <v>1025.8782798100101</v>
      </c>
      <c r="E3391" s="17">
        <v>1084.4396651966299</v>
      </c>
      <c r="F3391" s="17">
        <v>2401.9527165863401</v>
      </c>
      <c r="G3391" s="17">
        <v>1026.06150359101</v>
      </c>
      <c r="H3391" s="17">
        <v>839.76344716698497</v>
      </c>
      <c r="I3391" s="17">
        <v>760.80486471247696</v>
      </c>
      <c r="J3391" s="17">
        <v>1012.33390786096</v>
      </c>
      <c r="K3391" s="17">
        <v>1026.28932344035</v>
      </c>
      <c r="L3391" s="17">
        <v>1170.88879443568</v>
      </c>
      <c r="M3391" s="17">
        <v>931.405846522503</v>
      </c>
      <c r="N3391" s="17">
        <v>2821.67362987664</v>
      </c>
      <c r="O3391" s="17">
        <v>270.959977341149</v>
      </c>
      <c r="P3391" s="17">
        <v>592.84064834309697</v>
      </c>
      <c r="Q3391" s="17">
        <v>1851.4223615195399</v>
      </c>
      <c r="R3391" s="17">
        <v>635.87016568803597</v>
      </c>
      <c r="S3391" s="17">
        <v>875.01532717946202</v>
      </c>
      <c r="T3391" s="17">
        <v>2263.8275021836798</v>
      </c>
      <c r="U3391" s="17">
        <v>1124.17786125871</v>
      </c>
      <c r="V3391" s="17">
        <v>1494.8672397591599</v>
      </c>
      <c r="W3391" s="17">
        <v>1624.0065549675201</v>
      </c>
      <c r="X3391" s="17">
        <v>2123.4818982258698</v>
      </c>
      <c r="Y3391" s="17">
        <v>2194.2717441149898</v>
      </c>
      <c r="Z3391" s="17">
        <v>2077.4895084295099</v>
      </c>
      <c r="AA3391" s="17">
        <v>1625.4599123626399</v>
      </c>
      <c r="AB3391" s="17">
        <v>1219.9795098552199</v>
      </c>
      <c r="AC3391" s="17">
        <v>1599.1357518575401</v>
      </c>
      <c r="AD3391" s="17">
        <v>937.15540737632102</v>
      </c>
      <c r="AE3391" s="17">
        <v>428.098362035001</v>
      </c>
      <c r="AF3391" s="17">
        <v>1233.13744806673</v>
      </c>
      <c r="AG3391" s="17">
        <v>608.97759139312495</v>
      </c>
      <c r="AH3391" s="17">
        <v>1116.6087248491001</v>
      </c>
      <c r="AI3391" s="17">
        <v>1040.6476608181099</v>
      </c>
      <c r="AJ3391" s="17">
        <v>687.69429211080603</v>
      </c>
      <c r="AK3391" s="17">
        <v>2497.9591986656301</v>
      </c>
      <c r="AL3391" s="17">
        <v>2094.2326068582702</v>
      </c>
      <c r="AM3391" s="17">
        <v>1798.7224657633899</v>
      </c>
    </row>
    <row r="3392" spans="1:39">
      <c r="A3392">
        <v>3391</v>
      </c>
      <c r="B3392" s="17">
        <v>2305.8686854791599</v>
      </c>
      <c r="C3392" s="17">
        <v>1459.89123403502</v>
      </c>
      <c r="D3392" s="17">
        <v>1173.02972081435</v>
      </c>
      <c r="E3392" s="17">
        <v>1261.8139311001501</v>
      </c>
      <c r="F3392" s="17">
        <v>2750.2252639072999</v>
      </c>
      <c r="G3392" s="17">
        <v>1203.4387094522001</v>
      </c>
      <c r="H3392" s="17">
        <v>975.97153774272294</v>
      </c>
      <c r="I3392" s="17">
        <v>878.40263462272503</v>
      </c>
      <c r="J3392" s="17">
        <v>1161.9560909494901</v>
      </c>
      <c r="K3392" s="17">
        <v>1182.50240410476</v>
      </c>
      <c r="L3392" s="17">
        <v>1365.8427319510099</v>
      </c>
      <c r="M3392" s="17">
        <v>1026.1952445612601</v>
      </c>
      <c r="N3392" s="17">
        <v>3298.9565203717202</v>
      </c>
      <c r="O3392" s="17">
        <v>299.53648359882499</v>
      </c>
      <c r="P3392" s="17">
        <v>654.59519577006404</v>
      </c>
      <c r="Q3392" s="17">
        <v>2066.7082654746901</v>
      </c>
      <c r="R3392" s="17">
        <v>729.97288755266004</v>
      </c>
      <c r="S3392" s="17">
        <v>1012.01141207238</v>
      </c>
      <c r="T3392" s="17">
        <v>2707.1904660196701</v>
      </c>
      <c r="U3392" s="17">
        <v>1295.22461410347</v>
      </c>
      <c r="V3392" s="17">
        <v>1723.2333309865501</v>
      </c>
      <c r="W3392" s="17">
        <v>1912.28868805101</v>
      </c>
      <c r="X3392" s="17">
        <v>2490.6010232609001</v>
      </c>
      <c r="Y3392" s="17">
        <v>2444.06921140034</v>
      </c>
      <c r="Z3392" s="17">
        <v>2320.5650901581598</v>
      </c>
      <c r="AA3392" s="17">
        <v>1849.81569724218</v>
      </c>
      <c r="AB3392" s="17">
        <v>1397.15312422587</v>
      </c>
      <c r="AC3392" s="17">
        <v>1785.3799075734501</v>
      </c>
      <c r="AD3392" s="17">
        <v>1069.22305026869</v>
      </c>
      <c r="AE3392" s="17">
        <v>498.08550549765698</v>
      </c>
      <c r="AF3392" s="17">
        <v>1395.92325802915</v>
      </c>
      <c r="AG3392" s="17">
        <v>682.84480112708695</v>
      </c>
      <c r="AH3392" s="17">
        <v>1282.7524230056999</v>
      </c>
      <c r="AI3392" s="17">
        <v>1190.62606125617</v>
      </c>
      <c r="AJ3392" s="17">
        <v>792.79602606079402</v>
      </c>
      <c r="AK3392" s="17">
        <v>2929.1254459412598</v>
      </c>
      <c r="AL3392" s="17">
        <v>2472.0399033533399</v>
      </c>
      <c r="AM3392" s="17">
        <v>2095.1812459411099</v>
      </c>
    </row>
    <row r="3393" spans="1:39">
      <c r="A3393">
        <v>3392</v>
      </c>
      <c r="B3393" s="17">
        <v>2599.2345062547101</v>
      </c>
      <c r="C3393" s="17">
        <v>1658.1486913229201</v>
      </c>
      <c r="D3393" s="17">
        <v>1329.11914377163</v>
      </c>
      <c r="E3393" s="17">
        <v>1399.6869446794501</v>
      </c>
      <c r="F3393" s="17">
        <v>3088.0500520793698</v>
      </c>
      <c r="G3393" s="17">
        <v>1313.1115242685401</v>
      </c>
      <c r="H3393" s="17">
        <v>1072.96552917092</v>
      </c>
      <c r="I3393" s="17">
        <v>970.06033758855301</v>
      </c>
      <c r="J3393" s="17">
        <v>1295.9496088251201</v>
      </c>
      <c r="K3393" s="17">
        <v>1301.4102009200101</v>
      </c>
      <c r="L3393" s="17">
        <v>1509.42695352993</v>
      </c>
      <c r="M3393" s="17">
        <v>1223.59356111487</v>
      </c>
      <c r="N3393" s="17">
        <v>3576.4805929833901</v>
      </c>
      <c r="O3393" s="17">
        <v>344.45420963570899</v>
      </c>
      <c r="P3393" s="17">
        <v>765.02929482839897</v>
      </c>
      <c r="Q3393" s="17">
        <v>2352.23799351241</v>
      </c>
      <c r="R3393" s="17">
        <v>812.78956900734397</v>
      </c>
      <c r="S3393" s="17">
        <v>1116.36111946442</v>
      </c>
      <c r="T3393" s="17">
        <v>2894.8101917244899</v>
      </c>
      <c r="U3393" s="17">
        <v>1430.3119390199899</v>
      </c>
      <c r="V3393" s="17">
        <v>1902.47457604273</v>
      </c>
      <c r="W3393" s="17">
        <v>2077.66309708683</v>
      </c>
      <c r="X3393" s="17">
        <v>2715.48407096643</v>
      </c>
      <c r="Y3393" s="17">
        <v>2802.85463368505</v>
      </c>
      <c r="Z3393" s="17">
        <v>2641.5408509427102</v>
      </c>
      <c r="AA3393" s="17">
        <v>2062.1391355711698</v>
      </c>
      <c r="AB3393" s="17">
        <v>1558.03299001041</v>
      </c>
      <c r="AC3393" s="17">
        <v>2040.93097927193</v>
      </c>
      <c r="AD3393" s="17">
        <v>1192.34905499411</v>
      </c>
      <c r="AE3393" s="17">
        <v>546.58169888833004</v>
      </c>
      <c r="AF3393" s="17">
        <v>1561.85019232643</v>
      </c>
      <c r="AG3393" s="17">
        <v>765.34563036242605</v>
      </c>
      <c r="AH3393" s="17">
        <v>1418.3020584661799</v>
      </c>
      <c r="AI3393" s="17">
        <v>1317.1500574158399</v>
      </c>
      <c r="AJ3393" s="17">
        <v>875.37530400869002</v>
      </c>
      <c r="AK3393" s="17">
        <v>3168.2465624094798</v>
      </c>
      <c r="AL3393" s="17">
        <v>2704.1167027429201</v>
      </c>
      <c r="AM3393" s="17">
        <v>2292.03457637155</v>
      </c>
    </row>
    <row r="3394" spans="1:39">
      <c r="A3394">
        <v>3393</v>
      </c>
      <c r="B3394" s="17">
        <v>2701.8074306447002</v>
      </c>
      <c r="C3394" s="17">
        <v>1729.6593791432599</v>
      </c>
      <c r="D3394" s="17">
        <v>1366.8770443538699</v>
      </c>
      <c r="E3394" s="17">
        <v>1446.5736893324599</v>
      </c>
      <c r="F3394" s="17">
        <v>3202.0341077481098</v>
      </c>
      <c r="G3394" s="17">
        <v>1373.8530239269101</v>
      </c>
      <c r="H3394" s="17">
        <v>1125.6365889077999</v>
      </c>
      <c r="I3394" s="17">
        <v>1018.5437021228601</v>
      </c>
      <c r="J3394" s="17">
        <v>1351.15874504514</v>
      </c>
      <c r="K3394" s="17">
        <v>1374.3423059230399</v>
      </c>
      <c r="L3394" s="17">
        <v>1562.8523145372401</v>
      </c>
      <c r="M3394" s="17">
        <v>1227.49460805583</v>
      </c>
      <c r="N3394" s="17">
        <v>3789.45719347983</v>
      </c>
      <c r="O3394" s="17">
        <v>360.09885838042402</v>
      </c>
      <c r="P3394" s="17">
        <v>784.92623321908195</v>
      </c>
      <c r="Q3394" s="17">
        <v>2466.5022735197799</v>
      </c>
      <c r="R3394" s="17">
        <v>849.95822881489096</v>
      </c>
      <c r="S3394" s="17">
        <v>1171.5364493719601</v>
      </c>
      <c r="T3394" s="17">
        <v>3037.1775525255398</v>
      </c>
      <c r="U3394" s="17">
        <v>1503.4157412464899</v>
      </c>
      <c r="V3394" s="17">
        <v>1997.3286933077</v>
      </c>
      <c r="W3394" s="17">
        <v>2175.7427624050702</v>
      </c>
      <c r="X3394" s="17">
        <v>2838.87461308308</v>
      </c>
      <c r="Y3394" s="17">
        <v>2915.9011195186299</v>
      </c>
      <c r="Z3394" s="17">
        <v>2766.3802952507699</v>
      </c>
      <c r="AA3394" s="17">
        <v>2168.9161367830602</v>
      </c>
      <c r="AB3394" s="17">
        <v>1627.2500064329599</v>
      </c>
      <c r="AC3394" s="17">
        <v>2129.9672447411499</v>
      </c>
      <c r="AD3394" s="17">
        <v>1253.7101752308899</v>
      </c>
      <c r="AE3394" s="17">
        <v>574.007320352948</v>
      </c>
      <c r="AF3394" s="17">
        <v>1646.89345590894</v>
      </c>
      <c r="AG3394" s="17">
        <v>813.58837767737202</v>
      </c>
      <c r="AH3394" s="17">
        <v>1493.34023856873</v>
      </c>
      <c r="AI3394" s="17">
        <v>1391.6749466778299</v>
      </c>
      <c r="AJ3394" s="17">
        <v>918.52009919252703</v>
      </c>
      <c r="AK3394" s="17">
        <v>3348.5806487456798</v>
      </c>
      <c r="AL3394" s="17">
        <v>2795.50143848467</v>
      </c>
      <c r="AM3394" s="17">
        <v>2408.9050396163102</v>
      </c>
    </row>
    <row r="3395" spans="1:39">
      <c r="A3395">
        <v>3394</v>
      </c>
      <c r="B3395" s="17">
        <v>2712.1774523252402</v>
      </c>
      <c r="C3395" s="17">
        <v>1739.7468248755299</v>
      </c>
      <c r="D3395" s="17">
        <v>1357.5932040428399</v>
      </c>
      <c r="E3395" s="17">
        <v>1446.04524650797</v>
      </c>
      <c r="F3395" s="17">
        <v>3206.76048908753</v>
      </c>
      <c r="G3395" s="17">
        <v>1387.8792631666299</v>
      </c>
      <c r="H3395" s="17">
        <v>1137.8878880300499</v>
      </c>
      <c r="I3395" s="17">
        <v>1030.6674874407599</v>
      </c>
      <c r="J3395" s="17">
        <v>1359.8516178672501</v>
      </c>
      <c r="K3395" s="17">
        <v>1398.0630963230201</v>
      </c>
      <c r="L3395" s="17">
        <v>1564.9673062229799</v>
      </c>
      <c r="M3395" s="17">
        <v>1192.35192770292</v>
      </c>
      <c r="N3395" s="17">
        <v>3865.8477310221601</v>
      </c>
      <c r="O3395" s="17">
        <v>362.96593208128297</v>
      </c>
      <c r="P3395" s="17">
        <v>778.28284013388395</v>
      </c>
      <c r="Q3395" s="17">
        <v>2491.8172884865799</v>
      </c>
      <c r="R3395" s="17">
        <v>857.01693652076494</v>
      </c>
      <c r="S3395" s="17">
        <v>1185.0362865643999</v>
      </c>
      <c r="T3395" s="17">
        <v>3079.6799821443001</v>
      </c>
      <c r="U3395" s="17">
        <v>1523.8590500125899</v>
      </c>
      <c r="V3395" s="17">
        <v>2023.6961796590499</v>
      </c>
      <c r="W3395" s="17">
        <v>2200.0594220200301</v>
      </c>
      <c r="X3395" s="17">
        <v>2869.17620356526</v>
      </c>
      <c r="Y3395" s="17">
        <v>2927.47475382623</v>
      </c>
      <c r="Z3395" s="17">
        <v>2792.5074880287302</v>
      </c>
      <c r="AA3395" s="17">
        <v>2200.3767365254798</v>
      </c>
      <c r="AB3395" s="17">
        <v>1641.0263418132699</v>
      </c>
      <c r="AC3395" s="17">
        <v>2141.9244927459399</v>
      </c>
      <c r="AD3395" s="17">
        <v>1269.2792089198099</v>
      </c>
      <c r="AE3395" s="17">
        <v>580.79943735763902</v>
      </c>
      <c r="AF3395" s="17">
        <v>1672.71202411687</v>
      </c>
      <c r="AG3395" s="17">
        <v>831.79984285881699</v>
      </c>
      <c r="AH3395" s="17">
        <v>1515.6391013024199</v>
      </c>
      <c r="AI3395" s="17">
        <v>1416.7032006781899</v>
      </c>
      <c r="AJ3395" s="17">
        <v>930.40946060497799</v>
      </c>
      <c r="AK3395" s="17">
        <v>3413.9713158577601</v>
      </c>
      <c r="AL3395" s="17">
        <v>2798.9959926398701</v>
      </c>
      <c r="AM3395" s="17">
        <v>2442.0129025851802</v>
      </c>
    </row>
    <row r="3396" spans="1:39">
      <c r="A3396">
        <v>3395</v>
      </c>
      <c r="B3396" s="17">
        <v>2753.4016585463701</v>
      </c>
      <c r="C3396" s="17">
        <v>1767.44627115706</v>
      </c>
      <c r="D3396" s="17">
        <v>1376.4582311095201</v>
      </c>
      <c r="E3396" s="17">
        <v>1463.64702441339</v>
      </c>
      <c r="F3396" s="17">
        <v>3251.3899337912299</v>
      </c>
      <c r="G3396" s="17">
        <v>1401.4599855624001</v>
      </c>
      <c r="H3396" s="17">
        <v>1149.08044192802</v>
      </c>
      <c r="I3396" s="17">
        <v>1042.18389267973</v>
      </c>
      <c r="J3396" s="17">
        <v>1377.8583280421301</v>
      </c>
      <c r="K3396" s="17">
        <v>1414.09139856926</v>
      </c>
      <c r="L3396" s="17">
        <v>1583.2499998394801</v>
      </c>
      <c r="M3396" s="17">
        <v>1219.55493154595</v>
      </c>
      <c r="N3396" s="17">
        <v>3899.6293162708398</v>
      </c>
      <c r="O3396" s="17">
        <v>369.81726018282501</v>
      </c>
      <c r="P3396" s="17">
        <v>794.29029740071098</v>
      </c>
      <c r="Q3396" s="17">
        <v>2533.4734400638799</v>
      </c>
      <c r="R3396" s="17">
        <v>867.633221129204</v>
      </c>
      <c r="S3396" s="17">
        <v>1198.0382560811599</v>
      </c>
      <c r="T3396" s="17">
        <v>3102.05231171377</v>
      </c>
      <c r="U3396" s="17">
        <v>1542.3006586106901</v>
      </c>
      <c r="V3396" s="17">
        <v>2049.2290610499299</v>
      </c>
      <c r="W3396" s="17">
        <v>2220.2362920528799</v>
      </c>
      <c r="X3396" s="17">
        <v>2900.12101983505</v>
      </c>
      <c r="Y3396" s="17">
        <v>2980.6562064589202</v>
      </c>
      <c r="Z3396" s="17">
        <v>2839.7705211583202</v>
      </c>
      <c r="AA3396" s="17">
        <v>2232.2872924176099</v>
      </c>
      <c r="AB3396" s="17">
        <v>1663.8975867515001</v>
      </c>
      <c r="AC3396" s="17">
        <v>2177.45901865327</v>
      </c>
      <c r="AD3396" s="17">
        <v>1285.2280898864401</v>
      </c>
      <c r="AE3396" s="17">
        <v>586.38430094869898</v>
      </c>
      <c r="AF3396" s="17">
        <v>1696.79249249025</v>
      </c>
      <c r="AG3396" s="17">
        <v>844.47676097613896</v>
      </c>
      <c r="AH3396" s="17">
        <v>1534.399399057</v>
      </c>
      <c r="AI3396" s="17">
        <v>1434.96342508977</v>
      </c>
      <c r="AJ3396" s="17">
        <v>942.339118669767</v>
      </c>
      <c r="AK3396" s="17">
        <v>3446.81015435468</v>
      </c>
      <c r="AL3396" s="17">
        <v>2828.9577647885899</v>
      </c>
      <c r="AM3396" s="17">
        <v>2467.3934232248298</v>
      </c>
    </row>
    <row r="3397" spans="1:39">
      <c r="A3397">
        <v>3396</v>
      </c>
      <c r="B3397" s="17">
        <v>2791.4716680184602</v>
      </c>
      <c r="C3397" s="17">
        <v>1794.7252969352</v>
      </c>
      <c r="D3397" s="17">
        <v>1397.2013187269999</v>
      </c>
      <c r="E3397" s="17">
        <v>1477.870367321</v>
      </c>
      <c r="F3397" s="17">
        <v>3292.7196851038598</v>
      </c>
      <c r="G3397" s="17">
        <v>1408.2254338929499</v>
      </c>
      <c r="H3397" s="17">
        <v>1156.3314865986399</v>
      </c>
      <c r="I3397" s="17">
        <v>1050.18885250105</v>
      </c>
      <c r="J3397" s="17">
        <v>1392.73098678058</v>
      </c>
      <c r="K3397" s="17">
        <v>1423.72697484624</v>
      </c>
      <c r="L3397" s="17">
        <v>1596.9657595993001</v>
      </c>
      <c r="M3397" s="17">
        <v>1256.6757149001</v>
      </c>
      <c r="N3397" s="17">
        <v>3909.7598248254599</v>
      </c>
      <c r="O3397" s="17">
        <v>376.769426387154</v>
      </c>
      <c r="P3397" s="17">
        <v>813.24016383827302</v>
      </c>
      <c r="Q3397" s="17">
        <v>2573.5673819663798</v>
      </c>
      <c r="R3397" s="17">
        <v>876.31090646324105</v>
      </c>
      <c r="S3397" s="17">
        <v>1206.90601012349</v>
      </c>
      <c r="T3397" s="17">
        <v>3100.5660474649699</v>
      </c>
      <c r="U3397" s="17">
        <v>1554.5582131457099</v>
      </c>
      <c r="V3397" s="17">
        <v>2065.8882754473402</v>
      </c>
      <c r="W3397" s="17">
        <v>2228.3803130258698</v>
      </c>
      <c r="X3397" s="17">
        <v>2914.7767898121801</v>
      </c>
      <c r="Y3397" s="17">
        <v>3035.21643936591</v>
      </c>
      <c r="Z3397" s="17">
        <v>2885.1938165684601</v>
      </c>
      <c r="AA3397" s="17">
        <v>2256.1600644876298</v>
      </c>
      <c r="AB3397" s="17">
        <v>1682.05821788552</v>
      </c>
      <c r="AC3397" s="17">
        <v>2214.34978131244</v>
      </c>
      <c r="AD3397" s="17">
        <v>1298.2200069015701</v>
      </c>
      <c r="AE3397" s="17">
        <v>589.78708125137496</v>
      </c>
      <c r="AF3397" s="17">
        <v>1715.9277612328101</v>
      </c>
      <c r="AG3397" s="17">
        <v>854.20101599214797</v>
      </c>
      <c r="AH3397" s="17">
        <v>1547.01592143638</v>
      </c>
      <c r="AI3397" s="17">
        <v>1446.9482301103101</v>
      </c>
      <c r="AJ3397" s="17">
        <v>950.11697581202702</v>
      </c>
      <c r="AK3397" s="17">
        <v>3455.5360593650998</v>
      </c>
      <c r="AL3397" s="17">
        <v>2846.5107091762702</v>
      </c>
      <c r="AM3397" s="17">
        <v>2480.7063607504001</v>
      </c>
    </row>
    <row r="3398" spans="1:39">
      <c r="A3398">
        <v>3397</v>
      </c>
      <c r="B3398" s="17">
        <v>2765.0376099744199</v>
      </c>
      <c r="C3398" s="17">
        <v>1778.4456529982299</v>
      </c>
      <c r="D3398" s="17">
        <v>1387.3892198486899</v>
      </c>
      <c r="E3398" s="17">
        <v>1462.0097156301199</v>
      </c>
      <c r="F3398" s="17">
        <v>3261.0543596702601</v>
      </c>
      <c r="G3398" s="17">
        <v>1386.9971151009299</v>
      </c>
      <c r="H3398" s="17">
        <v>1139.54120793517</v>
      </c>
      <c r="I3398" s="17">
        <v>1035.4947252469401</v>
      </c>
      <c r="J3398" s="17">
        <v>1376.7998698449501</v>
      </c>
      <c r="K3398" s="17">
        <v>1401.88422007132</v>
      </c>
      <c r="L3398" s="17">
        <v>1578.50310808424</v>
      </c>
      <c r="M3398" s="17">
        <v>1262.1591564041901</v>
      </c>
      <c r="N3398" s="17">
        <v>3839.4185416154301</v>
      </c>
      <c r="O3398" s="17">
        <v>373.84310766540602</v>
      </c>
      <c r="P3398" s="17">
        <v>811.27191360421</v>
      </c>
      <c r="Q3398" s="17">
        <v>2548.7318646072599</v>
      </c>
      <c r="R3398" s="17">
        <v>865.62133665505598</v>
      </c>
      <c r="S3398" s="17">
        <v>1189.9334340283101</v>
      </c>
      <c r="T3398" s="17">
        <v>3043.5621813950202</v>
      </c>
      <c r="U3398" s="17">
        <v>1532.61398354378</v>
      </c>
      <c r="V3398" s="17">
        <v>2037.1201409867199</v>
      </c>
      <c r="W3398" s="17">
        <v>2193.1158693232001</v>
      </c>
      <c r="X3398" s="17">
        <v>2871.09192732057</v>
      </c>
      <c r="Y3398" s="17">
        <v>3013.04166337578</v>
      </c>
      <c r="Z3398" s="17">
        <v>2858.03870747775</v>
      </c>
      <c r="AA3398" s="17">
        <v>2227.11969880479</v>
      </c>
      <c r="AB3398" s="17">
        <v>1662.36018464157</v>
      </c>
      <c r="AC3398" s="17">
        <v>2195.93593275493</v>
      </c>
      <c r="AD3398" s="17">
        <v>1281.48453802582</v>
      </c>
      <c r="AE3398" s="17">
        <v>580.97502352876995</v>
      </c>
      <c r="AF3398" s="17">
        <v>1693.9155921888701</v>
      </c>
      <c r="AG3398" s="17">
        <v>842.35787324291698</v>
      </c>
      <c r="AH3398" s="17">
        <v>1525.0249231344901</v>
      </c>
      <c r="AI3398" s="17">
        <v>1425.7164432103</v>
      </c>
      <c r="AJ3398" s="17">
        <v>936.99797552868301</v>
      </c>
      <c r="AK3398" s="17">
        <v>3393.8760205870099</v>
      </c>
      <c r="AL3398" s="17">
        <v>2810.3073448783598</v>
      </c>
      <c r="AM3398" s="17">
        <v>2442.4468377141902</v>
      </c>
    </row>
    <row r="3399" spans="1:39">
      <c r="A3399">
        <v>3398</v>
      </c>
      <c r="B3399" s="17">
        <v>2703.2951650294299</v>
      </c>
      <c r="C3399" s="17">
        <v>1734.9986583053701</v>
      </c>
      <c r="D3399" s="17">
        <v>1360.4093240667</v>
      </c>
      <c r="E3399" s="17">
        <v>1435.5195701391101</v>
      </c>
      <c r="F3399" s="17">
        <v>3192.8181450974298</v>
      </c>
      <c r="G3399" s="17">
        <v>1359.7558977398701</v>
      </c>
      <c r="H3399" s="17">
        <v>1115.0734909181001</v>
      </c>
      <c r="I3399" s="17">
        <v>1012.2342298972</v>
      </c>
      <c r="J3399" s="17">
        <v>1346.8840027456699</v>
      </c>
      <c r="K3399" s="17">
        <v>1368.43552934023</v>
      </c>
      <c r="L3399" s="17">
        <v>1549.82585081866</v>
      </c>
      <c r="M3399" s="17">
        <v>1238.3224706866599</v>
      </c>
      <c r="N3399" s="17">
        <v>3752.3109344817099</v>
      </c>
      <c r="O3399" s="17">
        <v>363.78953517716599</v>
      </c>
      <c r="P3399" s="17">
        <v>792.39221300709096</v>
      </c>
      <c r="Q3399" s="17">
        <v>2481.5568477643001</v>
      </c>
      <c r="R3399" s="17">
        <v>846.26497192090403</v>
      </c>
      <c r="S3399" s="17">
        <v>1163.5967045070499</v>
      </c>
      <c r="T3399" s="17">
        <v>2990.0599259302599</v>
      </c>
      <c r="U3399" s="17">
        <v>1497.5177155919901</v>
      </c>
      <c r="V3399" s="17">
        <v>1991.1754301287899</v>
      </c>
      <c r="W3399" s="17">
        <v>2150.7836922967699</v>
      </c>
      <c r="X3399" s="17">
        <v>2815.3578219416399</v>
      </c>
      <c r="Y3399" s="17">
        <v>2937.6852879155199</v>
      </c>
      <c r="Z3399" s="17">
        <v>2783.69204347919</v>
      </c>
      <c r="AA3399" s="17">
        <v>2172.4750288103901</v>
      </c>
      <c r="AB3399" s="17">
        <v>1625.2274705738901</v>
      </c>
      <c r="AC3399" s="17">
        <v>2140.1042452233901</v>
      </c>
      <c r="AD3399" s="17">
        <v>1250.3794638709201</v>
      </c>
      <c r="AE3399" s="17">
        <v>568.461180198237</v>
      </c>
      <c r="AF3399" s="17">
        <v>1650.2982689841499</v>
      </c>
      <c r="AG3399" s="17">
        <v>818.35274197958904</v>
      </c>
      <c r="AH3399" s="17">
        <v>1489.00738516669</v>
      </c>
      <c r="AI3399" s="17">
        <v>1390.3339443294999</v>
      </c>
      <c r="AJ3399" s="17">
        <v>915.98694596568305</v>
      </c>
      <c r="AK3399" s="17">
        <v>3320.18064929499</v>
      </c>
      <c r="AL3399" s="17">
        <v>2764.7521378377101</v>
      </c>
      <c r="AM3399" s="17">
        <v>2389.98800673298</v>
      </c>
    </row>
    <row r="3400" spans="1:39">
      <c r="A3400">
        <v>3399</v>
      </c>
      <c r="B3400" s="17">
        <v>2652.52261548153</v>
      </c>
      <c r="C3400" s="17">
        <v>1712.2135939659299</v>
      </c>
      <c r="D3400" s="17">
        <v>1337.9330852170301</v>
      </c>
      <c r="E3400" s="17">
        <v>1389.9150170990499</v>
      </c>
      <c r="F3400" s="17">
        <v>3121.82277321225</v>
      </c>
      <c r="G3400" s="17">
        <v>1300.37960850991</v>
      </c>
      <c r="H3400" s="17">
        <v>1072.5322098582101</v>
      </c>
      <c r="I3400" s="17">
        <v>977.58193359644997</v>
      </c>
      <c r="J3400" s="17">
        <v>1310.7438451734799</v>
      </c>
      <c r="K3400" s="17">
        <v>1319.1640905606</v>
      </c>
      <c r="L3400" s="17">
        <v>1496.33973191328</v>
      </c>
      <c r="M3400" s="17">
        <v>1264.0972331446701</v>
      </c>
      <c r="N3400" s="17">
        <v>3573.3629867284499</v>
      </c>
      <c r="O3400" s="17">
        <v>362.54128777546998</v>
      </c>
      <c r="P3400" s="17">
        <v>798.12604926486699</v>
      </c>
      <c r="Q3400" s="17">
        <v>2454.0055521148101</v>
      </c>
      <c r="R3400" s="17">
        <v>822.37701407939903</v>
      </c>
      <c r="S3400" s="17">
        <v>1122.69042064008</v>
      </c>
      <c r="T3400" s="17">
        <v>2812.8610097804899</v>
      </c>
      <c r="U3400" s="17">
        <v>1447.08153443578</v>
      </c>
      <c r="V3400" s="17">
        <v>1924.1439434859899</v>
      </c>
      <c r="W3400" s="17">
        <v>2049.8016429323102</v>
      </c>
      <c r="X3400" s="17">
        <v>2692.2995951404801</v>
      </c>
      <c r="Y3400" s="17">
        <v>2920.69809982998</v>
      </c>
      <c r="Z3400" s="17">
        <v>2753.15526695273</v>
      </c>
      <c r="AA3400" s="17">
        <v>2116.1757815319202</v>
      </c>
      <c r="AB3400" s="17">
        <v>1582.2327684194699</v>
      </c>
      <c r="AC3400" s="17">
        <v>2121.8994429981499</v>
      </c>
      <c r="AD3400" s="17">
        <v>1216.9615086337999</v>
      </c>
      <c r="AE3400" s="17">
        <v>546.02416254867899</v>
      </c>
      <c r="AF3400" s="17">
        <v>1611.77628592882</v>
      </c>
      <c r="AG3400" s="17">
        <v>800.97237552594595</v>
      </c>
      <c r="AH3400" s="17">
        <v>1440.53722620039</v>
      </c>
      <c r="AI3400" s="17">
        <v>1346.32228192754</v>
      </c>
      <c r="AJ3400" s="17">
        <v>885.29975984825501</v>
      </c>
      <c r="AK3400" s="17">
        <v>3157.4545016171701</v>
      </c>
      <c r="AL3400" s="17">
        <v>2647.5723309014002</v>
      </c>
      <c r="AM3400" s="17">
        <v>2291.6635005554799</v>
      </c>
    </row>
    <row r="3401" spans="1:39">
      <c r="A3401">
        <v>3400</v>
      </c>
      <c r="B3401" s="17">
        <v>2579.0331067903599</v>
      </c>
      <c r="C3401" s="17">
        <v>1663.8989680295001</v>
      </c>
      <c r="D3401" s="17">
        <v>1295.52924891419</v>
      </c>
      <c r="E3401" s="17">
        <v>1353.3913215258499</v>
      </c>
      <c r="F3401" s="17">
        <v>3035.2957787423002</v>
      </c>
      <c r="G3401" s="17">
        <v>1274.5504843516101</v>
      </c>
      <c r="H3401" s="17">
        <v>1050.2146630525001</v>
      </c>
      <c r="I3401" s="17">
        <v>956.66126203047395</v>
      </c>
      <c r="J3401" s="17">
        <v>1277.95231267537</v>
      </c>
      <c r="K3401" s="17">
        <v>1293.8561215868301</v>
      </c>
      <c r="L3401" s="17">
        <v>1458.82347556941</v>
      </c>
      <c r="M3401" s="17">
        <v>1205.3356183585099</v>
      </c>
      <c r="N3401" s="17">
        <v>3518.4438124347998</v>
      </c>
      <c r="O3401" s="17">
        <v>351.78788286974498</v>
      </c>
      <c r="P3401" s="17">
        <v>768.38295619568896</v>
      </c>
      <c r="Q3401" s="17">
        <v>2387.2691187476498</v>
      </c>
      <c r="R3401" s="17">
        <v>802.63089296702503</v>
      </c>
      <c r="S3401" s="17">
        <v>1098.7543121951501</v>
      </c>
      <c r="T3401" s="17">
        <v>2771.0625937893601</v>
      </c>
      <c r="U3401" s="17">
        <v>1416.6776189551899</v>
      </c>
      <c r="V3401" s="17">
        <v>1883.3570475576</v>
      </c>
      <c r="W3401" s="17">
        <v>2011.354603625</v>
      </c>
      <c r="X3401" s="17">
        <v>2639.0501789499599</v>
      </c>
      <c r="Y3401" s="17">
        <v>2831.69055751932</v>
      </c>
      <c r="Z3401" s="17">
        <v>2677.4052894215401</v>
      </c>
      <c r="AA3401" s="17">
        <v>2068.4751663473698</v>
      </c>
      <c r="AB3401" s="17">
        <v>1543.5421545670299</v>
      </c>
      <c r="AC3401" s="17">
        <v>2059.8059711802598</v>
      </c>
      <c r="AD3401" s="17">
        <v>1189.07135071735</v>
      </c>
      <c r="AE3401" s="17">
        <v>535.00862055379002</v>
      </c>
      <c r="AF3401" s="17">
        <v>1575.24400518569</v>
      </c>
      <c r="AG3401" s="17">
        <v>784.23024198891699</v>
      </c>
      <c r="AH3401" s="17">
        <v>1410.5580767502199</v>
      </c>
      <c r="AI3401" s="17">
        <v>1319.4057737620601</v>
      </c>
      <c r="AJ3401" s="17">
        <v>866.40813770332704</v>
      </c>
      <c r="AK3401" s="17">
        <v>3108.8753836895398</v>
      </c>
      <c r="AL3401" s="17">
        <v>2585.65777570606</v>
      </c>
      <c r="AM3401" s="17">
        <v>2247.6305834482901</v>
      </c>
    </row>
    <row r="3402" spans="1:39">
      <c r="A3402">
        <v>3401</v>
      </c>
      <c r="B3402" s="17">
        <v>2528.6107750955698</v>
      </c>
      <c r="C3402" s="17">
        <v>1631.36171374846</v>
      </c>
      <c r="D3402" s="17">
        <v>1266.9385210656301</v>
      </c>
      <c r="E3402" s="17">
        <v>1327.1283676804201</v>
      </c>
      <c r="F3402" s="17">
        <v>2975.2813988379098</v>
      </c>
      <c r="G3402" s="17">
        <v>1254.21678819827</v>
      </c>
      <c r="H3402" s="17">
        <v>1033.1649713513</v>
      </c>
      <c r="I3402" s="17">
        <v>940.998888969174</v>
      </c>
      <c r="J3402" s="17">
        <v>1254.59748816612</v>
      </c>
      <c r="K3402" s="17">
        <v>1274.4020752275901</v>
      </c>
      <c r="L3402" s="17">
        <v>1431.42331318166</v>
      </c>
      <c r="M3402" s="17">
        <v>1169.3727505900899</v>
      </c>
      <c r="N3402" s="17">
        <v>3471.63659367843</v>
      </c>
      <c r="O3402" s="17">
        <v>344.77799044509402</v>
      </c>
      <c r="P3402" s="17">
        <v>749.65612353429503</v>
      </c>
      <c r="Q3402" s="17">
        <v>2342.4892620332698</v>
      </c>
      <c r="R3402" s="17">
        <v>788.41874602790801</v>
      </c>
      <c r="S3402" s="17">
        <v>1080.76026572451</v>
      </c>
      <c r="T3402" s="17">
        <v>2733.0861874027601</v>
      </c>
      <c r="U3402" s="17">
        <v>1393.9031248942999</v>
      </c>
      <c r="V3402" s="17">
        <v>1852.86260475055</v>
      </c>
      <c r="W3402" s="17">
        <v>1980.2951371366701</v>
      </c>
      <c r="X3402" s="17">
        <v>2597.11209437452</v>
      </c>
      <c r="Y3402" s="17">
        <v>2773.3467695241102</v>
      </c>
      <c r="Z3402" s="17">
        <v>2626.6471446127498</v>
      </c>
      <c r="AA3402" s="17">
        <v>2034.1589264683</v>
      </c>
      <c r="AB3402" s="17">
        <v>1515.9489784157399</v>
      </c>
      <c r="AC3402" s="17">
        <v>2018.66514725091</v>
      </c>
      <c r="AD3402" s="17">
        <v>1168.9729199383901</v>
      </c>
      <c r="AE3402" s="17">
        <v>526.49994976678704</v>
      </c>
      <c r="AF3402" s="17">
        <v>1549.2176485441601</v>
      </c>
      <c r="AG3402" s="17">
        <v>772.27557111031194</v>
      </c>
      <c r="AH3402" s="17">
        <v>1388.16328837727</v>
      </c>
      <c r="AI3402" s="17">
        <v>1299.2363532657901</v>
      </c>
      <c r="AJ3402" s="17">
        <v>852.30984876118896</v>
      </c>
      <c r="AK3402" s="17">
        <v>3067.2610453188499</v>
      </c>
      <c r="AL3402" s="17">
        <v>2538.6962973001</v>
      </c>
      <c r="AM3402" s="17">
        <v>2213.0759692371698</v>
      </c>
    </row>
    <row r="3403" spans="1:39">
      <c r="A3403">
        <v>3402</v>
      </c>
      <c r="B3403" s="17">
        <v>2531.14741082407</v>
      </c>
      <c r="C3403" s="17">
        <v>1635.78132672993</v>
      </c>
      <c r="D3403" s="17">
        <v>1274.17961790444</v>
      </c>
      <c r="E3403" s="17">
        <v>1323.16958166022</v>
      </c>
      <c r="F3403" s="17">
        <v>2976.50735772711</v>
      </c>
      <c r="G3403" s="17">
        <v>1239.59218691858</v>
      </c>
      <c r="H3403" s="17">
        <v>1023.42538416784</v>
      </c>
      <c r="I3403" s="17">
        <v>933.33805899191805</v>
      </c>
      <c r="J3403" s="17">
        <v>1250.56462812828</v>
      </c>
      <c r="K3403" s="17">
        <v>1260.7178797873401</v>
      </c>
      <c r="L3403" s="17">
        <v>1424.6406503163801</v>
      </c>
      <c r="M3403" s="17">
        <v>1202.2791730259701</v>
      </c>
      <c r="N3403" s="17">
        <v>3413.6071849945201</v>
      </c>
      <c r="O3403" s="17">
        <v>346.81289108247603</v>
      </c>
      <c r="P3403" s="17">
        <v>761.48102947505197</v>
      </c>
      <c r="Q3403" s="17">
        <v>2347.25973838545</v>
      </c>
      <c r="R3403" s="17">
        <v>784.96132731221905</v>
      </c>
      <c r="S3403" s="17">
        <v>1071.6760908168701</v>
      </c>
      <c r="T3403" s="17">
        <v>2678.9705929369002</v>
      </c>
      <c r="U3403" s="17">
        <v>1382.0010201958901</v>
      </c>
      <c r="V3403" s="17">
        <v>1837.2224479675201</v>
      </c>
      <c r="W3403" s="17">
        <v>1953.7359998811</v>
      </c>
      <c r="X3403" s="17">
        <v>2566.15349356768</v>
      </c>
      <c r="Y3403" s="17">
        <v>2790.7984836293699</v>
      </c>
      <c r="Z3403" s="17">
        <v>2632.8180595335102</v>
      </c>
      <c r="AA3403" s="17">
        <v>2022.7389697046899</v>
      </c>
      <c r="AB3403" s="17">
        <v>1510.2031576757099</v>
      </c>
      <c r="AC3403" s="17">
        <v>2028.17057483955</v>
      </c>
      <c r="AD3403" s="17">
        <v>1162.9868066992201</v>
      </c>
      <c r="AE3403" s="17">
        <v>521.06888907279699</v>
      </c>
      <c r="AF3403" s="17">
        <v>1541.6729107956701</v>
      </c>
      <c r="AG3403" s="17">
        <v>767.47006069849397</v>
      </c>
      <c r="AH3403" s="17">
        <v>1376.35441157128</v>
      </c>
      <c r="AI3403" s="17">
        <v>1287.33042315443</v>
      </c>
      <c r="AJ3403" s="17">
        <v>845.23578980089803</v>
      </c>
      <c r="AK3403" s="17">
        <v>3014.5857977314199</v>
      </c>
      <c r="AL3403" s="17">
        <v>2518.0786871648102</v>
      </c>
      <c r="AM3403" s="17">
        <v>2187.0346363404501</v>
      </c>
    </row>
    <row r="3404" spans="1:39">
      <c r="A3404">
        <v>3403</v>
      </c>
      <c r="B3404" s="17">
        <v>2536.8485413680901</v>
      </c>
      <c r="C3404" s="17">
        <v>1642.62116724528</v>
      </c>
      <c r="D3404" s="17">
        <v>1292.79312720136</v>
      </c>
      <c r="E3404" s="17">
        <v>1321.0311584823601</v>
      </c>
      <c r="F3404" s="17">
        <v>2984.56429349575</v>
      </c>
      <c r="G3404" s="17">
        <v>1215.894798239</v>
      </c>
      <c r="H3404" s="17">
        <v>1007.66812176412</v>
      </c>
      <c r="I3404" s="17">
        <v>920.07182393475296</v>
      </c>
      <c r="J3404" s="17">
        <v>1244.4581845228699</v>
      </c>
      <c r="K3404" s="17">
        <v>1234.54081196223</v>
      </c>
      <c r="L3404" s="17">
        <v>1417.53581512236</v>
      </c>
      <c r="M3404" s="17">
        <v>1267.77633540019</v>
      </c>
      <c r="N3404" s="17">
        <v>3308.07252824851</v>
      </c>
      <c r="O3404" s="17">
        <v>349.39994923092098</v>
      </c>
      <c r="P3404" s="17">
        <v>783.29169283854799</v>
      </c>
      <c r="Q3404" s="17">
        <v>2349.99466669602</v>
      </c>
      <c r="R3404" s="17">
        <v>779.40654902786605</v>
      </c>
      <c r="S3404" s="17">
        <v>1056.1981870009799</v>
      </c>
      <c r="T3404" s="17">
        <v>2589.0598695939898</v>
      </c>
      <c r="U3404" s="17">
        <v>1359.8861650541301</v>
      </c>
      <c r="V3404" s="17">
        <v>1807.8470837641501</v>
      </c>
      <c r="W3404" s="17">
        <v>1910.3318798170601</v>
      </c>
      <c r="X3404" s="17">
        <v>2514.0254769142398</v>
      </c>
      <c r="Y3404" s="17">
        <v>2818.0747052127199</v>
      </c>
      <c r="Z3404" s="17">
        <v>2637.7107050545601</v>
      </c>
      <c r="AA3404" s="17">
        <v>1997.5718283092999</v>
      </c>
      <c r="AB3404" s="17">
        <v>1499.70887405085</v>
      </c>
      <c r="AC3404" s="17">
        <v>2043.0957336444701</v>
      </c>
      <c r="AD3404" s="17">
        <v>1151.5698852584301</v>
      </c>
      <c r="AE3404" s="17">
        <v>512.12417676535699</v>
      </c>
      <c r="AF3404" s="17">
        <v>1524.03628385456</v>
      </c>
      <c r="AG3404" s="17">
        <v>754.857664400712</v>
      </c>
      <c r="AH3404" s="17">
        <v>1353.5942992523601</v>
      </c>
      <c r="AI3404" s="17">
        <v>1262.88972980824</v>
      </c>
      <c r="AJ3404" s="17">
        <v>831.90726458550296</v>
      </c>
      <c r="AK3404" s="17">
        <v>2917.9805860359902</v>
      </c>
      <c r="AL3404" s="17">
        <v>2492.0429180433298</v>
      </c>
      <c r="AM3404" s="17">
        <v>2141.4617134844498</v>
      </c>
    </row>
    <row r="3405" spans="1:39">
      <c r="A3405">
        <v>3404</v>
      </c>
      <c r="B3405" s="17">
        <v>2532.43823131007</v>
      </c>
      <c r="C3405" s="17">
        <v>1641.28371023058</v>
      </c>
      <c r="D3405" s="17">
        <v>1312.94059102248</v>
      </c>
      <c r="E3405" s="17">
        <v>1316.40517258606</v>
      </c>
      <c r="F3405" s="17">
        <v>2984.1491506427601</v>
      </c>
      <c r="G3405" s="17">
        <v>1183.1539931381999</v>
      </c>
      <c r="H3405" s="17">
        <v>984.05400209236996</v>
      </c>
      <c r="I3405" s="17">
        <v>899.21426311810706</v>
      </c>
      <c r="J3405" s="17">
        <v>1231.70551956652</v>
      </c>
      <c r="K3405" s="17">
        <v>1194.7417920233499</v>
      </c>
      <c r="L3405" s="17">
        <v>1406.52078350324</v>
      </c>
      <c r="M3405" s="17">
        <v>1346.9263685620101</v>
      </c>
      <c r="N3405" s="17">
        <v>3160.0442627754701</v>
      </c>
      <c r="O3405" s="17">
        <v>349.920865508254</v>
      </c>
      <c r="P3405" s="17">
        <v>806.54049193052799</v>
      </c>
      <c r="Q3405" s="17">
        <v>2335.9816730666398</v>
      </c>
      <c r="R3405" s="17">
        <v>768.91335347948905</v>
      </c>
      <c r="S3405" s="17">
        <v>1032.2019406387999</v>
      </c>
      <c r="T3405" s="17">
        <v>2474.1552156323</v>
      </c>
      <c r="U3405" s="17">
        <v>1325.4299614213601</v>
      </c>
      <c r="V3405" s="17">
        <v>1762.4934476773701</v>
      </c>
      <c r="W3405" s="17">
        <v>1851.6709201265401</v>
      </c>
      <c r="X3405" s="17">
        <v>2442.7313621342801</v>
      </c>
      <c r="Y3405" s="17">
        <v>2834.0641672309498</v>
      </c>
      <c r="Z3405" s="17">
        <v>2624.8969924210201</v>
      </c>
      <c r="AA3405" s="17">
        <v>1953.66478976586</v>
      </c>
      <c r="AB3405" s="17">
        <v>1479.7104374225901</v>
      </c>
      <c r="AC3405" s="17">
        <v>2048.0790284181999</v>
      </c>
      <c r="AD3405" s="17">
        <v>1130.4433187090799</v>
      </c>
      <c r="AE3405" s="17">
        <v>498.92443421067497</v>
      </c>
      <c r="AF3405" s="17">
        <v>1491.1952746611901</v>
      </c>
      <c r="AG3405" s="17">
        <v>732.19377102701401</v>
      </c>
      <c r="AH3405" s="17">
        <v>1317.6390505080799</v>
      </c>
      <c r="AI3405" s="17">
        <v>1224.18452273975</v>
      </c>
      <c r="AJ3405" s="17">
        <v>811.34757972368504</v>
      </c>
      <c r="AK3405" s="17">
        <v>2785.02068843492</v>
      </c>
      <c r="AL3405" s="17">
        <v>2459.35935431701</v>
      </c>
      <c r="AM3405" s="17">
        <v>2076.0340756196201</v>
      </c>
    </row>
    <row r="3406" spans="1:39">
      <c r="A3406">
        <v>3405</v>
      </c>
      <c r="B3406" s="17">
        <v>2449.1277059742401</v>
      </c>
      <c r="C3406" s="17">
        <v>1586.1213551896101</v>
      </c>
      <c r="D3406" s="17">
        <v>1274.1285265803399</v>
      </c>
      <c r="E3406" s="17">
        <v>1274.15505017494</v>
      </c>
      <c r="F3406" s="17">
        <v>2887.3261552767799</v>
      </c>
      <c r="G3406" s="17">
        <v>1138.98306433277</v>
      </c>
      <c r="H3406" s="17">
        <v>946.80845877813601</v>
      </c>
      <c r="I3406" s="17">
        <v>865.31652921417196</v>
      </c>
      <c r="J3406" s="17">
        <v>1189.11569706112</v>
      </c>
      <c r="K3406" s="17">
        <v>1147.1838087886199</v>
      </c>
      <c r="L3406" s="17">
        <v>1360.2234631978199</v>
      </c>
      <c r="M3406" s="17">
        <v>1319.45378623586</v>
      </c>
      <c r="N3406" s="17">
        <v>3026.2232339812099</v>
      </c>
      <c r="O3406" s="17">
        <v>338.22996239679401</v>
      </c>
      <c r="P3406" s="17">
        <v>784.61810028678406</v>
      </c>
      <c r="Q3406" s="17">
        <v>2254.1182977173698</v>
      </c>
      <c r="R3406" s="17">
        <v>741.41842667912499</v>
      </c>
      <c r="S3406" s="17">
        <v>993.38379468146297</v>
      </c>
      <c r="T3406" s="17">
        <v>2375.3751216085302</v>
      </c>
      <c r="U3406" s="17">
        <v>1275.16340804525</v>
      </c>
      <c r="V3406" s="17">
        <v>1696.4734280171001</v>
      </c>
      <c r="W3406" s="17">
        <v>1781.3445698754899</v>
      </c>
      <c r="X3406" s="17">
        <v>2352.4703962363701</v>
      </c>
      <c r="Y3406" s="17">
        <v>2743.0294590542499</v>
      </c>
      <c r="Z3406" s="17">
        <v>2534.0312763286702</v>
      </c>
      <c r="AA3406" s="17">
        <v>1880.80570644107</v>
      </c>
      <c r="AB3406" s="17">
        <v>1427.8389364780501</v>
      </c>
      <c r="AC3406" s="17">
        <v>1979.6356230481299</v>
      </c>
      <c r="AD3406" s="17">
        <v>1088.09601605476</v>
      </c>
      <c r="AE3406" s="17">
        <v>479.79673622681099</v>
      </c>
      <c r="AF3406" s="17">
        <v>1434.58976848971</v>
      </c>
      <c r="AG3406" s="17">
        <v>702.60083150775199</v>
      </c>
      <c r="AH3406" s="17">
        <v>1267.0495136151601</v>
      </c>
      <c r="AI3406" s="17">
        <v>1175.8700826781001</v>
      </c>
      <c r="AJ3406" s="17">
        <v>781.13532541799805</v>
      </c>
      <c r="AK3406" s="17">
        <v>2669.5318905873301</v>
      </c>
      <c r="AL3406" s="17">
        <v>2378.2721940402998</v>
      </c>
      <c r="AM3406" s="17">
        <v>1995.77098556033</v>
      </c>
    </row>
    <row r="3407" spans="1:39">
      <c r="A3407">
        <v>3406</v>
      </c>
      <c r="B3407" s="17">
        <v>2378.2399508195399</v>
      </c>
      <c r="C3407" s="17">
        <v>1535.7859732403899</v>
      </c>
      <c r="D3407" s="17">
        <v>1231.61302542464</v>
      </c>
      <c r="E3407" s="17">
        <v>1244.41482766746</v>
      </c>
      <c r="F3407" s="17">
        <v>2806.23110015769</v>
      </c>
      <c r="G3407" s="17">
        <v>1122.77166000944</v>
      </c>
      <c r="H3407" s="17">
        <v>929.61646509871503</v>
      </c>
      <c r="I3407" s="17">
        <v>848.28910146056899</v>
      </c>
      <c r="J3407" s="17">
        <v>1160.0165780306299</v>
      </c>
      <c r="K3407" s="17">
        <v>1127.8444979429601</v>
      </c>
      <c r="L3407" s="17">
        <v>1331.0588626746101</v>
      </c>
      <c r="M3407" s="17">
        <v>1250.93364537824</v>
      </c>
      <c r="N3407" s="17">
        <v>2997.7130530650002</v>
      </c>
      <c r="O3407" s="17">
        <v>326.258087482017</v>
      </c>
      <c r="P3407" s="17">
        <v>750.65941459845897</v>
      </c>
      <c r="Q3407" s="17">
        <v>2182.8059344118401</v>
      </c>
      <c r="R3407" s="17">
        <v>723.78692092476001</v>
      </c>
      <c r="S3407" s="17">
        <v>974.25121766411496</v>
      </c>
      <c r="T3407" s="17">
        <v>2368.1523289738402</v>
      </c>
      <c r="U3407" s="17">
        <v>1251.0382266265599</v>
      </c>
      <c r="V3407" s="17">
        <v>1664.9270735529401</v>
      </c>
      <c r="W3407" s="17">
        <v>1759.96928149735</v>
      </c>
      <c r="X3407" s="17">
        <v>2321.3580092704001</v>
      </c>
      <c r="Y3407" s="17">
        <v>2646.6814649950402</v>
      </c>
      <c r="Z3407" s="17">
        <v>2453.6502784243498</v>
      </c>
      <c r="AA3407" s="17">
        <v>1838.73491831758</v>
      </c>
      <c r="AB3407" s="17">
        <v>1393.9269813122801</v>
      </c>
      <c r="AC3407" s="17">
        <v>1911.8155636748199</v>
      </c>
      <c r="AD3407" s="17">
        <v>1062.1885679734401</v>
      </c>
      <c r="AE3407" s="17">
        <v>471.57300784584601</v>
      </c>
      <c r="AF3407" s="17">
        <v>1400.1241782821701</v>
      </c>
      <c r="AG3407" s="17">
        <v>686.16792582381197</v>
      </c>
      <c r="AH3407" s="17">
        <v>1242.7118807663101</v>
      </c>
      <c r="AI3407" s="17">
        <v>1153.84472915073</v>
      </c>
      <c r="AJ3407" s="17">
        <v>766.60248153095404</v>
      </c>
      <c r="AK3407" s="17">
        <v>2648.8888215977499</v>
      </c>
      <c r="AL3407" s="17">
        <v>2338.7902065691001</v>
      </c>
      <c r="AM3407" s="17">
        <v>1966.3308744476401</v>
      </c>
    </row>
    <row r="3408" spans="1:39">
      <c r="A3408">
        <v>3407</v>
      </c>
      <c r="B3408" s="17">
        <v>2319.0318277104898</v>
      </c>
      <c r="C3408" s="17">
        <v>1510.7182043919499</v>
      </c>
      <c r="D3408" s="17">
        <v>1205.2469652847101</v>
      </c>
      <c r="E3408" s="17">
        <v>1187.5647737327399</v>
      </c>
      <c r="F3408" s="17">
        <v>2720.7182936864701</v>
      </c>
      <c r="G3408" s="17">
        <v>1046.73384660689</v>
      </c>
      <c r="H3408" s="17">
        <v>875.105087045299</v>
      </c>
      <c r="I3408" s="17">
        <v>804.399632421094</v>
      </c>
      <c r="J3408" s="17">
        <v>1115.5802547738899</v>
      </c>
      <c r="K3408" s="17">
        <v>1065.4632595548101</v>
      </c>
      <c r="L3408" s="17">
        <v>1263.9139313445901</v>
      </c>
      <c r="M3408" s="17">
        <v>1290.5373386533499</v>
      </c>
      <c r="N3408" s="17">
        <v>2766.3557441072799</v>
      </c>
      <c r="O3408" s="17">
        <v>325.91594822502901</v>
      </c>
      <c r="P3408" s="17">
        <v>761.39329682815298</v>
      </c>
      <c r="Q3408" s="17">
        <v>2153.9956118003101</v>
      </c>
      <c r="R3408" s="17">
        <v>694.04119559773801</v>
      </c>
      <c r="S3408" s="17">
        <v>922.34337086532798</v>
      </c>
      <c r="T3408" s="17">
        <v>2138.1938627507998</v>
      </c>
      <c r="U3408" s="17">
        <v>1187.6954030126799</v>
      </c>
      <c r="V3408" s="17">
        <v>1581.17907316827</v>
      </c>
      <c r="W3408" s="17">
        <v>1630.1131585241301</v>
      </c>
      <c r="X3408" s="17">
        <v>2164.9163219501202</v>
      </c>
      <c r="Y3408" s="17">
        <v>2634.4628666133899</v>
      </c>
      <c r="Z3408" s="17">
        <v>2422.07017502086</v>
      </c>
      <c r="AA3408" s="17">
        <v>1770.4372674102401</v>
      </c>
      <c r="AB3408" s="17">
        <v>1341.4978212675101</v>
      </c>
      <c r="AC3408" s="17">
        <v>1894.08505204265</v>
      </c>
      <c r="AD3408" s="17">
        <v>1020.6352270974299</v>
      </c>
      <c r="AE3408" s="17">
        <v>442.76700027698502</v>
      </c>
      <c r="AF3408" s="17">
        <v>1353.5457599753699</v>
      </c>
      <c r="AG3408" s="17">
        <v>665.46035296171203</v>
      </c>
      <c r="AH3408" s="17">
        <v>1182.0044526341801</v>
      </c>
      <c r="AI3408" s="17">
        <v>1098.9715737290201</v>
      </c>
      <c r="AJ3408" s="17">
        <v>728.34726632328898</v>
      </c>
      <c r="AK3408" s="17">
        <v>2439.85442267607</v>
      </c>
      <c r="AL3408" s="17">
        <v>2190.1853099100099</v>
      </c>
      <c r="AM3408" s="17">
        <v>1840.8314901973899</v>
      </c>
    </row>
    <row r="3409" spans="1:39">
      <c r="A3409">
        <v>3408</v>
      </c>
      <c r="B3409" s="17">
        <v>2084.4124969262498</v>
      </c>
      <c r="C3409" s="17">
        <v>1349.1557212159901</v>
      </c>
      <c r="D3409" s="17">
        <v>1072.0065324762099</v>
      </c>
      <c r="E3409" s="17">
        <v>1084.6835930705499</v>
      </c>
      <c r="F3409" s="17">
        <v>2453.6933726718798</v>
      </c>
      <c r="G3409" s="17">
        <v>983.50061129496999</v>
      </c>
      <c r="H3409" s="17">
        <v>815.41829865275304</v>
      </c>
      <c r="I3409" s="17">
        <v>745.27962957106502</v>
      </c>
      <c r="J3409" s="17">
        <v>1016.84421700345</v>
      </c>
      <c r="K3409" s="17">
        <v>994.50828611238705</v>
      </c>
      <c r="L3409" s="17">
        <v>1160.9213315166101</v>
      </c>
      <c r="M3409" s="17">
        <v>1082.8403758433999</v>
      </c>
      <c r="N3409" s="17">
        <v>2642.92041862923</v>
      </c>
      <c r="O3409" s="17">
        <v>287.571971653052</v>
      </c>
      <c r="P3409" s="17">
        <v>655.95432749989504</v>
      </c>
      <c r="Q3409" s="17">
        <v>1924.11957146187</v>
      </c>
      <c r="R3409" s="17">
        <v>635.02844650456905</v>
      </c>
      <c r="S3409" s="17">
        <v>855.55883289186397</v>
      </c>
      <c r="T3409" s="17">
        <v>2073.7294738559199</v>
      </c>
      <c r="U3409" s="17">
        <v>1100.75292523126</v>
      </c>
      <c r="V3409" s="17">
        <v>1464.66660354432</v>
      </c>
      <c r="W3409" s="17">
        <v>1541.71698991115</v>
      </c>
      <c r="X3409" s="17">
        <v>2034.5133070762099</v>
      </c>
      <c r="Y3409" s="17">
        <v>2325.6567556386999</v>
      </c>
      <c r="Z3409" s="17">
        <v>2161.7991747533301</v>
      </c>
      <c r="AA3409" s="17">
        <v>1621.50705433386</v>
      </c>
      <c r="AB3409" s="17">
        <v>1223.8427548110701</v>
      </c>
      <c r="AC3409" s="17">
        <v>1680.5773202570299</v>
      </c>
      <c r="AD3409" s="17">
        <v>934.85341633268104</v>
      </c>
      <c r="AE3409" s="17">
        <v>413.81984662517198</v>
      </c>
      <c r="AF3409" s="17">
        <v>1236.15281412533</v>
      </c>
      <c r="AG3409" s="17">
        <v>608.97573443970305</v>
      </c>
      <c r="AH3409" s="17">
        <v>1094.7137635957399</v>
      </c>
      <c r="AI3409" s="17">
        <v>1018.8987492060201</v>
      </c>
      <c r="AJ3409" s="17">
        <v>674.31538091460595</v>
      </c>
      <c r="AK3409" s="17">
        <v>2334.2402161648602</v>
      </c>
      <c r="AL3409" s="17">
        <v>2036.5855537115399</v>
      </c>
      <c r="AM3409" s="17">
        <v>1727.7346237824399</v>
      </c>
    </row>
    <row r="3410" spans="1:39">
      <c r="A3410">
        <v>3409</v>
      </c>
      <c r="B3410" s="17">
        <v>1902.3235757400601</v>
      </c>
      <c r="C3410" s="17">
        <v>1225.2501505570799</v>
      </c>
      <c r="D3410" s="17">
        <v>971.94184541727702</v>
      </c>
      <c r="E3410" s="17">
        <v>1001.56020019767</v>
      </c>
      <c r="F3410" s="17">
        <v>2245.07360273108</v>
      </c>
      <c r="G3410" s="17">
        <v>924.41654510371905</v>
      </c>
      <c r="H3410" s="17">
        <v>761.98380253569906</v>
      </c>
      <c r="I3410" s="17">
        <v>693.77807257023505</v>
      </c>
      <c r="J3410" s="17">
        <v>936.81542598501699</v>
      </c>
      <c r="K3410" s="17">
        <v>929.88874284051201</v>
      </c>
      <c r="L3410" s="17">
        <v>1075.89223322865</v>
      </c>
      <c r="M3410" s="17">
        <v>941.50695738435797</v>
      </c>
      <c r="N3410" s="17">
        <v>2507.8152145950899</v>
      </c>
      <c r="O3410" s="17">
        <v>258.86910873494799</v>
      </c>
      <c r="P3410" s="17">
        <v>581.05307925253101</v>
      </c>
      <c r="Q3410" s="17">
        <v>1746.923946589</v>
      </c>
      <c r="R3410" s="17">
        <v>586.38944607526798</v>
      </c>
      <c r="S3410" s="17">
        <v>797.10100380659401</v>
      </c>
      <c r="T3410" s="17">
        <v>1988.4299792509601</v>
      </c>
      <c r="U3410" s="17">
        <v>1024.8582041104</v>
      </c>
      <c r="V3410" s="17">
        <v>1363.4099400232301</v>
      </c>
      <c r="W3410" s="17">
        <v>1455.16495207412</v>
      </c>
      <c r="X3410" s="17">
        <v>1912.80802929627</v>
      </c>
      <c r="Y3410" s="17">
        <v>2095.1775383015201</v>
      </c>
      <c r="Z3410" s="17">
        <v>1961.8130347732199</v>
      </c>
      <c r="AA3410" s="17">
        <v>1497.67916584147</v>
      </c>
      <c r="AB3410" s="17">
        <v>1128.0661319476601</v>
      </c>
      <c r="AC3410" s="17">
        <v>1519.0575414856901</v>
      </c>
      <c r="AD3410" s="17">
        <v>863.42496202449502</v>
      </c>
      <c r="AE3410" s="17">
        <v>387.43938744220299</v>
      </c>
      <c r="AF3410" s="17">
        <v>1139.2064261018299</v>
      </c>
      <c r="AG3410" s="17">
        <v>561.58283039223704</v>
      </c>
      <c r="AH3410" s="17">
        <v>1018.5968787662</v>
      </c>
      <c r="AI3410" s="17">
        <v>948.43691884975203</v>
      </c>
      <c r="AJ3410" s="17">
        <v>627.51290925914395</v>
      </c>
      <c r="AK3410" s="17">
        <v>2217.6068587969598</v>
      </c>
      <c r="AL3410" s="17">
        <v>1903.45802543737</v>
      </c>
      <c r="AM3410" s="17">
        <v>1622.0784756707901</v>
      </c>
    </row>
    <row r="3411" spans="1:39">
      <c r="A3411">
        <v>3410</v>
      </c>
      <c r="B3411" s="17">
        <v>1780.38488242466</v>
      </c>
      <c r="C3411" s="17">
        <v>1140.20168998186</v>
      </c>
      <c r="D3411" s="17">
        <v>899.63464117847195</v>
      </c>
      <c r="E3411" s="17">
        <v>950.720265332856</v>
      </c>
      <c r="F3411" s="17">
        <v>2107.3915509253902</v>
      </c>
      <c r="G3411" s="17">
        <v>900.32915997929194</v>
      </c>
      <c r="H3411" s="17">
        <v>737.36495008181998</v>
      </c>
      <c r="I3411" s="17">
        <v>668.13569812245498</v>
      </c>
      <c r="J3411" s="17">
        <v>888.51864392630296</v>
      </c>
      <c r="K3411" s="17">
        <v>901.683905817035</v>
      </c>
      <c r="L3411" s="17">
        <v>1026.59465608099</v>
      </c>
      <c r="M3411" s="17">
        <v>815.63989341268405</v>
      </c>
      <c r="N3411" s="17">
        <v>2479.0210274965598</v>
      </c>
      <c r="O3411" s="17">
        <v>238.077305509204</v>
      </c>
      <c r="P3411" s="17">
        <v>520.105101173756</v>
      </c>
      <c r="Q3411" s="17">
        <v>1626.9266426614799</v>
      </c>
      <c r="R3411" s="17">
        <v>558.30323451461004</v>
      </c>
      <c r="S3411" s="17">
        <v>768.36530443004301</v>
      </c>
      <c r="T3411" s="17">
        <v>1985.63825596015</v>
      </c>
      <c r="U3411" s="17">
        <v>987.24909365298299</v>
      </c>
      <c r="V3411" s="17">
        <v>1312.5057432911101</v>
      </c>
      <c r="W3411" s="17">
        <v>1424.95258789132</v>
      </c>
      <c r="X3411" s="17">
        <v>1862.79564110825</v>
      </c>
      <c r="Y3411" s="17">
        <v>1926.85636733862</v>
      </c>
      <c r="Z3411" s="17">
        <v>1825.2895993833999</v>
      </c>
      <c r="AA3411" s="17">
        <v>1427.80565740667</v>
      </c>
      <c r="AB3411" s="17">
        <v>1070.8774346267701</v>
      </c>
      <c r="AC3411" s="17">
        <v>1404.80982878297</v>
      </c>
      <c r="AD3411" s="17">
        <v>823.39004527954705</v>
      </c>
      <c r="AE3411" s="17">
        <v>375.91761137447401</v>
      </c>
      <c r="AF3411" s="17">
        <v>1083.7087290388799</v>
      </c>
      <c r="AG3411" s="17">
        <v>535.65482914864003</v>
      </c>
      <c r="AH3411" s="17">
        <v>980.81803597083695</v>
      </c>
      <c r="AI3411" s="17">
        <v>914.41864102605302</v>
      </c>
      <c r="AJ3411" s="17">
        <v>603.75209138906996</v>
      </c>
      <c r="AK3411" s="17">
        <v>2193.4856903196901</v>
      </c>
      <c r="AL3411" s="17">
        <v>1835.0913227526701</v>
      </c>
      <c r="AM3411" s="17">
        <v>1579.2106778064201</v>
      </c>
    </row>
    <row r="3412" spans="1:39">
      <c r="A3412">
        <v>3411</v>
      </c>
      <c r="B3412" s="17">
        <v>1699.94970820356</v>
      </c>
      <c r="C3412" s="17">
        <v>1082.9608460479001</v>
      </c>
      <c r="D3412" s="17">
        <v>854.62076931199897</v>
      </c>
      <c r="E3412" s="17">
        <v>919.16377718763397</v>
      </c>
      <c r="F3412" s="17">
        <v>2018.46968767766</v>
      </c>
      <c r="G3412" s="17">
        <v>884.07195746090497</v>
      </c>
      <c r="H3412" s="17">
        <v>720.35828150673694</v>
      </c>
      <c r="I3412" s="17">
        <v>650.18093287300906</v>
      </c>
      <c r="J3412" s="17">
        <v>856.38931114926504</v>
      </c>
      <c r="K3412" s="17">
        <v>880.33893504123296</v>
      </c>
      <c r="L3412" s="17">
        <v>995.85639549084601</v>
      </c>
      <c r="M3412" s="17">
        <v>738.52874103454997</v>
      </c>
      <c r="N3412" s="17">
        <v>2452.0090521878001</v>
      </c>
      <c r="O3412" s="17">
        <v>223.83812905475801</v>
      </c>
      <c r="P3412" s="17">
        <v>480.97704009588102</v>
      </c>
      <c r="Q3412" s="17">
        <v>1543.7789268684</v>
      </c>
      <c r="R3412" s="17">
        <v>539.31236452527003</v>
      </c>
      <c r="S3412" s="17">
        <v>748.34697232991198</v>
      </c>
      <c r="T3412" s="17">
        <v>1982.68629217219</v>
      </c>
      <c r="U3412" s="17">
        <v>960.41812019171698</v>
      </c>
      <c r="V3412" s="17">
        <v>1276.44784060297</v>
      </c>
      <c r="W3412" s="17">
        <v>1404.3138959267101</v>
      </c>
      <c r="X3412" s="17">
        <v>1828.9256060754101</v>
      </c>
      <c r="Y3412" s="17">
        <v>1814.18678305804</v>
      </c>
      <c r="Z3412" s="17">
        <v>1731.2185208129199</v>
      </c>
      <c r="AA3412" s="17">
        <v>1377.7867120518299</v>
      </c>
      <c r="AB3412" s="17">
        <v>1032.1843623264799</v>
      </c>
      <c r="AC3412" s="17">
        <v>1327.6937605394901</v>
      </c>
      <c r="AD3412" s="17">
        <v>795.17367621588596</v>
      </c>
      <c r="AE3412" s="17">
        <v>367.84898051798899</v>
      </c>
      <c r="AF3412" s="17">
        <v>1043.50322830138</v>
      </c>
      <c r="AG3412" s="17">
        <v>515.62152544236005</v>
      </c>
      <c r="AH3412" s="17">
        <v>953.42170152096503</v>
      </c>
      <c r="AI3412" s="17">
        <v>888.78788398769905</v>
      </c>
      <c r="AJ3412" s="17">
        <v>586.987260133566</v>
      </c>
      <c r="AK3412" s="17">
        <v>2171.28638795385</v>
      </c>
      <c r="AL3412" s="17">
        <v>1794.2234620583999</v>
      </c>
      <c r="AM3412" s="17">
        <v>1548.3384654823201</v>
      </c>
    </row>
    <row r="3413" spans="1:39">
      <c r="A3413">
        <v>3412</v>
      </c>
      <c r="B3413" s="17">
        <v>1679.78591282809</v>
      </c>
      <c r="C3413" s="17">
        <v>1068.25899887324</v>
      </c>
      <c r="D3413" s="17">
        <v>844.16068650430896</v>
      </c>
      <c r="E3413" s="17">
        <v>911.75925485316998</v>
      </c>
      <c r="F3413" s="17">
        <v>1996.6511520598499</v>
      </c>
      <c r="G3413" s="17">
        <v>879.577835864588</v>
      </c>
      <c r="H3413" s="17">
        <v>715.57974944703699</v>
      </c>
      <c r="I3413" s="17">
        <v>645.15411935217799</v>
      </c>
      <c r="J3413" s="17">
        <v>848.13559190644003</v>
      </c>
      <c r="K3413" s="17">
        <v>873.84496984665998</v>
      </c>
      <c r="L3413" s="17">
        <v>988.54646338037799</v>
      </c>
      <c r="M3413" s="17">
        <v>721.56082689565801</v>
      </c>
      <c r="N3413" s="17">
        <v>2441.5048244636</v>
      </c>
      <c r="O3413" s="17">
        <v>220.14172214617199</v>
      </c>
      <c r="P3413" s="17">
        <v>471.69531255570803</v>
      </c>
      <c r="Q3413" s="17">
        <v>1521.70714442186</v>
      </c>
      <c r="R3413" s="17">
        <v>534.29154698801403</v>
      </c>
      <c r="S3413" s="17">
        <v>742.760290742797</v>
      </c>
      <c r="T3413" s="17">
        <v>1980.6418455944399</v>
      </c>
      <c r="U3413" s="17">
        <v>952.81701870555503</v>
      </c>
      <c r="V3413" s="17">
        <v>1266.3697144723801</v>
      </c>
      <c r="W3413" s="17">
        <v>1398.3828228718301</v>
      </c>
      <c r="X3413" s="17">
        <v>1819.67284778147</v>
      </c>
      <c r="Y3413" s="17">
        <v>1785.7201914925799</v>
      </c>
      <c r="Z3413" s="17">
        <v>1706.4460630969099</v>
      </c>
      <c r="AA3413" s="17">
        <v>1363.86170169094</v>
      </c>
      <c r="AB3413" s="17">
        <v>1022.07923791658</v>
      </c>
      <c r="AC3413" s="17">
        <v>1307.8547341779899</v>
      </c>
      <c r="AD3413" s="17">
        <v>787.33720878017596</v>
      </c>
      <c r="AE3413" s="17">
        <v>365.53236154617002</v>
      </c>
      <c r="AF3413" s="17">
        <v>1032.1414981666501</v>
      </c>
      <c r="AG3413" s="17">
        <v>509.60079275715299</v>
      </c>
      <c r="AH3413" s="17">
        <v>945.54104277786303</v>
      </c>
      <c r="AI3413" s="17">
        <v>881.14829186413601</v>
      </c>
      <c r="AJ3413" s="17">
        <v>582.332813042319</v>
      </c>
      <c r="AK3413" s="17">
        <v>2162.8588392400702</v>
      </c>
      <c r="AL3413" s="17">
        <v>1784.9614760045299</v>
      </c>
      <c r="AM3413" s="17">
        <v>1539.25375355402</v>
      </c>
    </row>
    <row r="3414" spans="1:39">
      <c r="A3414">
        <v>3413</v>
      </c>
      <c r="B3414" s="17">
        <v>1685.3243499994601</v>
      </c>
      <c r="C3414" s="17">
        <v>1072.3120949786201</v>
      </c>
      <c r="D3414" s="17">
        <v>846.21920008423206</v>
      </c>
      <c r="E3414" s="17">
        <v>913.66323795883</v>
      </c>
      <c r="F3414" s="17">
        <v>2002.2992142703599</v>
      </c>
      <c r="G3414" s="17">
        <v>881.47263523385004</v>
      </c>
      <c r="H3414" s="17">
        <v>717.33628457888403</v>
      </c>
      <c r="I3414" s="17">
        <v>646.98159828811902</v>
      </c>
      <c r="J3414" s="17">
        <v>850.62944091611303</v>
      </c>
      <c r="K3414" s="17">
        <v>876.63201169313697</v>
      </c>
      <c r="L3414" s="17">
        <v>990.57679203334203</v>
      </c>
      <c r="M3414" s="17">
        <v>723.95926469932601</v>
      </c>
      <c r="N3414" s="17">
        <v>2447.93672978736</v>
      </c>
      <c r="O3414" s="17">
        <v>221.18255334630899</v>
      </c>
      <c r="P3414" s="17">
        <v>473.62777030508403</v>
      </c>
      <c r="Q3414" s="17">
        <v>1528.28286602253</v>
      </c>
      <c r="R3414" s="17">
        <v>535.86346585704905</v>
      </c>
      <c r="S3414" s="17">
        <v>744.79765065568301</v>
      </c>
      <c r="T3414" s="17">
        <v>1983.6956989293501</v>
      </c>
      <c r="U3414" s="17">
        <v>955.74577386421299</v>
      </c>
      <c r="V3414" s="17">
        <v>1270.28455348381</v>
      </c>
      <c r="W3414" s="17">
        <v>1401.2190409637601</v>
      </c>
      <c r="X3414" s="17">
        <v>1823.8188665928201</v>
      </c>
      <c r="Y3414" s="17">
        <v>1793.25727469341</v>
      </c>
      <c r="Z3414" s="17">
        <v>1713.7538465346199</v>
      </c>
      <c r="AA3414" s="17">
        <v>1368.94682591797</v>
      </c>
      <c r="AB3414" s="17">
        <v>1025.33032379069</v>
      </c>
      <c r="AC3414" s="17">
        <v>1313.1734949548299</v>
      </c>
      <c r="AD3414" s="17">
        <v>789.97316782177597</v>
      </c>
      <c r="AE3414" s="17">
        <v>366.42725090577602</v>
      </c>
      <c r="AF3414" s="17">
        <v>1036.2004118919599</v>
      </c>
      <c r="AG3414" s="17">
        <v>511.96344351256602</v>
      </c>
      <c r="AH3414" s="17">
        <v>948.61770760512002</v>
      </c>
      <c r="AI3414" s="17">
        <v>884.30076611621598</v>
      </c>
      <c r="AJ3414" s="17">
        <v>584.13682857739298</v>
      </c>
      <c r="AK3414" s="17">
        <v>2168.49950758767</v>
      </c>
      <c r="AL3414" s="17">
        <v>1787.8371003272</v>
      </c>
      <c r="AM3414" s="17">
        <v>1543.2410311901899</v>
      </c>
    </row>
    <row r="3415" spans="1:39">
      <c r="A3415">
        <v>3414</v>
      </c>
      <c r="B3415" s="17">
        <v>1708.65128171317</v>
      </c>
      <c r="C3415" s="17">
        <v>1091.08495443378</v>
      </c>
      <c r="D3415" s="17">
        <v>861.76837850958202</v>
      </c>
      <c r="E3415" s="17">
        <v>918.36186151047502</v>
      </c>
      <c r="F3415" s="17">
        <v>2025.7882762798099</v>
      </c>
      <c r="G3415" s="17">
        <v>875.50830795882302</v>
      </c>
      <c r="H3415" s="17">
        <v>714.969419843325</v>
      </c>
      <c r="I3415" s="17">
        <v>646.60663649717196</v>
      </c>
      <c r="J3415" s="17">
        <v>856.39822018219695</v>
      </c>
      <c r="K3415" s="17">
        <v>873.73032483439999</v>
      </c>
      <c r="L3415" s="17">
        <v>993.15156810748203</v>
      </c>
      <c r="M3415" s="17">
        <v>765.20471034090303</v>
      </c>
      <c r="N3415" s="17">
        <v>2416.8941358699199</v>
      </c>
      <c r="O3415" s="17">
        <v>226.69398207727301</v>
      </c>
      <c r="P3415" s="17">
        <v>492.00941164978599</v>
      </c>
      <c r="Q3415" s="17">
        <v>1555.5679172325799</v>
      </c>
      <c r="R3415" s="17">
        <v>538.534678880961</v>
      </c>
      <c r="S3415" s="17">
        <v>743.94382079261197</v>
      </c>
      <c r="T3415" s="17">
        <v>1946.7292695460601</v>
      </c>
      <c r="U3415" s="17">
        <v>955.32315559513404</v>
      </c>
      <c r="V3415" s="17">
        <v>1270.0850242689201</v>
      </c>
      <c r="W3415" s="17">
        <v>1388.0689440031699</v>
      </c>
      <c r="X3415" s="17">
        <v>1811.70152830743</v>
      </c>
      <c r="Y3415" s="17">
        <v>1836.6356100497601</v>
      </c>
      <c r="Z3415" s="17">
        <v>1745.0642881503099</v>
      </c>
      <c r="AA3415" s="17">
        <v>1376.2446616254099</v>
      </c>
      <c r="AB3415" s="17">
        <v>1032.12915693131</v>
      </c>
      <c r="AC3415" s="17">
        <v>1340.9628648622099</v>
      </c>
      <c r="AD3415" s="17">
        <v>793.77713982818102</v>
      </c>
      <c r="AE3415" s="17">
        <v>364.76697652582698</v>
      </c>
      <c r="AF3415" s="17">
        <v>1043.17511704764</v>
      </c>
      <c r="AG3415" s="17">
        <v>515.24828517666197</v>
      </c>
      <c r="AH3415" s="17">
        <v>948.61807696618905</v>
      </c>
      <c r="AI3415" s="17">
        <v>884.15773005838696</v>
      </c>
      <c r="AJ3415" s="17">
        <v>584.19085764308704</v>
      </c>
      <c r="AK3415" s="17">
        <v>2140.11777079072</v>
      </c>
      <c r="AL3415" s="17">
        <v>1782.5736068880401</v>
      </c>
      <c r="AM3415" s="17">
        <v>1534.00120945402</v>
      </c>
    </row>
    <row r="3416" spans="1:39">
      <c r="A3416">
        <v>3415</v>
      </c>
      <c r="B3416" s="17">
        <v>1741.70433356226</v>
      </c>
      <c r="C3416" s="17">
        <v>1095.9188742147801</v>
      </c>
      <c r="D3416" s="17">
        <v>880.79264276338597</v>
      </c>
      <c r="E3416" s="17">
        <v>966.290842755771</v>
      </c>
      <c r="F3416" s="17">
        <v>2084.4502502801802</v>
      </c>
      <c r="G3416" s="17">
        <v>937.10886009257604</v>
      </c>
      <c r="H3416" s="17">
        <v>755.744871007455</v>
      </c>
      <c r="I3416" s="17">
        <v>677.427199575396</v>
      </c>
      <c r="J3416" s="17">
        <v>886.84641910784103</v>
      </c>
      <c r="K3416" s="17">
        <v>915.38118698641097</v>
      </c>
      <c r="L3416" s="17">
        <v>1049.7689694737901</v>
      </c>
      <c r="M3416" s="17">
        <v>728.79950269924404</v>
      </c>
      <c r="N3416" s="17">
        <v>2589.1691219430299</v>
      </c>
      <c r="O3416" s="17">
        <v>222.223727773517</v>
      </c>
      <c r="P3416" s="17">
        <v>476.43384425913399</v>
      </c>
      <c r="Q3416" s="17">
        <v>1549.6724516455599</v>
      </c>
      <c r="R3416" s="17">
        <v>558.43963669307402</v>
      </c>
      <c r="S3416" s="17">
        <v>781.16997934824406</v>
      </c>
      <c r="T3416" s="17">
        <v>2145.0608693792101</v>
      </c>
      <c r="U3416" s="17">
        <v>998.72694238492602</v>
      </c>
      <c r="V3416" s="17">
        <v>1328.4495692620801</v>
      </c>
      <c r="W3416" s="17">
        <v>1494.7930896229</v>
      </c>
      <c r="X3416" s="17">
        <v>1939.5339941115899</v>
      </c>
      <c r="Y3416" s="17">
        <v>1816.5251661166601</v>
      </c>
      <c r="Z3416" s="17">
        <v>1739.22070282749</v>
      </c>
      <c r="AA3416" s="17">
        <v>1413.9815633773901</v>
      </c>
      <c r="AB3416" s="17">
        <v>1066.52606965055</v>
      </c>
      <c r="AC3416" s="17">
        <v>1332.4764820517501</v>
      </c>
      <c r="AD3416" s="17">
        <v>817.714043587329</v>
      </c>
      <c r="AE3416" s="17">
        <v>386.37701654102</v>
      </c>
      <c r="AF3416" s="17">
        <v>1064.3316417042699</v>
      </c>
      <c r="AG3416" s="17">
        <v>520.48985755967999</v>
      </c>
      <c r="AH3416" s="17">
        <v>988.302367832193</v>
      </c>
      <c r="AI3416" s="17">
        <v>917.316557402375</v>
      </c>
      <c r="AJ3416" s="17">
        <v>610.98866693917603</v>
      </c>
      <c r="AK3416" s="17">
        <v>2301.1802526532201</v>
      </c>
      <c r="AL3416" s="17">
        <v>1916.1383227991601</v>
      </c>
      <c r="AM3416" s="17">
        <v>1629.0696877819601</v>
      </c>
    </row>
    <row r="3417" spans="1:39">
      <c r="A3417">
        <v>3416</v>
      </c>
      <c r="B3417" s="17">
        <v>1919.41429862929</v>
      </c>
      <c r="C3417" s="17">
        <v>1217.69146873203</v>
      </c>
      <c r="D3417" s="17">
        <v>972.73945245292202</v>
      </c>
      <c r="E3417" s="17">
        <v>1046.86695046203</v>
      </c>
      <c r="F3417" s="17">
        <v>2286.6261121154798</v>
      </c>
      <c r="G3417" s="17">
        <v>1002.34210374139</v>
      </c>
      <c r="H3417" s="17">
        <v>814.32121083233199</v>
      </c>
      <c r="I3417" s="17">
        <v>733.32136242174704</v>
      </c>
      <c r="J3417" s="17">
        <v>967.79565971029399</v>
      </c>
      <c r="K3417" s="17">
        <v>989.17403201959098</v>
      </c>
      <c r="L3417" s="17">
        <v>1133.74062492506</v>
      </c>
      <c r="M3417" s="17">
        <v>844.52576689925297</v>
      </c>
      <c r="N3417" s="17">
        <v>2760.6101462063398</v>
      </c>
      <c r="O3417" s="17">
        <v>250.24194217628599</v>
      </c>
      <c r="P3417" s="17">
        <v>543.18160417452395</v>
      </c>
      <c r="Q3417" s="17">
        <v>1727.7225805917001</v>
      </c>
      <c r="R3417" s="17">
        <v>608.73301552349801</v>
      </c>
      <c r="S3417" s="17">
        <v>844.61904641036699</v>
      </c>
      <c r="T3417" s="17">
        <v>2254.1374600378599</v>
      </c>
      <c r="U3417" s="17">
        <v>1081.6232639336099</v>
      </c>
      <c r="V3417" s="17">
        <v>1438.2007327154199</v>
      </c>
      <c r="W3417" s="17">
        <v>1592.8656191734999</v>
      </c>
      <c r="X3417" s="17">
        <v>2073.3175917283702</v>
      </c>
      <c r="Y3417" s="17">
        <v>2037.3675063778001</v>
      </c>
      <c r="Z3417" s="17">
        <v>1938.8815693133099</v>
      </c>
      <c r="AA3417" s="17">
        <v>1545.9395669314099</v>
      </c>
      <c r="AB3417" s="17">
        <v>1164.3942043336999</v>
      </c>
      <c r="AC3417" s="17">
        <v>1490.19439068304</v>
      </c>
      <c r="AD3417" s="17">
        <v>893.75345943341995</v>
      </c>
      <c r="AE3417" s="17">
        <v>415.70793350530698</v>
      </c>
      <c r="AF3417" s="17">
        <v>1168.2500027096</v>
      </c>
      <c r="AG3417" s="17">
        <v>573.42859283111397</v>
      </c>
      <c r="AH3417" s="17">
        <v>1072.03731044652</v>
      </c>
      <c r="AI3417" s="17">
        <v>996.44500725587795</v>
      </c>
      <c r="AJ3417" s="17">
        <v>661.50343622029698</v>
      </c>
      <c r="AK3417" s="17">
        <v>2447.8279434308402</v>
      </c>
      <c r="AL3417" s="17">
        <v>2049.1843854915201</v>
      </c>
      <c r="AM3417" s="17">
        <v>1748.52264015991</v>
      </c>
    </row>
    <row r="3418" spans="1:39">
      <c r="A3418">
        <v>3417</v>
      </c>
      <c r="B3418" s="17">
        <v>2086.8442923279299</v>
      </c>
      <c r="C3418" s="17">
        <v>1333.0829361137201</v>
      </c>
      <c r="D3418" s="17">
        <v>1051.2211847579399</v>
      </c>
      <c r="E3418" s="17">
        <v>1122.9688532580401</v>
      </c>
      <c r="F3418" s="17">
        <v>2475.6587983926502</v>
      </c>
      <c r="G3418" s="17">
        <v>1076.0712882646301</v>
      </c>
      <c r="H3418" s="17">
        <v>879.54067653818197</v>
      </c>
      <c r="I3418" s="17">
        <v>794.61105545091004</v>
      </c>
      <c r="J3418" s="17">
        <v>1048.5736069714901</v>
      </c>
      <c r="K3418" s="17">
        <v>1074.83771322286</v>
      </c>
      <c r="L3418" s="17">
        <v>1215.4751356509501</v>
      </c>
      <c r="M3418" s="17">
        <v>920.10485235820602</v>
      </c>
      <c r="N3418" s="17">
        <v>2982.7758113650102</v>
      </c>
      <c r="O3418" s="17">
        <v>276.36294801111802</v>
      </c>
      <c r="P3418" s="17">
        <v>596.16430178708799</v>
      </c>
      <c r="Q3418" s="17">
        <v>1901.6127368484899</v>
      </c>
      <c r="R3418" s="17">
        <v>660.44759241428096</v>
      </c>
      <c r="S3418" s="17">
        <v>914.26577288433396</v>
      </c>
      <c r="T3418" s="17">
        <v>2399.0905764097902</v>
      </c>
      <c r="U3418" s="17">
        <v>1173.1570523703699</v>
      </c>
      <c r="V3418" s="17">
        <v>1558.3552712968799</v>
      </c>
      <c r="W3418" s="17">
        <v>1707.3029090964101</v>
      </c>
      <c r="X3418" s="17">
        <v>2223.8867360279601</v>
      </c>
      <c r="Y3418" s="17">
        <v>2237.7846409573399</v>
      </c>
      <c r="Z3418" s="17">
        <v>2132.12218486046</v>
      </c>
      <c r="AA3418" s="17">
        <v>1686.5499773111201</v>
      </c>
      <c r="AB3418" s="17">
        <v>1263.3677578807999</v>
      </c>
      <c r="AC3418" s="17">
        <v>1637.7489445726101</v>
      </c>
      <c r="AD3418" s="17">
        <v>974.69499323706498</v>
      </c>
      <c r="AE3418" s="17">
        <v>448.92453220251099</v>
      </c>
      <c r="AF3418" s="17">
        <v>1279.4983544484701</v>
      </c>
      <c r="AG3418" s="17">
        <v>632.72221299819398</v>
      </c>
      <c r="AH3418" s="17">
        <v>1165.13506209308</v>
      </c>
      <c r="AI3418" s="17">
        <v>1086.34641400653</v>
      </c>
      <c r="AJ3418" s="17">
        <v>716.53276617701101</v>
      </c>
      <c r="AK3418" s="17">
        <v>2636.8652186692302</v>
      </c>
      <c r="AL3418" s="17">
        <v>2182.2456789617299</v>
      </c>
      <c r="AM3418" s="17">
        <v>1886.54518128117</v>
      </c>
    </row>
    <row r="3419" spans="1:39">
      <c r="A3419">
        <v>3418</v>
      </c>
      <c r="B3419" s="17">
        <v>2223.0453672449098</v>
      </c>
      <c r="C3419" s="17">
        <v>1425.8848232702601</v>
      </c>
      <c r="D3419" s="17">
        <v>1119.33248657435</v>
      </c>
      <c r="E3419" s="17">
        <v>1185.28716361534</v>
      </c>
      <c r="F3419" s="17">
        <v>2630.1465077210801</v>
      </c>
      <c r="G3419" s="17">
        <v>1129.29844182995</v>
      </c>
      <c r="H3419" s="17">
        <v>926.42346000260704</v>
      </c>
      <c r="I3419" s="17">
        <v>839.21897411066595</v>
      </c>
      <c r="J3419" s="17">
        <v>1111.6620365777101</v>
      </c>
      <c r="K3419" s="17">
        <v>1134.95994629348</v>
      </c>
      <c r="L3419" s="17">
        <v>1281.0555485193399</v>
      </c>
      <c r="M3419" s="17">
        <v>1000.78454214567</v>
      </c>
      <c r="N3419" s="17">
        <v>3127.8997105598501</v>
      </c>
      <c r="O3419" s="17">
        <v>297.63810609636198</v>
      </c>
      <c r="P3419" s="17">
        <v>644.79456694337398</v>
      </c>
      <c r="Q3419" s="17">
        <v>2038.3513216438701</v>
      </c>
      <c r="R3419" s="17">
        <v>699.78368007997994</v>
      </c>
      <c r="S3419" s="17">
        <v>964.95419716770004</v>
      </c>
      <c r="T3419" s="17">
        <v>2494.8004824844102</v>
      </c>
      <c r="U3419" s="17">
        <v>1239.8245957210599</v>
      </c>
      <c r="V3419" s="17">
        <v>1646.8077725819501</v>
      </c>
      <c r="W3419" s="17">
        <v>1788.33136706287</v>
      </c>
      <c r="X3419" s="17">
        <v>2333.97686588755</v>
      </c>
      <c r="Y3419" s="17">
        <v>2404.53780712649</v>
      </c>
      <c r="Z3419" s="17">
        <v>2285.3134225532099</v>
      </c>
      <c r="AA3419" s="17">
        <v>1791.6687438118399</v>
      </c>
      <c r="AB3419" s="17">
        <v>1340.19657785713</v>
      </c>
      <c r="AC3419" s="17">
        <v>1757.06350797339</v>
      </c>
      <c r="AD3419" s="17">
        <v>1034.5107292433199</v>
      </c>
      <c r="AE3419" s="17">
        <v>472.53569203871098</v>
      </c>
      <c r="AF3419" s="17">
        <v>1361.8081100493901</v>
      </c>
      <c r="AG3419" s="17">
        <v>675.15426910000497</v>
      </c>
      <c r="AH3419" s="17">
        <v>1232.5343027870999</v>
      </c>
      <c r="AI3419" s="17">
        <v>1150.47448785439</v>
      </c>
      <c r="AJ3419" s="17">
        <v>757.24718593636896</v>
      </c>
      <c r="AK3419" s="17">
        <v>2762.4660227178501</v>
      </c>
      <c r="AL3419" s="17">
        <v>2288.3551252351799</v>
      </c>
      <c r="AM3419" s="17">
        <v>1984.2976332388901</v>
      </c>
    </row>
    <row r="3420" spans="1:39">
      <c r="A3420">
        <v>3419</v>
      </c>
      <c r="B3420" s="17">
        <v>2299.2784330141499</v>
      </c>
      <c r="C3420" s="17">
        <v>1477.6802251670899</v>
      </c>
      <c r="D3420" s="17">
        <v>1159.52349747784</v>
      </c>
      <c r="E3420" s="17">
        <v>1218.8801237519299</v>
      </c>
      <c r="F3420" s="17">
        <v>2715.67988053212</v>
      </c>
      <c r="G3420" s="17">
        <v>1152.3846454032</v>
      </c>
      <c r="H3420" s="17">
        <v>946.87495535174605</v>
      </c>
      <c r="I3420" s="17">
        <v>859.60653643053899</v>
      </c>
      <c r="J3420" s="17">
        <v>1144.47236617816</v>
      </c>
      <c r="K3420" s="17">
        <v>1161.0264616217401</v>
      </c>
      <c r="L3420" s="17">
        <v>1315.27628369071</v>
      </c>
      <c r="M3420" s="17">
        <v>1060.76764286816</v>
      </c>
      <c r="N3420" s="17">
        <v>3178.9850491736302</v>
      </c>
      <c r="O3420" s="17">
        <v>310.02808840066899</v>
      </c>
      <c r="P3420" s="17">
        <v>676.82947908523204</v>
      </c>
      <c r="Q3420" s="17">
        <v>2113.4145092341801</v>
      </c>
      <c r="R3420" s="17">
        <v>719.343448639695</v>
      </c>
      <c r="S3420" s="17">
        <v>988.01581466280902</v>
      </c>
      <c r="T3420" s="17">
        <v>2526.2783904508301</v>
      </c>
      <c r="U3420" s="17">
        <v>1270.78190704955</v>
      </c>
      <c r="V3420" s="17">
        <v>1688.82033869785</v>
      </c>
      <c r="W3420" s="17">
        <v>1821.74801756187</v>
      </c>
      <c r="X3420" s="17">
        <v>2383.5246387505199</v>
      </c>
      <c r="Y3420" s="17">
        <v>2503.15939152294</v>
      </c>
      <c r="Z3420" s="17">
        <v>2370.3546721154898</v>
      </c>
      <c r="AA3420" s="17">
        <v>1844.2996249894099</v>
      </c>
      <c r="AB3420" s="17">
        <v>1380.2178468264699</v>
      </c>
      <c r="AC3420" s="17">
        <v>1824.5691891481799</v>
      </c>
      <c r="AD3420" s="17">
        <v>1063.2526476171499</v>
      </c>
      <c r="AE3420" s="17">
        <v>482.59321080709702</v>
      </c>
      <c r="AF3420" s="17">
        <v>1402.4711741894</v>
      </c>
      <c r="AG3420" s="17">
        <v>695.408075565888</v>
      </c>
      <c r="AH3420" s="17">
        <v>1263.7312046040299</v>
      </c>
      <c r="AI3420" s="17">
        <v>1179.76944580348</v>
      </c>
      <c r="AJ3420" s="17">
        <v>776.78067713578901</v>
      </c>
      <c r="AK3420" s="17">
        <v>2808.9508870138502</v>
      </c>
      <c r="AL3420" s="17">
        <v>2341.9169642410102</v>
      </c>
      <c r="AM3420" s="17">
        <v>2026.1398469317801</v>
      </c>
    </row>
    <row r="3421" spans="1:39">
      <c r="A3421">
        <v>3420</v>
      </c>
      <c r="B3421" s="17">
        <v>2339.6926165344398</v>
      </c>
      <c r="C3421" s="17">
        <v>1506.38572992687</v>
      </c>
      <c r="D3421" s="17">
        <v>1182.01560202684</v>
      </c>
      <c r="E3421" s="17">
        <v>1234.38439015684</v>
      </c>
      <c r="F3421" s="17">
        <v>2759.9059860956199</v>
      </c>
      <c r="G3421" s="17">
        <v>1159.53618472935</v>
      </c>
      <c r="H3421" s="17">
        <v>954.42292196594303</v>
      </c>
      <c r="I3421" s="17">
        <v>867.90675095249696</v>
      </c>
      <c r="J3421" s="17">
        <v>1160.21604923269</v>
      </c>
      <c r="K3421" s="17">
        <v>1170.74881545987</v>
      </c>
      <c r="L3421" s="17">
        <v>1330.2127392912</v>
      </c>
      <c r="M3421" s="17">
        <v>1101.2343917749199</v>
      </c>
      <c r="N3421" s="17">
        <v>3188.2870428396</v>
      </c>
      <c r="O3421" s="17">
        <v>317.30089001722098</v>
      </c>
      <c r="P3421" s="17">
        <v>697.12316145625402</v>
      </c>
      <c r="Q3421" s="17">
        <v>2155.1641845315498</v>
      </c>
      <c r="R3421" s="17">
        <v>728.46185083334399</v>
      </c>
      <c r="S3421" s="17">
        <v>997.22955877837205</v>
      </c>
      <c r="T3421" s="17">
        <v>2524.6807303147102</v>
      </c>
      <c r="U3421" s="17">
        <v>1283.4308199383299</v>
      </c>
      <c r="V3421" s="17">
        <v>1706.0839340099601</v>
      </c>
      <c r="W3421" s="17">
        <v>1830.3329389995799</v>
      </c>
      <c r="X3421" s="17">
        <v>2399.0551399196802</v>
      </c>
      <c r="Y3421" s="17">
        <v>2560.7160089695099</v>
      </c>
      <c r="Z3421" s="17">
        <v>2417.7629978397899</v>
      </c>
      <c r="AA3421" s="17">
        <v>1868.9315037526301</v>
      </c>
      <c r="AB3421" s="17">
        <v>1399.3364267478601</v>
      </c>
      <c r="AC3421" s="17">
        <v>1863.3235663846101</v>
      </c>
      <c r="AD3421" s="17">
        <v>1076.68057415366</v>
      </c>
      <c r="AE3421" s="17">
        <v>486.11576106321297</v>
      </c>
      <c r="AF3421" s="17">
        <v>1422.0971820413499</v>
      </c>
      <c r="AG3421" s="17">
        <v>705.17026462349895</v>
      </c>
      <c r="AH3421" s="17">
        <v>1276.67117818159</v>
      </c>
      <c r="AI3421" s="17">
        <v>1191.9042972836</v>
      </c>
      <c r="AJ3421" s="17">
        <v>784.85623911180903</v>
      </c>
      <c r="AK3421" s="17">
        <v>2817.1724274929902</v>
      </c>
      <c r="AL3421" s="17">
        <v>2361.4957413418601</v>
      </c>
      <c r="AM3421" s="17">
        <v>2039.83331844182</v>
      </c>
    </row>
    <row r="3422" spans="1:39">
      <c r="A3422">
        <v>3421</v>
      </c>
      <c r="B3422" s="17">
        <v>2291.4750241003399</v>
      </c>
      <c r="C3422" s="17">
        <v>1476.1080924866401</v>
      </c>
      <c r="D3422" s="17">
        <v>1158.7067365094499</v>
      </c>
      <c r="E3422" s="17">
        <v>1207.1275617261599</v>
      </c>
      <c r="F3422" s="17">
        <v>2702.0003551166601</v>
      </c>
      <c r="G3422" s="17">
        <v>1130.9366070778899</v>
      </c>
      <c r="H3422" s="17">
        <v>931.36432783240696</v>
      </c>
      <c r="I3422" s="17">
        <v>847.42599614396295</v>
      </c>
      <c r="J3422" s="17">
        <v>1134.7048296791299</v>
      </c>
      <c r="K3422" s="17">
        <v>1142.4277845671299</v>
      </c>
      <c r="L3422" s="17">
        <v>1300.15471345787</v>
      </c>
      <c r="M3422" s="17">
        <v>1087.0835113773001</v>
      </c>
      <c r="N3422" s="17">
        <v>3104.8432949457801</v>
      </c>
      <c r="O3422" s="17">
        <v>311.33516926838701</v>
      </c>
      <c r="P3422" s="17">
        <v>685.87873500100602</v>
      </c>
      <c r="Q3422" s="17">
        <v>2111.7775304131701</v>
      </c>
      <c r="R3422" s="17">
        <v>712.10613825731696</v>
      </c>
      <c r="S3422" s="17">
        <v>973.59967458654398</v>
      </c>
      <c r="T3422" s="17">
        <v>2456.2593013015799</v>
      </c>
      <c r="U3422" s="17">
        <v>1253.25543465892</v>
      </c>
      <c r="V3422" s="17">
        <v>1666.20389398002</v>
      </c>
      <c r="W3422" s="17">
        <v>1784.2006535600699</v>
      </c>
      <c r="X3422" s="17">
        <v>2340.2417604985799</v>
      </c>
      <c r="Y3422" s="17">
        <v>2512.5205088921198</v>
      </c>
      <c r="Z3422" s="17">
        <v>2369.3833171219298</v>
      </c>
      <c r="AA3422" s="17">
        <v>1827.14785792728</v>
      </c>
      <c r="AB3422" s="17">
        <v>1368.5579164328301</v>
      </c>
      <c r="AC3422" s="17">
        <v>1826.9641550491999</v>
      </c>
      <c r="AD3422" s="17">
        <v>1052.31607179107</v>
      </c>
      <c r="AE3422" s="17">
        <v>474.24499961363</v>
      </c>
      <c r="AF3422" s="17">
        <v>1390.49005665296</v>
      </c>
      <c r="AG3422" s="17">
        <v>689.35163404045795</v>
      </c>
      <c r="AH3422" s="17">
        <v>1246.71721906221</v>
      </c>
      <c r="AI3422" s="17">
        <v>1163.84611231238</v>
      </c>
      <c r="AJ3422" s="17">
        <v>766.57165858859105</v>
      </c>
      <c r="AK3422" s="17">
        <v>2743.7122994618599</v>
      </c>
      <c r="AL3422" s="17">
        <v>2305.8657191274901</v>
      </c>
      <c r="AM3422" s="17">
        <v>1989.64154307898</v>
      </c>
    </row>
    <row r="3423" spans="1:39">
      <c r="A3423">
        <v>3422</v>
      </c>
      <c r="B3423" s="17">
        <v>2196.1205652465601</v>
      </c>
      <c r="C3423" s="17">
        <v>1412.00381076797</v>
      </c>
      <c r="D3423" s="17">
        <v>1110.2606331795801</v>
      </c>
      <c r="E3423" s="17">
        <v>1161.1622379273899</v>
      </c>
      <c r="F3423" s="17">
        <v>2591.8580884099101</v>
      </c>
      <c r="G3423" s="17">
        <v>1089.9315382574</v>
      </c>
      <c r="H3423" s="17">
        <v>895.73761626159796</v>
      </c>
      <c r="I3423" s="17">
        <v>814.30354792620597</v>
      </c>
      <c r="J3423" s="17">
        <v>1089.2610666887299</v>
      </c>
      <c r="K3423" s="17">
        <v>1097.95251813715</v>
      </c>
      <c r="L3423" s="17">
        <v>1251.33565893479</v>
      </c>
      <c r="M3423" s="17">
        <v>1034.9075245973099</v>
      </c>
      <c r="N3423" s="17">
        <v>2991.53439485738</v>
      </c>
      <c r="O3423" s="17">
        <v>297.14237482004597</v>
      </c>
      <c r="P3423" s="17">
        <v>653.89525256280206</v>
      </c>
      <c r="Q3423" s="17">
        <v>2018.36162399251</v>
      </c>
      <c r="R3423" s="17">
        <v>683.49127733867795</v>
      </c>
      <c r="S3423" s="17">
        <v>935.80534432910304</v>
      </c>
      <c r="T3423" s="17">
        <v>2376.71937552698</v>
      </c>
      <c r="U3423" s="17">
        <v>1204.3539118101301</v>
      </c>
      <c r="V3423" s="17">
        <v>1601.67116397721</v>
      </c>
      <c r="W3423" s="17">
        <v>1720.8471131843901</v>
      </c>
      <c r="X3423" s="17">
        <v>2256.45413030278</v>
      </c>
      <c r="Y3423" s="17">
        <v>2400.2503950560999</v>
      </c>
      <c r="Z3423" s="17">
        <v>2264.90635728493</v>
      </c>
      <c r="AA3423" s="17">
        <v>1752.84607588518</v>
      </c>
      <c r="AB3423" s="17">
        <v>1313.7116571886199</v>
      </c>
      <c r="AC3423" s="17">
        <v>1745.3622350133801</v>
      </c>
      <c r="AD3423" s="17">
        <v>1009.08657639455</v>
      </c>
      <c r="AE3423" s="17">
        <v>456.22078852714299</v>
      </c>
      <c r="AF3423" s="17">
        <v>1332.45676025026</v>
      </c>
      <c r="AG3423" s="17">
        <v>659.84761866220595</v>
      </c>
      <c r="AH3423" s="17">
        <v>1197.5596049263499</v>
      </c>
      <c r="AI3423" s="17">
        <v>1117.4824254426601</v>
      </c>
      <c r="AJ3423" s="17">
        <v>736.93679227911002</v>
      </c>
      <c r="AK3423" s="17">
        <v>2646.2858095350798</v>
      </c>
      <c r="AL3423" s="17">
        <v>2224.6087658091601</v>
      </c>
      <c r="AM3423" s="17">
        <v>1915.52000480518</v>
      </c>
    </row>
    <row r="3424" spans="1:39">
      <c r="A3424">
        <v>3423</v>
      </c>
      <c r="B3424" s="17">
        <v>2152.6811879267002</v>
      </c>
      <c r="C3424" s="17">
        <v>1391.48575957969</v>
      </c>
      <c r="D3424" s="17">
        <v>1097.6069696004799</v>
      </c>
      <c r="E3424" s="17">
        <v>1123.2831638647301</v>
      </c>
      <c r="F3424" s="17">
        <v>2533.2601304431801</v>
      </c>
      <c r="G3424" s="17">
        <v>1031.78300063233</v>
      </c>
      <c r="H3424" s="17">
        <v>853.14097251504404</v>
      </c>
      <c r="I3424" s="17">
        <v>779.05376399171996</v>
      </c>
      <c r="J3424" s="17">
        <v>1055.5736713281799</v>
      </c>
      <c r="K3424" s="17">
        <v>1044.72972403619</v>
      </c>
      <c r="L3424" s="17">
        <v>1205.1666671969001</v>
      </c>
      <c r="M3424" s="17">
        <v>1080.1797401625399</v>
      </c>
      <c r="N3424" s="17">
        <v>2798.3310541546198</v>
      </c>
      <c r="O3424" s="17">
        <v>295.90222034641698</v>
      </c>
      <c r="P3424" s="17">
        <v>665.24554993866604</v>
      </c>
      <c r="Q3424" s="17">
        <v>1988.7805530522501</v>
      </c>
      <c r="R3424" s="17">
        <v>660.29986064695095</v>
      </c>
      <c r="S3424" s="17">
        <v>894.47920028430303</v>
      </c>
      <c r="T3424" s="17">
        <v>2199.76296967196</v>
      </c>
      <c r="U3424" s="17">
        <v>1152.13422436164</v>
      </c>
      <c r="V3424" s="17">
        <v>1532.9594369323499</v>
      </c>
      <c r="W3424" s="17">
        <v>1621.20763103631</v>
      </c>
      <c r="X3424" s="17">
        <v>2136.1743738919499</v>
      </c>
      <c r="Y3424" s="17">
        <v>2389.1225009987502</v>
      </c>
      <c r="Z3424" s="17">
        <v>2233.3105787064801</v>
      </c>
      <c r="AA3424" s="17">
        <v>1692.6463305432401</v>
      </c>
      <c r="AB3424" s="17">
        <v>1272.3461633045399</v>
      </c>
      <c r="AC3424" s="17">
        <v>1729.4430188573899</v>
      </c>
      <c r="AD3424" s="17">
        <v>974.06060598811405</v>
      </c>
      <c r="AE3424" s="17">
        <v>433.54144898630898</v>
      </c>
      <c r="AF3424" s="17">
        <v>1289.49856965545</v>
      </c>
      <c r="AG3424" s="17">
        <v>637.65730234624698</v>
      </c>
      <c r="AH3424" s="17">
        <v>1146.2881669569699</v>
      </c>
      <c r="AI3424" s="17">
        <v>1068.8860375658001</v>
      </c>
      <c r="AJ3424" s="17">
        <v>705.63041813685697</v>
      </c>
      <c r="AK3424" s="17">
        <v>2473.39628444658</v>
      </c>
      <c r="AL3424" s="17">
        <v>2122.3630879185898</v>
      </c>
      <c r="AM3424" s="17">
        <v>1814.9907288204599</v>
      </c>
    </row>
    <row r="3425" spans="1:39">
      <c r="A3425">
        <v>3424</v>
      </c>
      <c r="B3425" s="17">
        <v>2119.8344580579401</v>
      </c>
      <c r="C3425" s="17">
        <v>1368.2389717962701</v>
      </c>
      <c r="D3425" s="17">
        <v>1090.4669176136599</v>
      </c>
      <c r="E3425" s="17">
        <v>1109.13332377454</v>
      </c>
      <c r="F3425" s="17">
        <v>2498.7265571688399</v>
      </c>
      <c r="G3425" s="17">
        <v>1007.8918893917</v>
      </c>
      <c r="H3425" s="17">
        <v>832.96613546485605</v>
      </c>
      <c r="I3425" s="17">
        <v>760.34417342511301</v>
      </c>
      <c r="J3425" s="17">
        <v>1036.3054454486</v>
      </c>
      <c r="K3425" s="17">
        <v>1014.57722752148</v>
      </c>
      <c r="L3425" s="17">
        <v>1187.9308007462</v>
      </c>
      <c r="M3425" s="17">
        <v>1093.82784633132</v>
      </c>
      <c r="N3425" s="17">
        <v>2705.92179395623</v>
      </c>
      <c r="O3425" s="17">
        <v>290.73022110357698</v>
      </c>
      <c r="P3425" s="17">
        <v>662.94550514869695</v>
      </c>
      <c r="Q3425" s="17">
        <v>1948.53923796258</v>
      </c>
      <c r="R3425" s="17">
        <v>646.94135652322495</v>
      </c>
      <c r="S3425" s="17">
        <v>873.22519267745997</v>
      </c>
      <c r="T3425" s="17">
        <v>2138.0027928289201</v>
      </c>
      <c r="U3425" s="17">
        <v>1123.0868284278999</v>
      </c>
      <c r="V3425" s="17">
        <v>1495.1500519332301</v>
      </c>
      <c r="W3425" s="17">
        <v>1581.7285076168901</v>
      </c>
      <c r="X3425" s="17">
        <v>2086.5662981892301</v>
      </c>
      <c r="Y3425" s="17">
        <v>2354.8203633306298</v>
      </c>
      <c r="Z3425" s="17">
        <v>2189.8517631288901</v>
      </c>
      <c r="AA3425" s="17">
        <v>1650.3509739820299</v>
      </c>
      <c r="AB3425" s="17">
        <v>1247.1317843506999</v>
      </c>
      <c r="AC3425" s="17">
        <v>1701.3104109988101</v>
      </c>
      <c r="AD3425" s="17">
        <v>950.85182172043096</v>
      </c>
      <c r="AE3425" s="17">
        <v>422.86260045062602</v>
      </c>
      <c r="AF3425" s="17">
        <v>1255.9580330168501</v>
      </c>
      <c r="AG3425" s="17">
        <v>617.49241869770196</v>
      </c>
      <c r="AH3425" s="17">
        <v>1116.1428159274999</v>
      </c>
      <c r="AI3425" s="17">
        <v>1038.0350107014999</v>
      </c>
      <c r="AJ3425" s="17">
        <v>688.44608306814405</v>
      </c>
      <c r="AK3425" s="17">
        <v>2393.9436259142399</v>
      </c>
      <c r="AL3425" s="17">
        <v>2091.4334962518501</v>
      </c>
      <c r="AM3425" s="17">
        <v>1767.52104917613</v>
      </c>
    </row>
    <row r="3426" spans="1:39">
      <c r="A3426">
        <v>3425</v>
      </c>
      <c r="B3426" s="17">
        <v>2109.5503637161601</v>
      </c>
      <c r="C3426" s="17">
        <v>1360.6173888748999</v>
      </c>
      <c r="D3426" s="17">
        <v>1091.03743440627</v>
      </c>
      <c r="E3426" s="17">
        <v>1105.3773473173201</v>
      </c>
      <c r="F3426" s="17">
        <v>2489.1059527460502</v>
      </c>
      <c r="G3426" s="17">
        <v>998.06694461268603</v>
      </c>
      <c r="H3426" s="17">
        <v>824.80348423870805</v>
      </c>
      <c r="I3426" s="17">
        <v>752.69219661480997</v>
      </c>
      <c r="J3426" s="17">
        <v>1029.4092866137501</v>
      </c>
      <c r="K3426" s="17">
        <v>1001.29045394053</v>
      </c>
      <c r="L3426" s="17">
        <v>1182.6754383658799</v>
      </c>
      <c r="M3426" s="17">
        <v>1106.4638935979301</v>
      </c>
      <c r="N3426" s="17">
        <v>2663.4676070671899</v>
      </c>
      <c r="O3426" s="17">
        <v>288.96796784964198</v>
      </c>
      <c r="P3426" s="17">
        <v>664.45008304418002</v>
      </c>
      <c r="Q3426" s="17">
        <v>1933.56250295112</v>
      </c>
      <c r="R3426" s="17">
        <v>641.92956221653401</v>
      </c>
      <c r="S3426" s="17">
        <v>864.56253321564202</v>
      </c>
      <c r="T3426" s="17">
        <v>2110.2301247728101</v>
      </c>
      <c r="U3426" s="17">
        <v>1110.8389205523199</v>
      </c>
      <c r="V3426" s="17">
        <v>1479.2085643402299</v>
      </c>
      <c r="W3426" s="17">
        <v>1565.1066154464199</v>
      </c>
      <c r="X3426" s="17">
        <v>2065.78940153451</v>
      </c>
      <c r="Y3426" s="17">
        <v>2344.8776762604598</v>
      </c>
      <c r="Z3426" s="17">
        <v>2173.9663604269899</v>
      </c>
      <c r="AA3426" s="17">
        <v>1632.5051854702599</v>
      </c>
      <c r="AB3426" s="17">
        <v>1237.5643438790801</v>
      </c>
      <c r="AC3426" s="17">
        <v>1692.43231315095</v>
      </c>
      <c r="AD3426" s="17">
        <v>941.49158522262599</v>
      </c>
      <c r="AE3426" s="17">
        <v>418.46115709550998</v>
      </c>
      <c r="AF3426" s="17">
        <v>1241.7733346411501</v>
      </c>
      <c r="AG3426" s="17">
        <v>608.40372442237003</v>
      </c>
      <c r="AH3426" s="17">
        <v>1103.25095945267</v>
      </c>
      <c r="AI3426" s="17">
        <v>1024.4001890218999</v>
      </c>
      <c r="AJ3426" s="17">
        <v>681.21569697503696</v>
      </c>
      <c r="AK3426" s="17">
        <v>2357.1769077531899</v>
      </c>
      <c r="AL3426" s="17">
        <v>2081.4450041814198</v>
      </c>
      <c r="AM3426" s="17">
        <v>1747.1502130015399</v>
      </c>
    </row>
    <row r="3427" spans="1:39">
      <c r="A3427">
        <v>3426</v>
      </c>
      <c r="B3427" s="17">
        <v>2154.74398396794</v>
      </c>
      <c r="C3427" s="17">
        <v>1392.46712246283</v>
      </c>
      <c r="D3427" s="17">
        <v>1119.6660844854</v>
      </c>
      <c r="E3427" s="17">
        <v>1124.0205390307799</v>
      </c>
      <c r="F3427" s="17">
        <v>2540.6817236699699</v>
      </c>
      <c r="G3427" s="17">
        <v>1004.98211106751</v>
      </c>
      <c r="H3427" s="17">
        <v>832.76413714731598</v>
      </c>
      <c r="I3427" s="17">
        <v>761.09672844238503</v>
      </c>
      <c r="J3427" s="17">
        <v>1046.6687882802901</v>
      </c>
      <c r="K3427" s="17">
        <v>1009.37216306522</v>
      </c>
      <c r="L3427" s="17">
        <v>1200.3158638057901</v>
      </c>
      <c r="M3427" s="17">
        <v>1158.57867279779</v>
      </c>
      <c r="N3427" s="17">
        <v>2665.2496236413799</v>
      </c>
      <c r="O3427" s="17">
        <v>296.75464949873299</v>
      </c>
      <c r="P3427" s="17">
        <v>688.69684714058803</v>
      </c>
      <c r="Q3427" s="17">
        <v>1977.6474485779199</v>
      </c>
      <c r="R3427" s="17">
        <v>651.87613165337802</v>
      </c>
      <c r="S3427" s="17">
        <v>873.94205179063499</v>
      </c>
      <c r="T3427" s="17">
        <v>2103.5345361961699</v>
      </c>
      <c r="U3427" s="17">
        <v>1122.69939857432</v>
      </c>
      <c r="V3427" s="17">
        <v>1495.1330090640799</v>
      </c>
      <c r="W3427" s="17">
        <v>1572.6335903321899</v>
      </c>
      <c r="X3427" s="17">
        <v>2079.37387770231</v>
      </c>
      <c r="Y3427" s="17">
        <v>2408.6815998491702</v>
      </c>
      <c r="Z3427" s="17">
        <v>2224.20598789835</v>
      </c>
      <c r="AA3427" s="17">
        <v>1655.5384264107699</v>
      </c>
      <c r="AB3427" s="17">
        <v>1257.5187884869099</v>
      </c>
      <c r="AC3427" s="17">
        <v>1735.7851397146201</v>
      </c>
      <c r="AD3427" s="17">
        <v>955.36251017788095</v>
      </c>
      <c r="AE3427" s="17">
        <v>422.05795162781101</v>
      </c>
      <c r="AF3427" s="17">
        <v>1260.4438309858699</v>
      </c>
      <c r="AG3427" s="17">
        <v>616.64087416534505</v>
      </c>
      <c r="AH3427" s="17">
        <v>1115.08689991541</v>
      </c>
      <c r="AI3427" s="17">
        <v>1034.6011733974001</v>
      </c>
      <c r="AJ3427" s="17">
        <v>688.65622514182098</v>
      </c>
      <c r="AK3427" s="17">
        <v>2357.3130678461698</v>
      </c>
      <c r="AL3427" s="17">
        <v>2104.3471694237301</v>
      </c>
      <c r="AM3427" s="17">
        <v>1759.04391194032</v>
      </c>
    </row>
    <row r="3428" spans="1:39">
      <c r="A3428">
        <v>3427</v>
      </c>
      <c r="B3428" s="17">
        <v>2191.0124650801899</v>
      </c>
      <c r="C3428" s="17">
        <v>1419.3049408806901</v>
      </c>
      <c r="D3428" s="17">
        <v>1141.98024197216</v>
      </c>
      <c r="E3428" s="17">
        <v>1137.8900528695101</v>
      </c>
      <c r="F3428" s="17">
        <v>2581.77465507753</v>
      </c>
      <c r="G3428" s="17">
        <v>1011.365077906</v>
      </c>
      <c r="H3428" s="17">
        <v>840.88098374626202</v>
      </c>
      <c r="I3428" s="17">
        <v>769.30708402196899</v>
      </c>
      <c r="J3428" s="17">
        <v>1061.05820817168</v>
      </c>
      <c r="K3428" s="17">
        <v>1018.35809573401</v>
      </c>
      <c r="L3428" s="17">
        <v>1213.5399376632199</v>
      </c>
      <c r="M3428" s="17">
        <v>1196.1025213233399</v>
      </c>
      <c r="N3428" s="17">
        <v>2675.1904453284001</v>
      </c>
      <c r="O3428" s="17">
        <v>303.26343796592602</v>
      </c>
      <c r="P3428" s="17">
        <v>707.22719873816004</v>
      </c>
      <c r="Q3428" s="17">
        <v>2016.08674747286</v>
      </c>
      <c r="R3428" s="17">
        <v>660.72867517297595</v>
      </c>
      <c r="S3428" s="17">
        <v>883.06989490678404</v>
      </c>
      <c r="T3428" s="17">
        <v>2099.51734274296</v>
      </c>
      <c r="U3428" s="17">
        <v>1134.0079252002599</v>
      </c>
      <c r="V3428" s="17">
        <v>1509.50432058412</v>
      </c>
      <c r="W3428" s="17">
        <v>1580.0903786449901</v>
      </c>
      <c r="X3428" s="17">
        <v>2090.3435403792801</v>
      </c>
      <c r="Y3428" s="17">
        <v>2460.4163532979101</v>
      </c>
      <c r="Z3428" s="17">
        <v>2267.29473439291</v>
      </c>
      <c r="AA3428" s="17">
        <v>1676.17828512701</v>
      </c>
      <c r="AB3428" s="17">
        <v>1274.06828316311</v>
      </c>
      <c r="AC3428" s="17">
        <v>1772.7242950525099</v>
      </c>
      <c r="AD3428" s="17">
        <v>968.74003055208198</v>
      </c>
      <c r="AE3428" s="17">
        <v>425.87689338194798</v>
      </c>
      <c r="AF3428" s="17">
        <v>1278.1441940709101</v>
      </c>
      <c r="AG3428" s="17">
        <v>625.269747198397</v>
      </c>
      <c r="AH3428" s="17">
        <v>1126.67284886008</v>
      </c>
      <c r="AI3428" s="17">
        <v>1045.13281219906</v>
      </c>
      <c r="AJ3428" s="17">
        <v>695.22349190524096</v>
      </c>
      <c r="AK3428" s="17">
        <v>2361.98542408189</v>
      </c>
      <c r="AL3428" s="17">
        <v>2119.3558091721702</v>
      </c>
      <c r="AM3428" s="17">
        <v>1771.3896178094501</v>
      </c>
    </row>
    <row r="3429" spans="1:39">
      <c r="A3429">
        <v>3428</v>
      </c>
      <c r="B3429" s="17">
        <v>2183.3466276712802</v>
      </c>
      <c r="C3429" s="17">
        <v>1416.15590255043</v>
      </c>
      <c r="D3429" s="17">
        <v>1140.95888278397</v>
      </c>
      <c r="E3429" s="17">
        <v>1131.5781191007</v>
      </c>
      <c r="F3429" s="17">
        <v>2572.5410781701598</v>
      </c>
      <c r="G3429" s="17">
        <v>1001.89712135074</v>
      </c>
      <c r="H3429" s="17">
        <v>834.74482761759498</v>
      </c>
      <c r="I3429" s="17">
        <v>763.964024001447</v>
      </c>
      <c r="J3429" s="17">
        <v>1055.54283236881</v>
      </c>
      <c r="K3429" s="17">
        <v>1009.7542502930301</v>
      </c>
      <c r="L3429" s="17">
        <v>1205.8205405867</v>
      </c>
      <c r="M3429" s="17">
        <v>1203.5526775462099</v>
      </c>
      <c r="N3429" s="17">
        <v>2644.8694338139799</v>
      </c>
      <c r="O3429" s="17">
        <v>302.91168654159401</v>
      </c>
      <c r="P3429" s="17">
        <v>708.91531562298303</v>
      </c>
      <c r="Q3429" s="17">
        <v>2011.1151528282401</v>
      </c>
      <c r="R3429" s="17">
        <v>657.26006520600004</v>
      </c>
      <c r="S3429" s="17">
        <v>876.79813764353901</v>
      </c>
      <c r="T3429" s="17">
        <v>2069.57093996615</v>
      </c>
      <c r="U3429" s="17">
        <v>1125.34314042546</v>
      </c>
      <c r="V3429" s="17">
        <v>1497.43288133745</v>
      </c>
      <c r="W3429" s="17">
        <v>1563.81214005473</v>
      </c>
      <c r="X3429" s="17">
        <v>2068.9374029084101</v>
      </c>
      <c r="Y3429" s="17">
        <v>2457.6299107054601</v>
      </c>
      <c r="Z3429" s="17">
        <v>2261.63311003124</v>
      </c>
      <c r="AA3429" s="17">
        <v>1665.08674377323</v>
      </c>
      <c r="AB3429" s="17">
        <v>1266.7036954583</v>
      </c>
      <c r="AC3429" s="17">
        <v>1770.7939363542901</v>
      </c>
      <c r="AD3429" s="17">
        <v>963.67460167659306</v>
      </c>
      <c r="AE3429" s="17">
        <v>422.58119581446101</v>
      </c>
      <c r="AF3429" s="17">
        <v>1270.8785993706699</v>
      </c>
      <c r="AG3429" s="17">
        <v>621.38390977137897</v>
      </c>
      <c r="AH3429" s="17">
        <v>1118.15267782152</v>
      </c>
      <c r="AI3429" s="17">
        <v>1036.8289525815001</v>
      </c>
      <c r="AJ3429" s="17">
        <v>689.61548067975195</v>
      </c>
      <c r="AK3429" s="17">
        <v>2332.3017695153499</v>
      </c>
      <c r="AL3429" s="17">
        <v>2101.1568437665101</v>
      </c>
      <c r="AM3429" s="17">
        <v>1755.0181371953099</v>
      </c>
    </row>
    <row r="3430" spans="1:39">
      <c r="A3430">
        <v>3429</v>
      </c>
      <c r="B3430" s="17">
        <v>2093.2223813536598</v>
      </c>
      <c r="C3430" s="17">
        <v>1355.7991935479299</v>
      </c>
      <c r="D3430" s="17">
        <v>1089.2707771215601</v>
      </c>
      <c r="E3430" s="17">
        <v>1088.25990252222</v>
      </c>
      <c r="F3430" s="17">
        <v>2467.1785810778001</v>
      </c>
      <c r="G3430" s="17">
        <v>971.37029792240298</v>
      </c>
      <c r="H3430" s="17">
        <v>807.52524643563197</v>
      </c>
      <c r="I3430" s="17">
        <v>738.29013036968797</v>
      </c>
      <c r="J3430" s="17">
        <v>1015.5627318268</v>
      </c>
      <c r="K3430" s="17">
        <v>978.490611670931</v>
      </c>
      <c r="L3430" s="17">
        <v>1161.4638243178999</v>
      </c>
      <c r="M3430" s="17">
        <v>1131.55657211419</v>
      </c>
      <c r="N3430" s="17">
        <v>2578.11710088566</v>
      </c>
      <c r="O3430" s="17">
        <v>289.31797120830498</v>
      </c>
      <c r="P3430" s="17">
        <v>671.981742230191</v>
      </c>
      <c r="Q3430" s="17">
        <v>1926.7569315370899</v>
      </c>
      <c r="R3430" s="17">
        <v>632.98285382041195</v>
      </c>
      <c r="S3430" s="17">
        <v>847.51921295275804</v>
      </c>
      <c r="T3430" s="17">
        <v>2023.1849525013199</v>
      </c>
      <c r="U3430" s="17">
        <v>1088.1408749787199</v>
      </c>
      <c r="V3430" s="17">
        <v>1447.9005330150201</v>
      </c>
      <c r="W3430" s="17">
        <v>1518.75185902309</v>
      </c>
      <c r="X3430" s="17">
        <v>2006.7800555224901</v>
      </c>
      <c r="Y3430" s="17">
        <v>2346.3824659383799</v>
      </c>
      <c r="Z3430" s="17">
        <v>2166.2304313015302</v>
      </c>
      <c r="AA3430" s="17">
        <v>1606.08422284997</v>
      </c>
      <c r="AB3430" s="17">
        <v>1219.5263329557799</v>
      </c>
      <c r="AC3430" s="17">
        <v>1692.54212982474</v>
      </c>
      <c r="AD3430" s="17">
        <v>928.78719999773602</v>
      </c>
      <c r="AE3430" s="17">
        <v>409.15487966328698</v>
      </c>
      <c r="AF3430" s="17">
        <v>1224.9644077174501</v>
      </c>
      <c r="AG3430" s="17">
        <v>599.84657569402498</v>
      </c>
      <c r="AH3430" s="17">
        <v>1081.22546226688</v>
      </c>
      <c r="AI3430" s="17">
        <v>1003.37868127586</v>
      </c>
      <c r="AJ3430" s="17">
        <v>666.73054390683296</v>
      </c>
      <c r="AK3430" s="17">
        <v>2274.8765031861199</v>
      </c>
      <c r="AL3430" s="17">
        <v>2030.02340181511</v>
      </c>
      <c r="AM3430" s="17">
        <v>1702.0327320710101</v>
      </c>
    </row>
    <row r="3431" spans="1:39">
      <c r="A3431">
        <v>3430</v>
      </c>
      <c r="B3431" s="17">
        <v>2030.25714889863</v>
      </c>
      <c r="C3431" s="17">
        <v>1310.55835038846</v>
      </c>
      <c r="D3431" s="17">
        <v>1049.9748871813999</v>
      </c>
      <c r="E3431" s="17">
        <v>1063.17452789608</v>
      </c>
      <c r="F3431" s="17">
        <v>2395.7194273719301</v>
      </c>
      <c r="G3431" s="17">
        <v>961.43129506272101</v>
      </c>
      <c r="H3431" s="17">
        <v>795.52830636358999</v>
      </c>
      <c r="I3431" s="17">
        <v>725.76233115797095</v>
      </c>
      <c r="J3431" s="17">
        <v>991.25433749525996</v>
      </c>
      <c r="K3431" s="17">
        <v>965.73045332423897</v>
      </c>
      <c r="L3431" s="17">
        <v>1137.7016094455</v>
      </c>
      <c r="M3431" s="17">
        <v>1061.5887756855</v>
      </c>
      <c r="N3431" s="17">
        <v>2570.8039192261899</v>
      </c>
      <c r="O3431" s="17">
        <v>278.24649889153199</v>
      </c>
      <c r="P3431" s="17">
        <v>638.69557012960502</v>
      </c>
      <c r="Q3431" s="17">
        <v>1863.17187370079</v>
      </c>
      <c r="R3431" s="17">
        <v>618.645539953862</v>
      </c>
      <c r="S3431" s="17">
        <v>833.57528292698396</v>
      </c>
      <c r="T3431" s="17">
        <v>2032.34417199054</v>
      </c>
      <c r="U3431" s="17">
        <v>1070.56724656496</v>
      </c>
      <c r="V3431" s="17">
        <v>1424.77522685127</v>
      </c>
      <c r="W3431" s="17">
        <v>1507.7573625135401</v>
      </c>
      <c r="X3431" s="17">
        <v>1988.1327936580001</v>
      </c>
      <c r="Y3431" s="17">
        <v>2256.8311863054901</v>
      </c>
      <c r="Z3431" s="17">
        <v>2094.2140467456902</v>
      </c>
      <c r="AA3431" s="17">
        <v>1572.5320117030001</v>
      </c>
      <c r="AB3431" s="17">
        <v>1191.4110868444</v>
      </c>
      <c r="AC3431" s="17">
        <v>1630.6681923133799</v>
      </c>
      <c r="AD3431" s="17">
        <v>908.10932542154399</v>
      </c>
      <c r="AE3431" s="17">
        <v>403.65065605798497</v>
      </c>
      <c r="AF3431" s="17">
        <v>1197.16372925412</v>
      </c>
      <c r="AG3431" s="17">
        <v>586.99837708291</v>
      </c>
      <c r="AH3431" s="17">
        <v>1063.4702290159901</v>
      </c>
      <c r="AI3431" s="17">
        <v>987.67931614153599</v>
      </c>
      <c r="AJ3431" s="17">
        <v>656.01135698427902</v>
      </c>
      <c r="AK3431" s="17">
        <v>2272.1561337029498</v>
      </c>
      <c r="AL3431" s="17">
        <v>2000.7337074403399</v>
      </c>
      <c r="AM3431" s="17">
        <v>1683.97637122523</v>
      </c>
    </row>
    <row r="3432" spans="1:39">
      <c r="A3432">
        <v>3431</v>
      </c>
      <c r="B3432" s="17">
        <v>2022.91434531657</v>
      </c>
      <c r="C3432" s="17">
        <v>1318.48964291019</v>
      </c>
      <c r="D3432" s="17">
        <v>1051.8688977061099</v>
      </c>
      <c r="E3432" s="17">
        <v>1034.1776713152799</v>
      </c>
      <c r="F3432" s="17">
        <v>2372.1399813112198</v>
      </c>
      <c r="G3432" s="17">
        <v>909.00549781665302</v>
      </c>
      <c r="H3432" s="17">
        <v>760.35867389152895</v>
      </c>
      <c r="I3432" s="17">
        <v>699.44550841659998</v>
      </c>
      <c r="J3432" s="17">
        <v>971.73578735868</v>
      </c>
      <c r="K3432" s="17">
        <v>925.96033146656998</v>
      </c>
      <c r="L3432" s="17">
        <v>1100.0843751472501</v>
      </c>
      <c r="M3432" s="17">
        <v>1132.61486353551</v>
      </c>
      <c r="N3432" s="17">
        <v>2398.1748519870798</v>
      </c>
      <c r="O3432" s="17">
        <v>284.844943185754</v>
      </c>
      <c r="P3432" s="17">
        <v>666.78020679963902</v>
      </c>
      <c r="Q3432" s="17">
        <v>1880.09993259622</v>
      </c>
      <c r="R3432" s="17">
        <v>604.23047631365205</v>
      </c>
      <c r="S3432" s="17">
        <v>801.90057599575505</v>
      </c>
      <c r="T3432" s="17">
        <v>1851.16783271289</v>
      </c>
      <c r="U3432" s="17">
        <v>1032.9583465601299</v>
      </c>
      <c r="V3432" s="17">
        <v>1375.4565670925499</v>
      </c>
      <c r="W3432" s="17">
        <v>1414.70254559517</v>
      </c>
      <c r="X3432" s="17">
        <v>1880.61549114322</v>
      </c>
      <c r="Y3432" s="17">
        <v>2302.19102518608</v>
      </c>
      <c r="Z3432" s="17">
        <v>2114.3463970990801</v>
      </c>
      <c r="AA3432" s="17">
        <v>1541.9639688504401</v>
      </c>
      <c r="AB3432" s="17">
        <v>1168.63882142438</v>
      </c>
      <c r="AC3432" s="17">
        <v>1653.97832187623</v>
      </c>
      <c r="AD3432" s="17">
        <v>888.45265078914099</v>
      </c>
      <c r="AE3432" s="17">
        <v>384.59828621368098</v>
      </c>
      <c r="AF3432" s="17">
        <v>1178.99535295034</v>
      </c>
      <c r="AG3432" s="17">
        <v>579.61895782055399</v>
      </c>
      <c r="AH3432" s="17">
        <v>1028.1019736462599</v>
      </c>
      <c r="AI3432" s="17">
        <v>955.88790807280304</v>
      </c>
      <c r="AJ3432" s="17">
        <v>633.64956142075198</v>
      </c>
      <c r="AK3432" s="17">
        <v>2115.6114989357402</v>
      </c>
      <c r="AL3432" s="17">
        <v>1904.30364912292</v>
      </c>
      <c r="AM3432" s="17">
        <v>1598.8706511902101</v>
      </c>
    </row>
    <row r="3433" spans="1:39">
      <c r="A3433">
        <v>3432</v>
      </c>
      <c r="B3433" s="17">
        <v>1849.15237321274</v>
      </c>
      <c r="C3433" s="17">
        <v>1199.67635503613</v>
      </c>
      <c r="D3433" s="17">
        <v>956.44905748959297</v>
      </c>
      <c r="E3433" s="17">
        <v>955.97824843919204</v>
      </c>
      <c r="F3433" s="17">
        <v>2173.80614391791</v>
      </c>
      <c r="G3433" s="17">
        <v>854.38912428317803</v>
      </c>
      <c r="H3433" s="17">
        <v>710.48814759163099</v>
      </c>
      <c r="I3433" s="17">
        <v>651.07244684722696</v>
      </c>
      <c r="J3433" s="17">
        <v>895.92799632198899</v>
      </c>
      <c r="K3433" s="17">
        <v>865.36089227027196</v>
      </c>
      <c r="L3433" s="17">
        <v>1020.35336994147</v>
      </c>
      <c r="M3433" s="17">
        <v>995.58232845054295</v>
      </c>
      <c r="N3433" s="17">
        <v>2274.4746973327101</v>
      </c>
      <c r="O3433" s="17">
        <v>257.12241543617398</v>
      </c>
      <c r="P3433" s="17">
        <v>594.29355888179703</v>
      </c>
      <c r="Q3433" s="17">
        <v>1709.7444439425001</v>
      </c>
      <c r="R3433" s="17">
        <v>558.22177540529105</v>
      </c>
      <c r="S3433" s="17">
        <v>747.07054945862001</v>
      </c>
      <c r="T3433" s="17">
        <v>1776.04565028001</v>
      </c>
      <c r="U3433" s="17">
        <v>961.57541177580504</v>
      </c>
      <c r="V3433" s="17">
        <v>1280.20412275641</v>
      </c>
      <c r="W3433" s="17">
        <v>1335.2626491470201</v>
      </c>
      <c r="X3433" s="17">
        <v>1768.0664656583899</v>
      </c>
      <c r="Y3433" s="17">
        <v>2080.1182190222898</v>
      </c>
      <c r="Z3433" s="17">
        <v>1922.0892523074399</v>
      </c>
      <c r="AA3433" s="17">
        <v>1424.31644254137</v>
      </c>
      <c r="AB3433" s="17">
        <v>1077.82227572955</v>
      </c>
      <c r="AC3433" s="17">
        <v>1498.6069113138601</v>
      </c>
      <c r="AD3433" s="17">
        <v>820.72122893059895</v>
      </c>
      <c r="AE3433" s="17">
        <v>360.02915882465197</v>
      </c>
      <c r="AF3433" s="17">
        <v>1086.63489144663</v>
      </c>
      <c r="AG3433" s="17">
        <v>534.29492071638197</v>
      </c>
      <c r="AH3433" s="17">
        <v>956.38049040548697</v>
      </c>
      <c r="AI3433" s="17">
        <v>889.36833276422396</v>
      </c>
      <c r="AJ3433" s="17">
        <v>589.61123933403201</v>
      </c>
      <c r="AK3433" s="17">
        <v>2009.1340132676801</v>
      </c>
      <c r="AL3433" s="17">
        <v>1780.9548433580501</v>
      </c>
      <c r="AM3433" s="17">
        <v>1500.6983519411201</v>
      </c>
    </row>
    <row r="3434" spans="1:39">
      <c r="A3434">
        <v>3433</v>
      </c>
      <c r="B3434" s="17">
        <v>1676.0025466330501</v>
      </c>
      <c r="C3434" s="17">
        <v>1079.27119963164</v>
      </c>
      <c r="D3434" s="17">
        <v>860.06468093479396</v>
      </c>
      <c r="E3434" s="17">
        <v>882.40119590481595</v>
      </c>
      <c r="F3434" s="17">
        <v>1978.81001303219</v>
      </c>
      <c r="G3434" s="17">
        <v>809.26920200041695</v>
      </c>
      <c r="H3434" s="17">
        <v>667.23123143946702</v>
      </c>
      <c r="I3434" s="17">
        <v>607.65566862028197</v>
      </c>
      <c r="J3434" s="17">
        <v>823.48486128168099</v>
      </c>
      <c r="K3434" s="17">
        <v>812.40089940421797</v>
      </c>
      <c r="L3434" s="17">
        <v>946.84585507476902</v>
      </c>
      <c r="M3434" s="17">
        <v>843.90630994553601</v>
      </c>
      <c r="N3434" s="17">
        <v>2183.8476809920198</v>
      </c>
      <c r="O3434" s="17">
        <v>228.16400518061701</v>
      </c>
      <c r="P3434" s="17">
        <v>516.15953035620498</v>
      </c>
      <c r="Q3434" s="17">
        <v>1536.4548956620799</v>
      </c>
      <c r="R3434" s="17">
        <v>514.86097933697295</v>
      </c>
      <c r="S3434" s="17">
        <v>698.175530818487</v>
      </c>
      <c r="T3434" s="17">
        <v>1733.83684577857</v>
      </c>
      <c r="U3434" s="17">
        <v>897.20473727640297</v>
      </c>
      <c r="V3434" s="17">
        <v>1193.9518162428601</v>
      </c>
      <c r="W3434" s="17">
        <v>1272.73724368541</v>
      </c>
      <c r="X3434" s="17">
        <v>1674.5934798479</v>
      </c>
      <c r="Y3434" s="17">
        <v>1849.0656273268601</v>
      </c>
      <c r="Z3434" s="17">
        <v>1726.1558474168401</v>
      </c>
      <c r="AA3434" s="17">
        <v>1312.34703077122</v>
      </c>
      <c r="AB3434" s="17">
        <v>990.91457448028996</v>
      </c>
      <c r="AC3434" s="17">
        <v>1338.92932555827</v>
      </c>
      <c r="AD3434" s="17">
        <v>756.86650394849505</v>
      </c>
      <c r="AE3434" s="17">
        <v>339.05328567210699</v>
      </c>
      <c r="AF3434" s="17">
        <v>997.93700621403104</v>
      </c>
      <c r="AG3434" s="17">
        <v>490.68464936747</v>
      </c>
      <c r="AH3434" s="17">
        <v>891.34677211137296</v>
      </c>
      <c r="AI3434" s="17">
        <v>828.98926121899297</v>
      </c>
      <c r="AJ3434" s="17">
        <v>549.61875965433001</v>
      </c>
      <c r="AK3434" s="17">
        <v>1931.87838671842</v>
      </c>
      <c r="AL3434" s="17">
        <v>1673.6643235895999</v>
      </c>
      <c r="AM3434" s="17">
        <v>1418.30399588567</v>
      </c>
    </row>
    <row r="3435" spans="1:39">
      <c r="A3435">
        <v>3434</v>
      </c>
      <c r="B3435" s="17">
        <v>1555.96065019202</v>
      </c>
      <c r="C3435" s="17">
        <v>996.75258146237604</v>
      </c>
      <c r="D3435" s="17">
        <v>794.94111783272899</v>
      </c>
      <c r="E3435" s="17">
        <v>829.48466985753396</v>
      </c>
      <c r="F3435" s="17">
        <v>1842.8283900378699</v>
      </c>
      <c r="G3435" s="17">
        <v>772.70462325178596</v>
      </c>
      <c r="H3435" s="17">
        <v>633.62384444076497</v>
      </c>
      <c r="I3435" s="17">
        <v>574.71255018298996</v>
      </c>
      <c r="J3435" s="17">
        <v>771.49752351586301</v>
      </c>
      <c r="K3435" s="17">
        <v>770.86119624923299</v>
      </c>
      <c r="L3435" s="17">
        <v>893.01921189112102</v>
      </c>
      <c r="M3435" s="17">
        <v>748.88419691448303</v>
      </c>
      <c r="N3435" s="17">
        <v>2100.93212955533</v>
      </c>
      <c r="O3435" s="17">
        <v>208.690434396163</v>
      </c>
      <c r="P3435" s="17">
        <v>465.60119604556002</v>
      </c>
      <c r="Q3435" s="17">
        <v>1417.3582240641699</v>
      </c>
      <c r="R3435" s="17">
        <v>483.37754938050102</v>
      </c>
      <c r="S3435" s="17">
        <v>660.90820249714704</v>
      </c>
      <c r="T3435" s="17">
        <v>1685.77047512532</v>
      </c>
      <c r="U3435" s="17">
        <v>848.27487565279102</v>
      </c>
      <c r="V3435" s="17">
        <v>1128.53513547339</v>
      </c>
      <c r="W3435" s="17">
        <v>1219.9059918995899</v>
      </c>
      <c r="X3435" s="17">
        <v>1598.77960105854</v>
      </c>
      <c r="Y3435" s="17">
        <v>1693.8981337011901</v>
      </c>
      <c r="Z3435" s="17">
        <v>1591.75703520292</v>
      </c>
      <c r="AA3435" s="17">
        <v>1230.5715435418499</v>
      </c>
      <c r="AB3435" s="17">
        <v>928.33240426604596</v>
      </c>
      <c r="AC3435" s="17">
        <v>1230.7427364518001</v>
      </c>
      <c r="AD3435" s="17">
        <v>710.26306240728297</v>
      </c>
      <c r="AE3435" s="17">
        <v>322.51769882676001</v>
      </c>
      <c r="AF3435" s="17">
        <v>933.65121902867395</v>
      </c>
      <c r="AG3435" s="17">
        <v>458.79811824446898</v>
      </c>
      <c r="AH3435" s="17">
        <v>842.021558921875</v>
      </c>
      <c r="AI3435" s="17">
        <v>782.95590809445298</v>
      </c>
      <c r="AJ3435" s="17">
        <v>519.35288496223302</v>
      </c>
      <c r="AK3435" s="17">
        <v>1860.2564750250101</v>
      </c>
      <c r="AL3435" s="17">
        <v>1591.36687392862</v>
      </c>
      <c r="AM3435" s="17">
        <v>1351.9107426979699</v>
      </c>
    </row>
    <row r="3436" spans="1:39">
      <c r="A3436">
        <v>3435</v>
      </c>
      <c r="B3436" s="17">
        <v>1472.1010706126999</v>
      </c>
      <c r="C3436" s="17">
        <v>937.07508003970497</v>
      </c>
      <c r="D3436" s="17">
        <v>749.32428646190397</v>
      </c>
      <c r="E3436" s="17">
        <v>796.63368289693301</v>
      </c>
      <c r="F3436" s="17">
        <v>1750.5259721551199</v>
      </c>
      <c r="G3436" s="17">
        <v>754.28042359429901</v>
      </c>
      <c r="H3436" s="17">
        <v>614.82586820200697</v>
      </c>
      <c r="I3436" s="17">
        <v>555.01578150697298</v>
      </c>
      <c r="J3436" s="17">
        <v>737.48403525877302</v>
      </c>
      <c r="K3436" s="17">
        <v>746.61559072924001</v>
      </c>
      <c r="L3436" s="17">
        <v>860.70919692577604</v>
      </c>
      <c r="M3436" s="17">
        <v>672.82748853885903</v>
      </c>
      <c r="N3436" s="17">
        <v>2065.4434552757498</v>
      </c>
      <c r="O3436" s="17">
        <v>193.85563495767801</v>
      </c>
      <c r="P3436" s="17">
        <v>426.06090685019302</v>
      </c>
      <c r="Q3436" s="17">
        <v>1329.89888407999</v>
      </c>
      <c r="R3436" s="17">
        <v>463.12255558321903</v>
      </c>
      <c r="S3436" s="17">
        <v>638.92314997496101</v>
      </c>
      <c r="T3436" s="17">
        <v>1677.3466914867599</v>
      </c>
      <c r="U3436" s="17">
        <v>818.62403130101097</v>
      </c>
      <c r="V3436" s="17">
        <v>1088.72977480892</v>
      </c>
      <c r="W3436" s="17">
        <v>1195.7166102333799</v>
      </c>
      <c r="X3436" s="17">
        <v>1560.1833757510699</v>
      </c>
      <c r="Y3436" s="17">
        <v>1577.2863724185599</v>
      </c>
      <c r="Z3436" s="17">
        <v>1492.9794428732901</v>
      </c>
      <c r="AA3436" s="17">
        <v>1176.1711353408</v>
      </c>
      <c r="AB3436" s="17">
        <v>887.08195062726702</v>
      </c>
      <c r="AC3436" s="17">
        <v>1150.6459923324901</v>
      </c>
      <c r="AD3436" s="17">
        <v>679.823005946737</v>
      </c>
      <c r="AE3436" s="17">
        <v>313.49980525544902</v>
      </c>
      <c r="AF3436" s="17">
        <v>890.021559204136</v>
      </c>
      <c r="AG3436" s="17">
        <v>436.66598166291698</v>
      </c>
      <c r="AH3436" s="17">
        <v>811.67380085278398</v>
      </c>
      <c r="AI3436" s="17">
        <v>754.24771885643997</v>
      </c>
      <c r="AJ3436" s="17">
        <v>500.87178578565999</v>
      </c>
      <c r="AK3436" s="17">
        <v>1830.5212956227001</v>
      </c>
      <c r="AL3436" s="17">
        <v>1547.71409047204</v>
      </c>
      <c r="AM3436" s="17">
        <v>1316.6056906771801</v>
      </c>
    </row>
    <row r="3437" spans="1:39">
      <c r="A3437">
        <v>3436</v>
      </c>
      <c r="B3437" s="17">
        <v>1444.93031550555</v>
      </c>
      <c r="C3437" s="17">
        <v>917.45633315626196</v>
      </c>
      <c r="D3437" s="17">
        <v>735.57401582915395</v>
      </c>
      <c r="E3437" s="17">
        <v>786.48576473132903</v>
      </c>
      <c r="F3437" s="17">
        <v>1721.19337684228</v>
      </c>
      <c r="G3437" s="17">
        <v>747.78397933428096</v>
      </c>
      <c r="H3437" s="17">
        <v>608.22450619470396</v>
      </c>
      <c r="I3437" s="17">
        <v>548.08676220278699</v>
      </c>
      <c r="J3437" s="17">
        <v>726.24301288284903</v>
      </c>
      <c r="K3437" s="17">
        <v>737.50141205481498</v>
      </c>
      <c r="L3437" s="17">
        <v>850.59630928727495</v>
      </c>
      <c r="M3437" s="17">
        <v>650.902846287393</v>
      </c>
      <c r="N3437" s="17">
        <v>2049.8130329936298</v>
      </c>
      <c r="O3437" s="17">
        <v>188.92495561378101</v>
      </c>
      <c r="P3437" s="17">
        <v>413.88130131329399</v>
      </c>
      <c r="Q3437" s="17">
        <v>1300.35670156573</v>
      </c>
      <c r="R3437" s="17">
        <v>456.30806796417301</v>
      </c>
      <c r="S3437" s="17">
        <v>631.20594231871803</v>
      </c>
      <c r="T3437" s="17">
        <v>1672.7757503559999</v>
      </c>
      <c r="U3437" s="17">
        <v>808.02789920035002</v>
      </c>
      <c r="V3437" s="17">
        <v>1074.5798926144901</v>
      </c>
      <c r="W3437" s="17">
        <v>1186.91526753363</v>
      </c>
      <c r="X3437" s="17">
        <v>1546.5064644927199</v>
      </c>
      <c r="Y3437" s="17">
        <v>1539.3585641540801</v>
      </c>
      <c r="Z3437" s="17">
        <v>1459.7879771458799</v>
      </c>
      <c r="AA3437" s="17">
        <v>1156.9305916284</v>
      </c>
      <c r="AB3437" s="17">
        <v>873.21446524406701</v>
      </c>
      <c r="AC3437" s="17">
        <v>1124.3455448641801</v>
      </c>
      <c r="AD3437" s="17">
        <v>669.21001547967603</v>
      </c>
      <c r="AE3437" s="17">
        <v>310.280653643292</v>
      </c>
      <c r="AF3437" s="17">
        <v>874.50243433490004</v>
      </c>
      <c r="AG3437" s="17">
        <v>428.41390383608802</v>
      </c>
      <c r="AH3437" s="17">
        <v>800.70967607748798</v>
      </c>
      <c r="AI3437" s="17">
        <v>743.58320475175606</v>
      </c>
      <c r="AJ3437" s="17">
        <v>494.32496205268899</v>
      </c>
      <c r="AK3437" s="17">
        <v>1817.4182661836401</v>
      </c>
      <c r="AL3437" s="17">
        <v>1534.3028676164399</v>
      </c>
      <c r="AM3437" s="17">
        <v>1303.6103255765299</v>
      </c>
    </row>
    <row r="3438" spans="1:39">
      <c r="A3438">
        <v>3437</v>
      </c>
      <c r="B3438" s="17">
        <v>1454.6424889300699</v>
      </c>
      <c r="C3438" s="17">
        <v>923.29332072421801</v>
      </c>
      <c r="D3438" s="17">
        <v>741.10260035283204</v>
      </c>
      <c r="E3438" s="17">
        <v>792.37907742982497</v>
      </c>
      <c r="F3438" s="17">
        <v>1733.29663345974</v>
      </c>
      <c r="G3438" s="17">
        <v>753.04083524059297</v>
      </c>
      <c r="H3438" s="17">
        <v>612.35727986577297</v>
      </c>
      <c r="I3438" s="17">
        <v>551.69418281041999</v>
      </c>
      <c r="J3438" s="17">
        <v>731.16759868487702</v>
      </c>
      <c r="K3438" s="17">
        <v>742.075798780338</v>
      </c>
      <c r="L3438" s="17">
        <v>856.92816138635203</v>
      </c>
      <c r="M3438" s="17">
        <v>656.14006986317497</v>
      </c>
      <c r="N3438" s="17">
        <v>2062.8438187541101</v>
      </c>
      <c r="O3438" s="17">
        <v>190.027826344403</v>
      </c>
      <c r="P3438" s="17">
        <v>416.71311956910699</v>
      </c>
      <c r="Q3438" s="17">
        <v>1308.0531574834599</v>
      </c>
      <c r="R3438" s="17">
        <v>459.35382561984602</v>
      </c>
      <c r="S3438" s="17">
        <v>635.39945546615695</v>
      </c>
      <c r="T3438" s="17">
        <v>1684.8637502373999</v>
      </c>
      <c r="U3438" s="17">
        <v>813.21934121937898</v>
      </c>
      <c r="V3438" s="17">
        <v>1081.5185402197101</v>
      </c>
      <c r="W3438" s="17">
        <v>1195.2930694260699</v>
      </c>
      <c r="X3438" s="17">
        <v>1557.3234322958499</v>
      </c>
      <c r="Y3438" s="17">
        <v>1548.9936525969599</v>
      </c>
      <c r="Z3438" s="17">
        <v>1468.5218589434101</v>
      </c>
      <c r="AA3438" s="17">
        <v>1163.9701548992</v>
      </c>
      <c r="AB3438" s="17">
        <v>878.97909693217298</v>
      </c>
      <c r="AC3438" s="17">
        <v>1131.3370676136501</v>
      </c>
      <c r="AD3438" s="17">
        <v>673.41601855776003</v>
      </c>
      <c r="AE3438" s="17">
        <v>312.37854745763099</v>
      </c>
      <c r="AF3438" s="17">
        <v>879.65933713695199</v>
      </c>
      <c r="AG3438" s="17">
        <v>430.665955366584</v>
      </c>
      <c r="AH3438" s="17">
        <v>805.73569311859796</v>
      </c>
      <c r="AI3438" s="17">
        <v>748.04039667561699</v>
      </c>
      <c r="AJ3438" s="17">
        <v>497.524607591299</v>
      </c>
      <c r="AK3438" s="17">
        <v>1829.14743402778</v>
      </c>
      <c r="AL3438" s="17">
        <v>1546.12078926858</v>
      </c>
      <c r="AM3438" s="17">
        <v>1312.2949526126499</v>
      </c>
    </row>
    <row r="3439" spans="1:39">
      <c r="A3439">
        <v>3438</v>
      </c>
      <c r="B3439" s="17">
        <v>1448.1843529412599</v>
      </c>
      <c r="C3439" s="17">
        <v>922.13550232875798</v>
      </c>
      <c r="D3439" s="17">
        <v>740.443683055723</v>
      </c>
      <c r="E3439" s="17">
        <v>782.99657997088605</v>
      </c>
      <c r="F3439" s="17">
        <v>1722.4632006849499</v>
      </c>
      <c r="G3439" s="17">
        <v>736.64262082904895</v>
      </c>
      <c r="H3439" s="17">
        <v>600.87663453163395</v>
      </c>
      <c r="I3439" s="17">
        <v>542.62158586414296</v>
      </c>
      <c r="J3439" s="17">
        <v>723.62392558063004</v>
      </c>
      <c r="K3439" s="17">
        <v>728.15643283433803</v>
      </c>
      <c r="L3439" s="17">
        <v>844.973544746058</v>
      </c>
      <c r="M3439" s="17">
        <v>675.32500416906703</v>
      </c>
      <c r="N3439" s="17">
        <v>2007.5481499319601</v>
      </c>
      <c r="O3439" s="17">
        <v>190.985051454</v>
      </c>
      <c r="P3439" s="17">
        <v>423.31120234627599</v>
      </c>
      <c r="Q3439" s="17">
        <v>1306.9716618022201</v>
      </c>
      <c r="R3439" s="17">
        <v>453.94869746017798</v>
      </c>
      <c r="S3439" s="17">
        <v>624.63986656668806</v>
      </c>
      <c r="T3439" s="17">
        <v>1631.00101635908</v>
      </c>
      <c r="U3439" s="17">
        <v>799.92135739284799</v>
      </c>
      <c r="V3439" s="17">
        <v>1064.0575710400999</v>
      </c>
      <c r="W3439" s="17">
        <v>1166.5952688933</v>
      </c>
      <c r="X3439" s="17">
        <v>1523.48652816309</v>
      </c>
      <c r="Y3439" s="17">
        <v>1555.5980202026201</v>
      </c>
      <c r="Z3439" s="17">
        <v>1467.76762864279</v>
      </c>
      <c r="AA3439" s="17">
        <v>1150.6516904648799</v>
      </c>
      <c r="AB3439" s="17">
        <v>869.80512814844894</v>
      </c>
      <c r="AC3439" s="17">
        <v>1133.4213038591899</v>
      </c>
      <c r="AD3439" s="17">
        <v>665.45723237978996</v>
      </c>
      <c r="AE3439" s="17">
        <v>306.19564394865102</v>
      </c>
      <c r="AF3439" s="17">
        <v>870.70653967394298</v>
      </c>
      <c r="AG3439" s="17">
        <v>426.221028052436</v>
      </c>
      <c r="AH3439" s="17">
        <v>792.879196999491</v>
      </c>
      <c r="AI3439" s="17">
        <v>736.01934542276103</v>
      </c>
      <c r="AJ3439" s="17">
        <v>489.59131324709801</v>
      </c>
      <c r="AK3439" s="17">
        <v>1779.34800798013</v>
      </c>
      <c r="AL3439" s="17">
        <v>1517.27610578693</v>
      </c>
      <c r="AM3439" s="17">
        <v>1284.62021609774</v>
      </c>
    </row>
    <row r="3440" spans="1:39">
      <c r="A3440">
        <v>3439</v>
      </c>
      <c r="B3440" s="17">
        <v>1424.3826015571301</v>
      </c>
      <c r="C3440" s="17">
        <v>892.72375784698897</v>
      </c>
      <c r="D3440" s="17">
        <v>726.27297589777595</v>
      </c>
      <c r="E3440" s="17">
        <v>797.27325955946799</v>
      </c>
      <c r="F3440" s="17">
        <v>1710.8897547731999</v>
      </c>
      <c r="G3440" s="17">
        <v>770.79195899875901</v>
      </c>
      <c r="H3440" s="17">
        <v>620.23841407579596</v>
      </c>
      <c r="I3440" s="17">
        <v>554.48877874195398</v>
      </c>
      <c r="J3440" s="17">
        <v>726.46061174397801</v>
      </c>
      <c r="K3440" s="17">
        <v>746.54143856868802</v>
      </c>
      <c r="L3440" s="17">
        <v>865.95557102305702</v>
      </c>
      <c r="M3440" s="17">
        <v>601.39781189534301</v>
      </c>
      <c r="N3440" s="17">
        <v>2117.7742876622501</v>
      </c>
      <c r="O3440" s="17">
        <v>179.764540663579</v>
      </c>
      <c r="P3440" s="17">
        <v>388.84517661603502</v>
      </c>
      <c r="Q3440" s="17">
        <v>1256.3221082035</v>
      </c>
      <c r="R3440" s="17">
        <v>457.18631434140201</v>
      </c>
      <c r="S3440" s="17">
        <v>639.84152630706103</v>
      </c>
      <c r="T3440" s="17">
        <v>1769.6033901984599</v>
      </c>
      <c r="U3440" s="17">
        <v>815.91471405382401</v>
      </c>
      <c r="V3440" s="17">
        <v>1085.3411411320999</v>
      </c>
      <c r="W3440" s="17">
        <v>1230.1899408260099</v>
      </c>
      <c r="X3440" s="17">
        <v>1594.0466387239201</v>
      </c>
      <c r="Y3440" s="17">
        <v>1476.26644135269</v>
      </c>
      <c r="Z3440" s="17">
        <v>1410.72280332072</v>
      </c>
      <c r="AA3440" s="17">
        <v>1149.93457364753</v>
      </c>
      <c r="AB3440" s="17">
        <v>871.86965358690895</v>
      </c>
      <c r="AC3440" s="17">
        <v>1083.3979987167199</v>
      </c>
      <c r="AD3440" s="17">
        <v>666.91989914230498</v>
      </c>
      <c r="AE3440" s="17">
        <v>317.03808234359502</v>
      </c>
      <c r="AF3440" s="17">
        <v>864.01476960738296</v>
      </c>
      <c r="AG3440" s="17">
        <v>419.73684004969101</v>
      </c>
      <c r="AH3440" s="17">
        <v>806.16004546225599</v>
      </c>
      <c r="AI3440" s="17">
        <v>746.07807490193602</v>
      </c>
      <c r="AJ3440" s="17">
        <v>499.199315577709</v>
      </c>
      <c r="AK3440" s="17">
        <v>1883.1233501352999</v>
      </c>
      <c r="AL3440" s="17">
        <v>1585.08824771902</v>
      </c>
      <c r="AM3440" s="17">
        <v>1335.03044448833</v>
      </c>
    </row>
    <row r="3441" spans="1:39">
      <c r="A3441">
        <v>3440</v>
      </c>
      <c r="B3441" s="17">
        <v>1550.8597624299</v>
      </c>
      <c r="C3441" s="17">
        <v>978.19765103156396</v>
      </c>
      <c r="D3441" s="17">
        <v>797.09463122743796</v>
      </c>
      <c r="E3441" s="17">
        <v>857.30823978502497</v>
      </c>
      <c r="F3441" s="17">
        <v>1858.11513372585</v>
      </c>
      <c r="G3441" s="17">
        <v>815.47334056119803</v>
      </c>
      <c r="H3441" s="17">
        <v>660.42321293861505</v>
      </c>
      <c r="I3441" s="17">
        <v>592.28943286128901</v>
      </c>
      <c r="J3441" s="17">
        <v>783.35670751360794</v>
      </c>
      <c r="K3441" s="17">
        <v>793.78476315266801</v>
      </c>
      <c r="L3441" s="17">
        <v>927.83426779331501</v>
      </c>
      <c r="M3441" s="17">
        <v>695.74007060075598</v>
      </c>
      <c r="N3441" s="17">
        <v>2223.35545806756</v>
      </c>
      <c r="O3441" s="17">
        <v>199.00373736727701</v>
      </c>
      <c r="P3441" s="17">
        <v>438.949724481891</v>
      </c>
      <c r="Q3441" s="17">
        <v>1377.3308539991399</v>
      </c>
      <c r="R3441" s="17">
        <v>492.18477423386997</v>
      </c>
      <c r="S3441" s="17">
        <v>682.90382221231698</v>
      </c>
      <c r="T3441" s="17">
        <v>1840.4331956808801</v>
      </c>
      <c r="U3441" s="17">
        <v>870.76983044205099</v>
      </c>
      <c r="V3441" s="17">
        <v>1157.9047433964799</v>
      </c>
      <c r="W3441" s="17">
        <v>1296.7114288606299</v>
      </c>
      <c r="X3441" s="17">
        <v>1684.3815369383699</v>
      </c>
      <c r="Y3441" s="17">
        <v>1631.9816614440399</v>
      </c>
      <c r="Z3441" s="17">
        <v>1547.0058897199201</v>
      </c>
      <c r="AA3441" s="17">
        <v>1236.21387551217</v>
      </c>
      <c r="AB3441" s="17">
        <v>939.26303967271895</v>
      </c>
      <c r="AC3441" s="17">
        <v>1194.2241800710499</v>
      </c>
      <c r="AD3441" s="17">
        <v>718.16658691423595</v>
      </c>
      <c r="AE3441" s="17">
        <v>336.98184401167401</v>
      </c>
      <c r="AF3441" s="17">
        <v>931.726168279945</v>
      </c>
      <c r="AG3441" s="17">
        <v>452.38521931438999</v>
      </c>
      <c r="AH3441" s="17">
        <v>860.91720269000098</v>
      </c>
      <c r="AI3441" s="17">
        <v>796.32161040737003</v>
      </c>
      <c r="AJ3441" s="17">
        <v>532.62660977466498</v>
      </c>
      <c r="AK3441" s="17">
        <v>1972.64666071786</v>
      </c>
      <c r="AL3441" s="17">
        <v>1683.77762067249</v>
      </c>
      <c r="AM3441" s="17">
        <v>1413.95424037408</v>
      </c>
    </row>
    <row r="3442" spans="1:39">
      <c r="A3442">
        <v>3441</v>
      </c>
      <c r="B3442" s="17">
        <v>1719.85887500851</v>
      </c>
      <c r="C3442" s="17">
        <v>1091.9456155544201</v>
      </c>
      <c r="D3442" s="17">
        <v>890.79668454145997</v>
      </c>
      <c r="E3442" s="17">
        <v>938.24816118232195</v>
      </c>
      <c r="F3442" s="17">
        <v>2054.9786827990001</v>
      </c>
      <c r="G3442" s="17">
        <v>877.27482861424096</v>
      </c>
      <c r="H3442" s="17">
        <v>715.43023765990301</v>
      </c>
      <c r="I3442" s="17">
        <v>643.86668136996195</v>
      </c>
      <c r="J3442" s="17">
        <v>860.05777060263802</v>
      </c>
      <c r="K3442" s="17">
        <v>858.84266862269499</v>
      </c>
      <c r="L3442" s="17">
        <v>1011.63349611801</v>
      </c>
      <c r="M3442" s="17">
        <v>817.568063024465</v>
      </c>
      <c r="N3442" s="17">
        <v>2372.3624797735301</v>
      </c>
      <c r="O3442" s="17">
        <v>224.484508666285</v>
      </c>
      <c r="P3442" s="17">
        <v>504.42153732048899</v>
      </c>
      <c r="Q3442" s="17">
        <v>1538.58997646696</v>
      </c>
      <c r="R3442" s="17">
        <v>539.45460945478396</v>
      </c>
      <c r="S3442" s="17">
        <v>741.71046600280704</v>
      </c>
      <c r="T3442" s="17">
        <v>1942.78079670234</v>
      </c>
      <c r="U3442" s="17">
        <v>945.80939411044994</v>
      </c>
      <c r="V3442" s="17">
        <v>1257.24113917711</v>
      </c>
      <c r="W3442" s="17">
        <v>1389.3824552326901</v>
      </c>
      <c r="X3442" s="17">
        <v>1809.7459472441799</v>
      </c>
      <c r="Y3442" s="17">
        <v>1838.0884981506799</v>
      </c>
      <c r="Z3442" s="17">
        <v>1728.5604895259301</v>
      </c>
      <c r="AA3442" s="17">
        <v>1353.35688358111</v>
      </c>
      <c r="AB3442" s="17">
        <v>1030.31287861643</v>
      </c>
      <c r="AC3442" s="17">
        <v>1341.1369285844701</v>
      </c>
      <c r="AD3442" s="17">
        <v>787.46806777483505</v>
      </c>
      <c r="AE3442" s="17">
        <v>364.36251612786401</v>
      </c>
      <c r="AF3442" s="17">
        <v>1023.36421560705</v>
      </c>
      <c r="AG3442" s="17">
        <v>496.73036732544699</v>
      </c>
      <c r="AH3442" s="17">
        <v>935.80728815799705</v>
      </c>
      <c r="AI3442" s="17">
        <v>865.200829017704</v>
      </c>
      <c r="AJ3442" s="17">
        <v>578.38289221901005</v>
      </c>
      <c r="AK3442" s="17">
        <v>2099.7876862428898</v>
      </c>
      <c r="AL3442" s="17">
        <v>1818.9471338839001</v>
      </c>
      <c r="AM3442" s="17">
        <v>1523.1183112640999</v>
      </c>
    </row>
    <row r="3443" spans="1:39">
      <c r="A3443">
        <v>3442</v>
      </c>
      <c r="B3443" s="17">
        <v>1849.6921346695499</v>
      </c>
      <c r="C3443" s="17">
        <v>1180.6651310949201</v>
      </c>
      <c r="D3443" s="17">
        <v>961.84465252959706</v>
      </c>
      <c r="E3443" s="17">
        <v>996.33556842677297</v>
      </c>
      <c r="F3443" s="17">
        <v>2202.6941018070002</v>
      </c>
      <c r="G3443" s="17">
        <v>917.24063567420103</v>
      </c>
      <c r="H3443" s="17">
        <v>751.82668076346999</v>
      </c>
      <c r="I3443" s="17">
        <v>679.40367342413901</v>
      </c>
      <c r="J3443" s="17">
        <v>916.362589419345</v>
      </c>
      <c r="K3443" s="17">
        <v>903.33953441165102</v>
      </c>
      <c r="L3443" s="17">
        <v>1070.7436480656099</v>
      </c>
      <c r="M3443" s="17">
        <v>921.21219191180103</v>
      </c>
      <c r="N3443" s="17">
        <v>2461.3480938444</v>
      </c>
      <c r="O3443" s="17">
        <v>245.31161905832801</v>
      </c>
      <c r="P3443" s="17">
        <v>559.07668559128001</v>
      </c>
      <c r="Q3443" s="17">
        <v>1665.9192526720001</v>
      </c>
      <c r="R3443" s="17">
        <v>573.46375060619403</v>
      </c>
      <c r="S3443" s="17">
        <v>781.96558523196995</v>
      </c>
      <c r="T3443" s="17">
        <v>1996.4466728078701</v>
      </c>
      <c r="U3443" s="17">
        <v>998.49952228169798</v>
      </c>
      <c r="V3443" s="17">
        <v>1327.7988923821599</v>
      </c>
      <c r="W3443" s="17">
        <v>1447.2676703801901</v>
      </c>
      <c r="X3443" s="17">
        <v>1892.7225542419701</v>
      </c>
      <c r="Y3443" s="17">
        <v>2004.85142680181</v>
      </c>
      <c r="Z3443" s="17">
        <v>1872.4134744662499</v>
      </c>
      <c r="AA3443" s="17">
        <v>1440.9934168381701</v>
      </c>
      <c r="AB3443" s="17">
        <v>1097.9455882775401</v>
      </c>
      <c r="AC3443" s="17">
        <v>1457.2009995339099</v>
      </c>
      <c r="AD3443" s="17">
        <v>837.44444569626705</v>
      </c>
      <c r="AE3443" s="17">
        <v>382.26206648285302</v>
      </c>
      <c r="AF3443" s="17">
        <v>1091.9789085632599</v>
      </c>
      <c r="AG3443" s="17">
        <v>530.419185285053</v>
      </c>
      <c r="AH3443" s="17">
        <v>988.76696529907895</v>
      </c>
      <c r="AI3443" s="17">
        <v>914.37234803456795</v>
      </c>
      <c r="AJ3443" s="17">
        <v>611.04777991140702</v>
      </c>
      <c r="AK3443" s="17">
        <v>2177.1400783631502</v>
      </c>
      <c r="AL3443" s="17">
        <v>1910.2979192274699</v>
      </c>
      <c r="AM3443" s="17">
        <v>1595.0082842152201</v>
      </c>
    </row>
    <row r="3444" spans="1:39">
      <c r="A3444">
        <v>3443</v>
      </c>
      <c r="B3444" s="17">
        <v>1951.71857565299</v>
      </c>
      <c r="C3444" s="17">
        <v>1250.5329872003001</v>
      </c>
      <c r="D3444" s="17">
        <v>1014.42487224002</v>
      </c>
      <c r="E3444" s="17">
        <v>1040.1459982858701</v>
      </c>
      <c r="F3444" s="17">
        <v>2316.0663746938999</v>
      </c>
      <c r="G3444" s="17">
        <v>947.635604119052</v>
      </c>
      <c r="H3444" s="17">
        <v>778.96584169470304</v>
      </c>
      <c r="I3444" s="17">
        <v>706.73462966328395</v>
      </c>
      <c r="J3444" s="17">
        <v>960.14974544389497</v>
      </c>
      <c r="K3444" s="17">
        <v>938.84444513740402</v>
      </c>
      <c r="L3444" s="17">
        <v>1115.37573841741</v>
      </c>
      <c r="M3444" s="17">
        <v>999.95730326375099</v>
      </c>
      <c r="N3444" s="17">
        <v>2530.6908967405898</v>
      </c>
      <c r="O3444" s="17">
        <v>262.21312216357802</v>
      </c>
      <c r="P3444" s="17">
        <v>601.88869981656001</v>
      </c>
      <c r="Q3444" s="17">
        <v>1768.2586612525199</v>
      </c>
      <c r="R3444" s="17">
        <v>599.61213256688904</v>
      </c>
      <c r="S3444" s="17">
        <v>812.80986342120002</v>
      </c>
      <c r="T3444" s="17">
        <v>2036.9191565634201</v>
      </c>
      <c r="U3444" s="17">
        <v>1040.3146767887899</v>
      </c>
      <c r="V3444" s="17">
        <v>1384.54989142403</v>
      </c>
      <c r="W3444" s="17">
        <v>1491.12813683642</v>
      </c>
      <c r="X3444" s="17">
        <v>1958.3032783445999</v>
      </c>
      <c r="Y3444" s="17">
        <v>2138.2275754255502</v>
      </c>
      <c r="Z3444" s="17">
        <v>1988.2068798953401</v>
      </c>
      <c r="AA3444" s="17">
        <v>1512.83976371993</v>
      </c>
      <c r="AB3444" s="17">
        <v>1151.7110283812499</v>
      </c>
      <c r="AC3444" s="17">
        <v>1548.47725438477</v>
      </c>
      <c r="AD3444" s="17">
        <v>876.32257559840605</v>
      </c>
      <c r="AE3444" s="17">
        <v>395.623198457591</v>
      </c>
      <c r="AF3444" s="17">
        <v>1147.68792062632</v>
      </c>
      <c r="AG3444" s="17">
        <v>558.67282441771397</v>
      </c>
      <c r="AH3444" s="17">
        <v>1031.1177747177801</v>
      </c>
      <c r="AI3444" s="17">
        <v>954.54464959541303</v>
      </c>
      <c r="AJ3444" s="17">
        <v>637.42930152214205</v>
      </c>
      <c r="AK3444" s="17">
        <v>2240.1812825348902</v>
      </c>
      <c r="AL3444" s="17">
        <v>1979.26234616031</v>
      </c>
      <c r="AM3444" s="17">
        <v>1651.0106256266099</v>
      </c>
    </row>
    <row r="3445" spans="1:39">
      <c r="A3445">
        <v>3444</v>
      </c>
      <c r="B3445" s="17">
        <v>2055.2670204915798</v>
      </c>
      <c r="C3445" s="17">
        <v>1321.28481305133</v>
      </c>
      <c r="D3445" s="17">
        <v>1069.82604096259</v>
      </c>
      <c r="E3445" s="17">
        <v>1086.0185625245001</v>
      </c>
      <c r="F3445" s="17">
        <v>2433.04772197286</v>
      </c>
      <c r="G3445" s="17">
        <v>979.71397194134499</v>
      </c>
      <c r="H3445" s="17">
        <v>807.91161339701796</v>
      </c>
      <c r="I3445" s="17">
        <v>735.19942532754703</v>
      </c>
      <c r="J3445" s="17">
        <v>1005.09099475115</v>
      </c>
      <c r="K3445" s="17">
        <v>975.054075721407</v>
      </c>
      <c r="L3445" s="17">
        <v>1162.16796266847</v>
      </c>
      <c r="M3445" s="17">
        <v>1080.6103185009399</v>
      </c>
      <c r="N3445" s="17">
        <v>2603.6720528569899</v>
      </c>
      <c r="O3445" s="17">
        <v>278.95004983839601</v>
      </c>
      <c r="P3445" s="17">
        <v>645.05447279221096</v>
      </c>
      <c r="Q3445" s="17">
        <v>1870.5539895008901</v>
      </c>
      <c r="R3445" s="17">
        <v>626.70861797588805</v>
      </c>
      <c r="S3445" s="17">
        <v>845.02835041712501</v>
      </c>
      <c r="T3445" s="17">
        <v>2081.0282983801399</v>
      </c>
      <c r="U3445" s="17">
        <v>1082.94492649261</v>
      </c>
      <c r="V3445" s="17">
        <v>1441.8498492910401</v>
      </c>
      <c r="W3445" s="17">
        <v>1537.71995200376</v>
      </c>
      <c r="X3445" s="17">
        <v>2025.68065726801</v>
      </c>
      <c r="Y3445" s="17">
        <v>2271.5284534642501</v>
      </c>
      <c r="Z3445" s="17">
        <v>2103.78926900139</v>
      </c>
      <c r="AA3445" s="17">
        <v>1584.1893942090701</v>
      </c>
      <c r="AB3445" s="17">
        <v>1206.09906914214</v>
      </c>
      <c r="AC3445" s="17">
        <v>1640.88466704135</v>
      </c>
      <c r="AD3445" s="17">
        <v>916.34303201845705</v>
      </c>
      <c r="AE3445" s="17">
        <v>409.88653468875202</v>
      </c>
      <c r="AF3445" s="17">
        <v>1203.3563468974901</v>
      </c>
      <c r="AG3445" s="17">
        <v>586.35145605761204</v>
      </c>
      <c r="AH3445" s="17">
        <v>1074.07278993</v>
      </c>
      <c r="AI3445" s="17">
        <v>994.74440118646305</v>
      </c>
      <c r="AJ3445" s="17">
        <v>663.98234143914397</v>
      </c>
      <c r="AK3445" s="17">
        <v>2304.5144962618901</v>
      </c>
      <c r="AL3445" s="17">
        <v>2051.8564705031199</v>
      </c>
      <c r="AM3445" s="17">
        <v>1709.1684433632199</v>
      </c>
    </row>
    <row r="3446" spans="1:39">
      <c r="A3446">
        <v>3445</v>
      </c>
      <c r="B3446" s="17">
        <v>2028.3133491917799</v>
      </c>
      <c r="C3446" s="17">
        <v>1304.78898132629</v>
      </c>
      <c r="D3446" s="17">
        <v>1054.1763597619599</v>
      </c>
      <c r="E3446" s="17">
        <v>1070.1439015762601</v>
      </c>
      <c r="F3446" s="17">
        <v>2399.6456447302899</v>
      </c>
      <c r="G3446" s="17">
        <v>966.16640672092603</v>
      </c>
      <c r="H3446" s="17">
        <v>797.06731031867605</v>
      </c>
      <c r="I3446" s="17">
        <v>725.67126870666198</v>
      </c>
      <c r="J3446" s="17">
        <v>991.75194954732399</v>
      </c>
      <c r="K3446" s="17">
        <v>963.17865899366802</v>
      </c>
      <c r="L3446" s="17">
        <v>1145.2646198526299</v>
      </c>
      <c r="M3446" s="17">
        <v>1064.28108382954</v>
      </c>
      <c r="N3446" s="17">
        <v>2571.0642468682599</v>
      </c>
      <c r="O3446" s="17">
        <v>275.74377651797698</v>
      </c>
      <c r="P3446" s="17">
        <v>636.51055254778703</v>
      </c>
      <c r="Q3446" s="17">
        <v>1848.7455990513499</v>
      </c>
      <c r="R3446" s="17">
        <v>618.487146595377</v>
      </c>
      <c r="S3446" s="17">
        <v>833.973390589877</v>
      </c>
      <c r="T3446" s="17">
        <v>2051.3104328463</v>
      </c>
      <c r="U3446" s="17">
        <v>1069.3018564133099</v>
      </c>
      <c r="V3446" s="17">
        <v>1423.6486573116299</v>
      </c>
      <c r="W3446" s="17">
        <v>1516.34494641021</v>
      </c>
      <c r="X3446" s="17">
        <v>1997.9587780303</v>
      </c>
      <c r="Y3446" s="17">
        <v>2243.7000750276702</v>
      </c>
      <c r="Z3446" s="17">
        <v>2079.0409980592599</v>
      </c>
      <c r="AA3446" s="17">
        <v>1565.3586141518999</v>
      </c>
      <c r="AB3446" s="17">
        <v>1190.5478948954301</v>
      </c>
      <c r="AC3446" s="17">
        <v>1620.79272485096</v>
      </c>
      <c r="AD3446" s="17">
        <v>904.98818446964697</v>
      </c>
      <c r="AE3446" s="17">
        <v>404.41033021138298</v>
      </c>
      <c r="AF3446" s="17">
        <v>1189.4237615403199</v>
      </c>
      <c r="AG3446" s="17">
        <v>580.29487735029204</v>
      </c>
      <c r="AH3446" s="17">
        <v>1060.8529916109201</v>
      </c>
      <c r="AI3446" s="17">
        <v>983.07047942456597</v>
      </c>
      <c r="AJ3446" s="17">
        <v>655.58886701653705</v>
      </c>
      <c r="AK3446" s="17">
        <v>2275.3960676629499</v>
      </c>
      <c r="AL3446" s="17">
        <v>2020.96832214705</v>
      </c>
      <c r="AM3446" s="17">
        <v>1686.7930103119199</v>
      </c>
    </row>
    <row r="3447" spans="1:39">
      <c r="A3447">
        <v>3446</v>
      </c>
      <c r="B3447" s="17">
        <v>1922.9388135965501</v>
      </c>
      <c r="C3447" s="17">
        <v>1233.6316389994099</v>
      </c>
      <c r="D3447" s="17">
        <v>994.99322354778701</v>
      </c>
      <c r="E3447" s="17">
        <v>1020.58864114661</v>
      </c>
      <c r="F3447" s="17">
        <v>2277.4749901325399</v>
      </c>
      <c r="G3447" s="17">
        <v>930.66027470847405</v>
      </c>
      <c r="H3447" s="17">
        <v>765.160797103812</v>
      </c>
      <c r="I3447" s="17">
        <v>695.36779883785198</v>
      </c>
      <c r="J3447" s="17">
        <v>945.00516984729802</v>
      </c>
      <c r="K3447" s="17">
        <v>925.63528046927297</v>
      </c>
      <c r="L3447" s="17">
        <v>1094.4606108092901</v>
      </c>
      <c r="M3447" s="17">
        <v>982.31199717188997</v>
      </c>
      <c r="N3447" s="17">
        <v>2490.5602107090899</v>
      </c>
      <c r="O3447" s="17">
        <v>259.55268297483502</v>
      </c>
      <c r="P3447" s="17">
        <v>593.60943734111697</v>
      </c>
      <c r="Q3447" s="17">
        <v>1748.1292177950399</v>
      </c>
      <c r="R3447" s="17">
        <v>589.99532255789495</v>
      </c>
      <c r="S3447" s="17">
        <v>799.48311303810999</v>
      </c>
      <c r="T3447" s="17">
        <v>1997.7603140685301</v>
      </c>
      <c r="U3447" s="17">
        <v>1025.1182837204301</v>
      </c>
      <c r="V3447" s="17">
        <v>1364.8847524832699</v>
      </c>
      <c r="W3447" s="17">
        <v>1463.96491961533</v>
      </c>
      <c r="X3447" s="17">
        <v>1925.52846148703</v>
      </c>
      <c r="Y3447" s="17">
        <v>2112.4859973345301</v>
      </c>
      <c r="Z3447" s="17">
        <v>1965.45992968475</v>
      </c>
      <c r="AA3447" s="17">
        <v>1494.7056285850001</v>
      </c>
      <c r="AB3447" s="17">
        <v>1135.0592793844701</v>
      </c>
      <c r="AC3447" s="17">
        <v>1528.3385811372</v>
      </c>
      <c r="AD3447" s="17">
        <v>863.52094573969998</v>
      </c>
      <c r="AE3447" s="17">
        <v>388.64270225453799</v>
      </c>
      <c r="AF3447" s="17">
        <v>1134.18800954072</v>
      </c>
      <c r="AG3447" s="17">
        <v>553.79928413272</v>
      </c>
      <c r="AH3447" s="17">
        <v>1016.76665387336</v>
      </c>
      <c r="AI3447" s="17">
        <v>942.68722600411604</v>
      </c>
      <c r="AJ3447" s="17">
        <v>628.45630247055601</v>
      </c>
      <c r="AK3447" s="17">
        <v>2206.3666797529499</v>
      </c>
      <c r="AL3447" s="17">
        <v>1940.3243838139099</v>
      </c>
      <c r="AM3447" s="17">
        <v>1624.2248254170199</v>
      </c>
    </row>
    <row r="3448" spans="1:39">
      <c r="A3448">
        <v>3447</v>
      </c>
      <c r="B3448" s="17">
        <v>1862.3161003085299</v>
      </c>
      <c r="C3448" s="17">
        <v>1200.8212149538299</v>
      </c>
      <c r="D3448" s="17">
        <v>965.30299680536905</v>
      </c>
      <c r="E3448" s="17">
        <v>976.90879259298902</v>
      </c>
      <c r="F3448" s="17">
        <v>2198.8370854059599</v>
      </c>
      <c r="G3448" s="17">
        <v>880.79204688495804</v>
      </c>
      <c r="H3448" s="17">
        <v>728.01371836199905</v>
      </c>
      <c r="I3448" s="17">
        <v>664.051895788107</v>
      </c>
      <c r="J3448" s="17">
        <v>908.65437241478503</v>
      </c>
      <c r="K3448" s="17">
        <v>882.38195685306005</v>
      </c>
      <c r="L3448" s="17">
        <v>1044.9820364311099</v>
      </c>
      <c r="M3448" s="17">
        <v>980.63765977243099</v>
      </c>
      <c r="N3448" s="17">
        <v>2346.8826105722801</v>
      </c>
      <c r="O3448" s="17">
        <v>254.809309311216</v>
      </c>
      <c r="P3448" s="17">
        <v>587.33354033816704</v>
      </c>
      <c r="Q3448" s="17">
        <v>1704.9737406452</v>
      </c>
      <c r="R3448" s="17">
        <v>566.59457111655695</v>
      </c>
      <c r="S3448" s="17">
        <v>762.81649690748998</v>
      </c>
      <c r="T3448" s="17">
        <v>1861.27350457088</v>
      </c>
      <c r="U3448" s="17">
        <v>979.42332387178499</v>
      </c>
      <c r="V3448" s="17">
        <v>1304.0445499964901</v>
      </c>
      <c r="W3448" s="17">
        <v>1381.05632646546</v>
      </c>
      <c r="X3448" s="17">
        <v>1822.19231191214</v>
      </c>
      <c r="Y3448" s="17">
        <v>2069.23836049396</v>
      </c>
      <c r="Z3448" s="17">
        <v>1917.0790370873001</v>
      </c>
      <c r="AA3448" s="17">
        <v>1438.48363880446</v>
      </c>
      <c r="AB3448" s="17">
        <v>1091.7707323910199</v>
      </c>
      <c r="AC3448" s="17">
        <v>1493.72251272668</v>
      </c>
      <c r="AD3448" s="17">
        <v>830.45265921487805</v>
      </c>
      <c r="AE3448" s="17">
        <v>369.30124126748899</v>
      </c>
      <c r="AF3448" s="17">
        <v>1094.1801953484</v>
      </c>
      <c r="AG3448" s="17">
        <v>535.37627091361401</v>
      </c>
      <c r="AH3448" s="17">
        <v>972.47312930278395</v>
      </c>
      <c r="AI3448" s="17">
        <v>902.36814509542501</v>
      </c>
      <c r="AJ3448" s="17">
        <v>600.53251359528099</v>
      </c>
      <c r="AK3448" s="17">
        <v>2076.3220835318998</v>
      </c>
      <c r="AL3448" s="17">
        <v>1839.0709287428699</v>
      </c>
      <c r="AM3448" s="17">
        <v>1540.7829934282499</v>
      </c>
    </row>
    <row r="3449" spans="1:39">
      <c r="A3449">
        <v>3448</v>
      </c>
      <c r="B3449" s="17">
        <v>1805.9735204132401</v>
      </c>
      <c r="C3449" s="17">
        <v>1162.0518282323901</v>
      </c>
      <c r="D3449" s="17">
        <v>936.06910215682694</v>
      </c>
      <c r="E3449" s="17">
        <v>952.06896965342901</v>
      </c>
      <c r="F3449" s="17">
        <v>2135.3361486631602</v>
      </c>
      <c r="G3449" s="17">
        <v>861.88071032340395</v>
      </c>
      <c r="H3449" s="17">
        <v>710.89330747414397</v>
      </c>
      <c r="I3449" s="17">
        <v>647.40063006836397</v>
      </c>
      <c r="J3449" s="17">
        <v>883.62660914794901</v>
      </c>
      <c r="K3449" s="17">
        <v>860.57375697131602</v>
      </c>
      <c r="L3449" s="17">
        <v>1019.35791139705</v>
      </c>
      <c r="M3449" s="17">
        <v>940.94681368482202</v>
      </c>
      <c r="N3449" s="17">
        <v>2299.35206813181</v>
      </c>
      <c r="O3449" s="17">
        <v>245.70032494103199</v>
      </c>
      <c r="P3449" s="17">
        <v>565.04520289218897</v>
      </c>
      <c r="Q3449" s="17">
        <v>1648.2135610560699</v>
      </c>
      <c r="R3449" s="17">
        <v>551.24041830206397</v>
      </c>
      <c r="S3449" s="17">
        <v>743.96577474089099</v>
      </c>
      <c r="T3449" s="17">
        <v>1832.53831033807</v>
      </c>
      <c r="U3449" s="17">
        <v>954.52048018521805</v>
      </c>
      <c r="V3449" s="17">
        <v>1270.8552325343201</v>
      </c>
      <c r="W3449" s="17">
        <v>1353.1044763933201</v>
      </c>
      <c r="X3449" s="17">
        <v>1782.91942121903</v>
      </c>
      <c r="Y3449" s="17">
        <v>1997.4791833822201</v>
      </c>
      <c r="Z3449" s="17">
        <v>1853.25167929329</v>
      </c>
      <c r="AA3449" s="17">
        <v>1397.6405219896999</v>
      </c>
      <c r="AB3449" s="17">
        <v>1061.3835896872299</v>
      </c>
      <c r="AC3449" s="17">
        <v>1443.2104124754201</v>
      </c>
      <c r="AD3449" s="17">
        <v>807.32129000600196</v>
      </c>
      <c r="AE3449" s="17">
        <v>360.784377310526</v>
      </c>
      <c r="AF3449" s="17">
        <v>1062.07047785241</v>
      </c>
      <c r="AG3449" s="17">
        <v>519.02509866188097</v>
      </c>
      <c r="AH3449" s="17">
        <v>947.26985525722296</v>
      </c>
      <c r="AI3449" s="17">
        <v>878.51620894106895</v>
      </c>
      <c r="AJ3449" s="17">
        <v>585.21179070097901</v>
      </c>
      <c r="AK3449" s="17">
        <v>2035.2203555548799</v>
      </c>
      <c r="AL3449" s="17">
        <v>1799.2371626822201</v>
      </c>
      <c r="AM3449" s="17">
        <v>1505.97184468411</v>
      </c>
    </row>
    <row r="3450" spans="1:39">
      <c r="A3450">
        <v>3449</v>
      </c>
      <c r="B3450" s="17">
        <v>1786.38742052662</v>
      </c>
      <c r="C3450" s="17">
        <v>1148.4924443229199</v>
      </c>
      <c r="D3450" s="17">
        <v>927.00625431015101</v>
      </c>
      <c r="E3450" s="17">
        <v>943.50960086329098</v>
      </c>
      <c r="F3450" s="17">
        <v>2113.57039371875</v>
      </c>
      <c r="G3450" s="17">
        <v>853.96537871656199</v>
      </c>
      <c r="H3450" s="17">
        <v>703.88009527612496</v>
      </c>
      <c r="I3450" s="17">
        <v>640.66361018362704</v>
      </c>
      <c r="J3450" s="17">
        <v>874.43801354978905</v>
      </c>
      <c r="K3450" s="17">
        <v>851.13009192356503</v>
      </c>
      <c r="L3450" s="17">
        <v>1010.24821778892</v>
      </c>
      <c r="M3450" s="17">
        <v>931.09533389442197</v>
      </c>
      <c r="N3450" s="17">
        <v>2275.9689609711399</v>
      </c>
      <c r="O3450" s="17">
        <v>242.53699258184</v>
      </c>
      <c r="P3450" s="17">
        <v>558.43049621915304</v>
      </c>
      <c r="Q3450" s="17">
        <v>1627.66511384163</v>
      </c>
      <c r="R3450" s="17">
        <v>545.44182130491299</v>
      </c>
      <c r="S3450" s="17">
        <v>736.333671518507</v>
      </c>
      <c r="T3450" s="17">
        <v>1817.8412619227199</v>
      </c>
      <c r="U3450" s="17">
        <v>944.31515448414598</v>
      </c>
      <c r="V3450" s="17">
        <v>1257.3437240742001</v>
      </c>
      <c r="W3450" s="17">
        <v>1340.9684053701201</v>
      </c>
      <c r="X3450" s="17">
        <v>1766.4568338531999</v>
      </c>
      <c r="Y3450" s="17">
        <v>1973.2806269054199</v>
      </c>
      <c r="Z3450" s="17">
        <v>1830.3361337346901</v>
      </c>
      <c r="AA3450" s="17">
        <v>1381.43269233147</v>
      </c>
      <c r="AB3450" s="17">
        <v>1050.0179118564299</v>
      </c>
      <c r="AC3450" s="17">
        <v>1425.76782342142</v>
      </c>
      <c r="AD3450" s="17">
        <v>798.24525521811699</v>
      </c>
      <c r="AE3450" s="17">
        <v>357.22703832594601</v>
      </c>
      <c r="AF3450" s="17">
        <v>1049.2975901493801</v>
      </c>
      <c r="AG3450" s="17">
        <v>512.17659347513904</v>
      </c>
      <c r="AH3450" s="17">
        <v>936.85506716869804</v>
      </c>
      <c r="AI3450" s="17">
        <v>868.39873628094006</v>
      </c>
      <c r="AJ3450" s="17">
        <v>579.00236737230296</v>
      </c>
      <c r="AK3450" s="17">
        <v>2015.02829127003</v>
      </c>
      <c r="AL3450" s="17">
        <v>1784.6596713147301</v>
      </c>
      <c r="AM3450" s="17">
        <v>1491.00047605077</v>
      </c>
    </row>
    <row r="3451" spans="1:39">
      <c r="A3451">
        <v>3450</v>
      </c>
      <c r="B3451" s="17">
        <v>1827.2796375897301</v>
      </c>
      <c r="C3451" s="17">
        <v>1177.9767208656301</v>
      </c>
      <c r="D3451" s="17">
        <v>949.97161298948004</v>
      </c>
      <c r="E3451" s="17">
        <v>959.23927344488595</v>
      </c>
      <c r="F3451" s="17">
        <v>2158.7784578548699</v>
      </c>
      <c r="G3451" s="17">
        <v>862.17926571931605</v>
      </c>
      <c r="H3451" s="17">
        <v>712.82920851581298</v>
      </c>
      <c r="I3451" s="17">
        <v>650.03198471912901</v>
      </c>
      <c r="J3451" s="17">
        <v>890.82869371530796</v>
      </c>
      <c r="K3451" s="17">
        <v>862.32077345243999</v>
      </c>
      <c r="L3451" s="17">
        <v>1025.5453683067999</v>
      </c>
      <c r="M3451" s="17">
        <v>969.90735805879206</v>
      </c>
      <c r="N3451" s="17">
        <v>2290.7496715248299</v>
      </c>
      <c r="O3451" s="17">
        <v>249.85489159410599</v>
      </c>
      <c r="P3451" s="17">
        <v>578.30272959720105</v>
      </c>
      <c r="Q3451" s="17">
        <v>1670.6910203387699</v>
      </c>
      <c r="R3451" s="17">
        <v>555.26563821434695</v>
      </c>
      <c r="S3451" s="17">
        <v>746.764005408191</v>
      </c>
      <c r="T3451" s="17">
        <v>1818.65131158605</v>
      </c>
      <c r="U3451" s="17">
        <v>958.14665603162996</v>
      </c>
      <c r="V3451" s="17">
        <v>1275.69373467887</v>
      </c>
      <c r="W3451" s="17">
        <v>1351.3396410523701</v>
      </c>
      <c r="X3451" s="17">
        <v>1783.0179356708099</v>
      </c>
      <c r="Y3451" s="17">
        <v>2030.8902243263501</v>
      </c>
      <c r="Z3451" s="17">
        <v>1878.84148829282</v>
      </c>
      <c r="AA3451" s="17">
        <v>1407.0371483025201</v>
      </c>
      <c r="AB3451" s="17">
        <v>1069.6606643570401</v>
      </c>
      <c r="AC3451" s="17">
        <v>1465.68040350571</v>
      </c>
      <c r="AD3451" s="17">
        <v>813.05525030274703</v>
      </c>
      <c r="AE3451" s="17">
        <v>361.48618308280197</v>
      </c>
      <c r="AF3451" s="17">
        <v>1070.19623038533</v>
      </c>
      <c r="AG3451" s="17">
        <v>522.70623972429996</v>
      </c>
      <c r="AH3451" s="17">
        <v>951.04026741857899</v>
      </c>
      <c r="AI3451" s="17">
        <v>881.720217542407</v>
      </c>
      <c r="AJ3451" s="17">
        <v>587.49590397501197</v>
      </c>
      <c r="AK3451" s="17">
        <v>2026.3201813938001</v>
      </c>
      <c r="AL3451" s="17">
        <v>1804.2151815129</v>
      </c>
      <c r="AM3451" s="17">
        <v>1506.8953536127301</v>
      </c>
    </row>
    <row r="3452" spans="1:39">
      <c r="A3452">
        <v>3451</v>
      </c>
      <c r="B3452" s="17">
        <v>1890.4072240380599</v>
      </c>
      <c r="C3452" s="17">
        <v>1222.41760770873</v>
      </c>
      <c r="D3452" s="17">
        <v>984.75060684031303</v>
      </c>
      <c r="E3452" s="17">
        <v>986.65205007594</v>
      </c>
      <c r="F3452" s="17">
        <v>2230.8430124625502</v>
      </c>
      <c r="G3452" s="17">
        <v>882.17493713395902</v>
      </c>
      <c r="H3452" s="17">
        <v>732.21659727846395</v>
      </c>
      <c r="I3452" s="17">
        <v>668.62068651756204</v>
      </c>
      <c r="J3452" s="17">
        <v>918.675066519648</v>
      </c>
      <c r="K3452" s="17">
        <v>885.84584825838704</v>
      </c>
      <c r="L3452" s="17">
        <v>1053.5205551622801</v>
      </c>
      <c r="M3452" s="17">
        <v>1017.61543432191</v>
      </c>
      <c r="N3452" s="17">
        <v>2340.65737064206</v>
      </c>
      <c r="O3452" s="17">
        <v>260.17069892018901</v>
      </c>
      <c r="P3452" s="17">
        <v>604.326594055957</v>
      </c>
      <c r="Q3452" s="17">
        <v>1735.18041804787</v>
      </c>
      <c r="R3452" s="17">
        <v>572.65347638481103</v>
      </c>
      <c r="S3452" s="17">
        <v>767.77472490993398</v>
      </c>
      <c r="T3452" s="17">
        <v>1844.74999872904</v>
      </c>
      <c r="U3452" s="17">
        <v>985.03656730763305</v>
      </c>
      <c r="V3452" s="17">
        <v>1310.7576548002901</v>
      </c>
      <c r="W3452" s="17">
        <v>1380.37608025906</v>
      </c>
      <c r="X3452" s="17">
        <v>1822.3489183859699</v>
      </c>
      <c r="Y3452" s="17">
        <v>2112.42692305725</v>
      </c>
      <c r="Z3452" s="17">
        <v>1951.0124753944999</v>
      </c>
      <c r="AA3452" s="17">
        <v>1450.7153992772301</v>
      </c>
      <c r="AB3452" s="17">
        <v>1102.72031547041</v>
      </c>
      <c r="AC3452" s="17">
        <v>1524.4269632471501</v>
      </c>
      <c r="AD3452" s="17">
        <v>839.42952434789504</v>
      </c>
      <c r="AE3452" s="17">
        <v>371.07894878614002</v>
      </c>
      <c r="AF3452" s="17">
        <v>1105.56393637679</v>
      </c>
      <c r="AG3452" s="17">
        <v>540.51407347817701</v>
      </c>
      <c r="AH3452" s="17">
        <v>978.28539917490002</v>
      </c>
      <c r="AI3452" s="17">
        <v>907.20308891587297</v>
      </c>
      <c r="AJ3452" s="17">
        <v>603.57243021302895</v>
      </c>
      <c r="AK3452" s="17">
        <v>2066.25677030729</v>
      </c>
      <c r="AL3452" s="17">
        <v>1845.2479739087501</v>
      </c>
      <c r="AM3452" s="17">
        <v>1543.8612068183099</v>
      </c>
    </row>
    <row r="3453" spans="1:39">
      <c r="A3453">
        <v>3452</v>
      </c>
      <c r="B3453" s="17">
        <v>1908.8671832326099</v>
      </c>
      <c r="C3453" s="17">
        <v>1236.0101490777599</v>
      </c>
      <c r="D3453" s="17">
        <v>996.62509343207898</v>
      </c>
      <c r="E3453" s="17">
        <v>994.15180709033996</v>
      </c>
      <c r="F3453" s="17">
        <v>2252.3114170041599</v>
      </c>
      <c r="G3453" s="17">
        <v>885.91084339330303</v>
      </c>
      <c r="H3453" s="17">
        <v>736.83899525743198</v>
      </c>
      <c r="I3453" s="17">
        <v>673.08161455669801</v>
      </c>
      <c r="J3453" s="17">
        <v>926.18717953267401</v>
      </c>
      <c r="K3453" s="17">
        <v>890.60493604832698</v>
      </c>
      <c r="L3453" s="17">
        <v>1060.74207381582</v>
      </c>
      <c r="M3453" s="17">
        <v>1036.6321020369001</v>
      </c>
      <c r="N3453" s="17">
        <v>2347.0051910140801</v>
      </c>
      <c r="O3453" s="17">
        <v>263.35206188766699</v>
      </c>
      <c r="P3453" s="17">
        <v>613.57865977576705</v>
      </c>
      <c r="Q3453" s="17">
        <v>1754.28752881624</v>
      </c>
      <c r="R3453" s="17">
        <v>577.35462224826699</v>
      </c>
      <c r="S3453" s="17">
        <v>772.76940814800696</v>
      </c>
      <c r="T3453" s="17">
        <v>1844.06272221064</v>
      </c>
      <c r="U3453" s="17">
        <v>990.96663565724702</v>
      </c>
      <c r="V3453" s="17">
        <v>1318.14658942712</v>
      </c>
      <c r="W3453" s="17">
        <v>1385.0093403935</v>
      </c>
      <c r="X3453" s="17">
        <v>1828.4600633648899</v>
      </c>
      <c r="Y3453" s="17">
        <v>2138.0503542348301</v>
      </c>
      <c r="Z3453" s="17">
        <v>1972.3726946014001</v>
      </c>
      <c r="AA3453" s="17">
        <v>1460.9034853850401</v>
      </c>
      <c r="AB3453" s="17">
        <v>1111.1586783284099</v>
      </c>
      <c r="AC3453" s="17">
        <v>1543.1000826975501</v>
      </c>
      <c r="AD3453" s="17">
        <v>846.46272660417003</v>
      </c>
      <c r="AE3453" s="17">
        <v>373.27398775357102</v>
      </c>
      <c r="AF3453" s="17">
        <v>1114.4132365099699</v>
      </c>
      <c r="AG3453" s="17">
        <v>544.67894683753195</v>
      </c>
      <c r="AH3453" s="17">
        <v>984.29482717190297</v>
      </c>
      <c r="AI3453" s="17">
        <v>912.523726693301</v>
      </c>
      <c r="AJ3453" s="17">
        <v>606.92406365500199</v>
      </c>
      <c r="AK3453" s="17">
        <v>2069.2350918690699</v>
      </c>
      <c r="AL3453" s="17">
        <v>1853.8175734010599</v>
      </c>
      <c r="AM3453" s="17">
        <v>1550.76994346377</v>
      </c>
    </row>
    <row r="3454" spans="1:39">
      <c r="A3454">
        <v>3453</v>
      </c>
      <c r="B3454" s="17">
        <v>1880.66207438111</v>
      </c>
      <c r="C3454" s="17">
        <v>1216.8779858663499</v>
      </c>
      <c r="D3454" s="17">
        <v>978.36720328864999</v>
      </c>
      <c r="E3454" s="17">
        <v>980.65535086429895</v>
      </c>
      <c r="F3454" s="17">
        <v>2218.6441590216</v>
      </c>
      <c r="G3454" s="17">
        <v>878.48739104345395</v>
      </c>
      <c r="H3454" s="17">
        <v>729.61322800901303</v>
      </c>
      <c r="I3454" s="17">
        <v>666.28409609231198</v>
      </c>
      <c r="J3454" s="17">
        <v>914.36851880805</v>
      </c>
      <c r="K3454" s="17">
        <v>883.50757122016103</v>
      </c>
      <c r="L3454" s="17">
        <v>1047.3841169095599</v>
      </c>
      <c r="M3454" s="17">
        <v>1007.96473715005</v>
      </c>
      <c r="N3454" s="17">
        <v>2336.0265697279101</v>
      </c>
      <c r="O3454" s="17">
        <v>259.05223269872698</v>
      </c>
      <c r="P3454" s="17">
        <v>600.21162734988195</v>
      </c>
      <c r="Q3454" s="17">
        <v>1728.60513162284</v>
      </c>
      <c r="R3454" s="17">
        <v>570.28491821299895</v>
      </c>
      <c r="S3454" s="17">
        <v>765.02602494994903</v>
      </c>
      <c r="T3454" s="17">
        <v>1837.67124445334</v>
      </c>
      <c r="U3454" s="17">
        <v>981.64635404360899</v>
      </c>
      <c r="V3454" s="17">
        <v>1305.88862251469</v>
      </c>
      <c r="W3454" s="17">
        <v>1374.7931399146901</v>
      </c>
      <c r="X3454" s="17">
        <v>1814.2055928529801</v>
      </c>
      <c r="Y3454" s="17">
        <v>2101.8738727533901</v>
      </c>
      <c r="Z3454" s="17">
        <v>1943.19831333467</v>
      </c>
      <c r="AA3454" s="17">
        <v>1445.70286423265</v>
      </c>
      <c r="AB3454" s="17">
        <v>1097.7548910002999</v>
      </c>
      <c r="AC3454" s="17">
        <v>1517.71695319727</v>
      </c>
      <c r="AD3454" s="17">
        <v>836.70897060820801</v>
      </c>
      <c r="AE3454" s="17">
        <v>369.82039716763899</v>
      </c>
      <c r="AF3454" s="17">
        <v>1102.2974680990001</v>
      </c>
      <c r="AG3454" s="17">
        <v>539.58954483405796</v>
      </c>
      <c r="AH3454" s="17">
        <v>975.18603163608202</v>
      </c>
      <c r="AI3454" s="17">
        <v>904.80366113635</v>
      </c>
      <c r="AJ3454" s="17">
        <v>601.26116028197998</v>
      </c>
      <c r="AK3454" s="17">
        <v>2060.8947544164298</v>
      </c>
      <c r="AL3454" s="17">
        <v>1833.7503553941201</v>
      </c>
      <c r="AM3454" s="17">
        <v>1538.5566916200501</v>
      </c>
    </row>
    <row r="3455" spans="1:39">
      <c r="A3455">
        <v>3454</v>
      </c>
      <c r="B3455" s="17">
        <v>1885.7998517933199</v>
      </c>
      <c r="C3455" s="17">
        <v>1216.4543280016101</v>
      </c>
      <c r="D3455" s="17">
        <v>976.25478368681502</v>
      </c>
      <c r="E3455" s="17">
        <v>989.64471183420198</v>
      </c>
      <c r="F3455" s="17">
        <v>2227.0812122223801</v>
      </c>
      <c r="G3455" s="17">
        <v>895.87030319057396</v>
      </c>
      <c r="H3455" s="17">
        <v>740.97389570416601</v>
      </c>
      <c r="I3455" s="17">
        <v>675.42651929157898</v>
      </c>
      <c r="J3455" s="17">
        <v>921.67093796530196</v>
      </c>
      <c r="K3455" s="17">
        <v>898.44414578099395</v>
      </c>
      <c r="L3455" s="17">
        <v>1059.2817342343401</v>
      </c>
      <c r="M3455" s="17">
        <v>983.61061563695205</v>
      </c>
      <c r="N3455" s="17">
        <v>2395.7300627304899</v>
      </c>
      <c r="O3455" s="17">
        <v>257.82348942206897</v>
      </c>
      <c r="P3455" s="17">
        <v>591.81301060282703</v>
      </c>
      <c r="Q3455" s="17">
        <v>1728.1866348814401</v>
      </c>
      <c r="R3455" s="17">
        <v>575.38646055045695</v>
      </c>
      <c r="S3455" s="17">
        <v>775.88614488709595</v>
      </c>
      <c r="T3455" s="17">
        <v>1897.3133712845699</v>
      </c>
      <c r="U3455" s="17">
        <v>995.81264667149503</v>
      </c>
      <c r="V3455" s="17">
        <v>1325.04985253266</v>
      </c>
      <c r="W3455" s="17">
        <v>1405.5120998846901</v>
      </c>
      <c r="X3455" s="17">
        <v>1851.7687703945701</v>
      </c>
      <c r="Y3455" s="17">
        <v>2092.5281559042401</v>
      </c>
      <c r="Z3455" s="17">
        <v>1942.4341788832</v>
      </c>
      <c r="AA3455" s="17">
        <v>1460.59959360063</v>
      </c>
      <c r="AB3455" s="17">
        <v>1107.3163758677799</v>
      </c>
      <c r="AC3455" s="17">
        <v>1512.86007555175</v>
      </c>
      <c r="AD3455" s="17">
        <v>844.25824737308903</v>
      </c>
      <c r="AE3455" s="17">
        <v>376.01308580800401</v>
      </c>
      <c r="AF3455" s="17">
        <v>1111.74681925287</v>
      </c>
      <c r="AG3455" s="17">
        <v>544.62588120005103</v>
      </c>
      <c r="AH3455" s="17">
        <v>988.95205638017796</v>
      </c>
      <c r="AI3455" s="17">
        <v>918.05536775055702</v>
      </c>
      <c r="AJ3455" s="17">
        <v>610.04942562561803</v>
      </c>
      <c r="AK3455" s="17">
        <v>2116.9086515071399</v>
      </c>
      <c r="AL3455" s="17">
        <v>1864.45352492812</v>
      </c>
      <c r="AM3455" s="17">
        <v>1568.17121249971</v>
      </c>
    </row>
    <row r="3456" spans="1:39">
      <c r="A3456">
        <v>3455</v>
      </c>
      <c r="B3456" s="17">
        <v>1919.10292713319</v>
      </c>
      <c r="C3456" s="17">
        <v>1249.36045511318</v>
      </c>
      <c r="D3456" s="17">
        <v>999.07979632749698</v>
      </c>
      <c r="E3456" s="17">
        <v>984.38850841855401</v>
      </c>
      <c r="F3456" s="17">
        <v>2253.0249970896998</v>
      </c>
      <c r="G3456" s="17">
        <v>866.832815399899</v>
      </c>
      <c r="H3456" s="17">
        <v>724.37800643952903</v>
      </c>
      <c r="I3456" s="17">
        <v>665.51025573330196</v>
      </c>
      <c r="J3456" s="17">
        <v>923.32126032337999</v>
      </c>
      <c r="K3456" s="17">
        <v>880.70213165392499</v>
      </c>
      <c r="L3456" s="17">
        <v>1047.5833932317701</v>
      </c>
      <c r="M3456" s="17">
        <v>1070.3630630226201</v>
      </c>
      <c r="N3456" s="17">
        <v>2287.35045473329</v>
      </c>
      <c r="O3456" s="17">
        <v>269.26127378622698</v>
      </c>
      <c r="P3456" s="17">
        <v>630.24048769702097</v>
      </c>
      <c r="Q3456" s="17">
        <v>1779.77882723737</v>
      </c>
      <c r="R3456" s="17">
        <v>574.32793596486795</v>
      </c>
      <c r="S3456" s="17">
        <v>763.19243691936401</v>
      </c>
      <c r="T3456" s="17">
        <v>1771.5668213650299</v>
      </c>
      <c r="U3456" s="17">
        <v>982.22260980542001</v>
      </c>
      <c r="V3456" s="17">
        <v>1307.6700325500101</v>
      </c>
      <c r="W3456" s="17">
        <v>1350.04565061688</v>
      </c>
      <c r="X3456" s="17">
        <v>1792.53185414412</v>
      </c>
      <c r="Y3456" s="17">
        <v>2178.2334836260702</v>
      </c>
      <c r="Z3456" s="17">
        <v>2001.50803364836</v>
      </c>
      <c r="AA3456" s="17">
        <v>1463.0573726534799</v>
      </c>
      <c r="AB3456" s="17">
        <v>1109.83444578942</v>
      </c>
      <c r="AC3456" s="17">
        <v>1566.03918884123</v>
      </c>
      <c r="AD3456" s="17">
        <v>843.90701466610597</v>
      </c>
      <c r="AE3456" s="17">
        <v>366.47661939253697</v>
      </c>
      <c r="AF3456" s="17">
        <v>1118.18723223646</v>
      </c>
      <c r="AG3456" s="17">
        <v>549.00575817051902</v>
      </c>
      <c r="AH3456" s="17">
        <v>977.20202226557001</v>
      </c>
      <c r="AI3456" s="17">
        <v>907.97469738155803</v>
      </c>
      <c r="AJ3456" s="17">
        <v>602.37182820041096</v>
      </c>
      <c r="AK3456" s="17">
        <v>2017.62576246756</v>
      </c>
      <c r="AL3456" s="17">
        <v>1816.3736664114299</v>
      </c>
      <c r="AM3456" s="17">
        <v>1523.1592268146401</v>
      </c>
    </row>
    <row r="3457" spans="1:39">
      <c r="A3457">
        <v>3456</v>
      </c>
      <c r="B3457" s="17">
        <v>1752.1068933828401</v>
      </c>
      <c r="C3457" s="17">
        <v>1133.3505842131101</v>
      </c>
      <c r="D3457" s="17">
        <v>905.902099176928</v>
      </c>
      <c r="E3457" s="17">
        <v>912.86799395155197</v>
      </c>
      <c r="F3457" s="17">
        <v>2064.4003573477498</v>
      </c>
      <c r="G3457" s="17">
        <v>822.23783056190302</v>
      </c>
      <c r="H3457" s="17">
        <v>681.73404994240605</v>
      </c>
      <c r="I3457" s="17">
        <v>622.99534057993696</v>
      </c>
      <c r="J3457" s="17">
        <v>853.05945696551896</v>
      </c>
      <c r="K3457" s="17">
        <v>828.78929528751405</v>
      </c>
      <c r="L3457" s="17">
        <v>975.96687321221702</v>
      </c>
      <c r="M3457" s="17">
        <v>925.52533580854299</v>
      </c>
      <c r="N3457" s="17">
        <v>2196.1023562708301</v>
      </c>
      <c r="O3457" s="17">
        <v>241.50553954969601</v>
      </c>
      <c r="P3457" s="17">
        <v>555.50325007306105</v>
      </c>
      <c r="Q3457" s="17">
        <v>1613.0353178031</v>
      </c>
      <c r="R3457" s="17">
        <v>532.1346396038</v>
      </c>
      <c r="S3457" s="17">
        <v>715.26853594727697</v>
      </c>
      <c r="T3457" s="17">
        <v>1727.4135926906799</v>
      </c>
      <c r="U3457" s="17">
        <v>919.40598063809796</v>
      </c>
      <c r="V3457" s="17">
        <v>1223.6894979106601</v>
      </c>
      <c r="W3457" s="17">
        <v>1287.8412804842999</v>
      </c>
      <c r="X3457" s="17">
        <v>1700.62593621986</v>
      </c>
      <c r="Y3457" s="17">
        <v>1956.57287461692</v>
      </c>
      <c r="Z3457" s="17">
        <v>1813.08252552975</v>
      </c>
      <c r="AA3457" s="17">
        <v>1354.7610335808099</v>
      </c>
      <c r="AB3457" s="17">
        <v>1025.7052961018101</v>
      </c>
      <c r="AC3457" s="17">
        <v>1412.3514055373901</v>
      </c>
      <c r="AD3457" s="17">
        <v>781.75688740669602</v>
      </c>
      <c r="AE3457" s="17">
        <v>345.75446013606199</v>
      </c>
      <c r="AF3457" s="17">
        <v>1032.33480098565</v>
      </c>
      <c r="AG3457" s="17">
        <v>506.86080131462302</v>
      </c>
      <c r="AH3457" s="17">
        <v>913.79422322175196</v>
      </c>
      <c r="AI3457" s="17">
        <v>849.184268288525</v>
      </c>
      <c r="AJ3457" s="17">
        <v>563.46846885238801</v>
      </c>
      <c r="AK3457" s="17">
        <v>1940.27586536695</v>
      </c>
      <c r="AL3457" s="17">
        <v>1711.30478171095</v>
      </c>
      <c r="AM3457" s="17">
        <v>1441.94183998177</v>
      </c>
    </row>
    <row r="3458" spans="1:39">
      <c r="A3458">
        <v>3457</v>
      </c>
      <c r="B3458" s="17">
        <v>1585.4642916483799</v>
      </c>
      <c r="C3458" s="17">
        <v>1018.48855332311</v>
      </c>
      <c r="D3458" s="17">
        <v>808.21651602319002</v>
      </c>
      <c r="E3458" s="17">
        <v>840.20219713880897</v>
      </c>
      <c r="F3458" s="17">
        <v>1874.2667233976399</v>
      </c>
      <c r="G3458" s="17">
        <v>782.00657651355004</v>
      </c>
      <c r="H3458" s="17">
        <v>642.86588836790702</v>
      </c>
      <c r="I3458" s="17">
        <v>584.03827989552303</v>
      </c>
      <c r="J3458" s="17">
        <v>784.58437506183304</v>
      </c>
      <c r="K3458" s="17">
        <v>784.12604528091197</v>
      </c>
      <c r="L3458" s="17">
        <v>904.15063437464198</v>
      </c>
      <c r="M3458" s="17">
        <v>765.87279359325896</v>
      </c>
      <c r="N3458" s="17">
        <v>2130.25106415768</v>
      </c>
      <c r="O3458" s="17">
        <v>214.080405486492</v>
      </c>
      <c r="P3458" s="17">
        <v>476.91599821453002</v>
      </c>
      <c r="Q3458" s="17">
        <v>1451.31089068852</v>
      </c>
      <c r="R3458" s="17">
        <v>491.70493259241402</v>
      </c>
      <c r="S3458" s="17">
        <v>671.32614327207295</v>
      </c>
      <c r="T3458" s="17">
        <v>1698.1517361884801</v>
      </c>
      <c r="U3458" s="17">
        <v>862.51103459473302</v>
      </c>
      <c r="V3458" s="17">
        <v>1147.1743477103601</v>
      </c>
      <c r="W3458" s="17">
        <v>1233.4869593846499</v>
      </c>
      <c r="X3458" s="17">
        <v>1617.81286788535</v>
      </c>
      <c r="Y3458" s="17">
        <v>1733.9993917277</v>
      </c>
      <c r="Z3458" s="17">
        <v>1629.44614121617</v>
      </c>
      <c r="AA3458" s="17">
        <v>1254.8569162937199</v>
      </c>
      <c r="AB3458" s="17">
        <v>944.68993201746298</v>
      </c>
      <c r="AC3458" s="17">
        <v>1259.65762945081</v>
      </c>
      <c r="AD3458" s="17">
        <v>723.90231605708505</v>
      </c>
      <c r="AE3458" s="17">
        <v>327.163886461093</v>
      </c>
      <c r="AF3458" s="17">
        <v>953.49426844897903</v>
      </c>
      <c r="AG3458" s="17">
        <v>469.91310086526101</v>
      </c>
      <c r="AH3458" s="17">
        <v>856.87290543485994</v>
      </c>
      <c r="AI3458" s="17">
        <v>797.766952002209</v>
      </c>
      <c r="AJ3458" s="17">
        <v>527.89280658622999</v>
      </c>
      <c r="AK3458" s="17">
        <v>1884.3020194968601</v>
      </c>
      <c r="AL3458" s="17">
        <v>1606.3053890685201</v>
      </c>
      <c r="AM3458" s="17">
        <v>1371.0096931943999</v>
      </c>
    </row>
    <row r="3459" spans="1:39">
      <c r="A3459">
        <v>3458</v>
      </c>
      <c r="B3459" s="17">
        <v>1480.4133879081201</v>
      </c>
      <c r="C3459" s="17">
        <v>944.53865667300602</v>
      </c>
      <c r="D3459" s="17">
        <v>750.72833884879799</v>
      </c>
      <c r="E3459" s="17">
        <v>797.22205780779598</v>
      </c>
      <c r="F3459" s="17">
        <v>1757.26024015184</v>
      </c>
      <c r="G3459" s="17">
        <v>756.01908077033102</v>
      </c>
      <c r="H3459" s="17">
        <v>617.30633298800205</v>
      </c>
      <c r="I3459" s="17">
        <v>557.99129236324904</v>
      </c>
      <c r="J3459" s="17">
        <v>741.01794508697697</v>
      </c>
      <c r="K3459" s="17">
        <v>751.94554528852098</v>
      </c>
      <c r="L3459" s="17">
        <v>861.38994015241201</v>
      </c>
      <c r="M3459" s="17">
        <v>674.06393940944997</v>
      </c>
      <c r="N3459" s="17">
        <v>2076.9294313446799</v>
      </c>
      <c r="O3459" s="17">
        <v>196.041926158736</v>
      </c>
      <c r="P3459" s="17">
        <v>429.01973444131301</v>
      </c>
      <c r="Q3459" s="17">
        <v>1343.6825595692901</v>
      </c>
      <c r="R3459" s="17">
        <v>465.57936313415001</v>
      </c>
      <c r="S3459" s="17">
        <v>642.10236996937203</v>
      </c>
      <c r="T3459" s="17">
        <v>1677.5578958398801</v>
      </c>
      <c r="U3459" s="17">
        <v>823.64081457164298</v>
      </c>
      <c r="V3459" s="17">
        <v>1095.15988696709</v>
      </c>
      <c r="W3459" s="17">
        <v>1198.01293743776</v>
      </c>
      <c r="X3459" s="17">
        <v>1563.89377621368</v>
      </c>
      <c r="Y3459" s="17">
        <v>1591.41068795719</v>
      </c>
      <c r="Z3459" s="17">
        <v>1507.94274773179</v>
      </c>
      <c r="AA3459" s="17">
        <v>1185.99813843577</v>
      </c>
      <c r="AB3459" s="17">
        <v>892.12389557706695</v>
      </c>
      <c r="AC3459" s="17">
        <v>1161.0886469352799</v>
      </c>
      <c r="AD3459" s="17">
        <v>684.88826616904998</v>
      </c>
      <c r="AE3459" s="17">
        <v>314.78873572673803</v>
      </c>
      <c r="AF3459" s="17">
        <v>898.54788977062401</v>
      </c>
      <c r="AG3459" s="17">
        <v>442.34165837343102</v>
      </c>
      <c r="AH3459" s="17">
        <v>817.33242433415899</v>
      </c>
      <c r="AI3459" s="17">
        <v>760.63426380342196</v>
      </c>
      <c r="AJ3459" s="17">
        <v>503.78555103968603</v>
      </c>
      <c r="AK3459" s="17">
        <v>1839.37862089079</v>
      </c>
      <c r="AL3459" s="17">
        <v>1545.88116432685</v>
      </c>
      <c r="AM3459" s="17">
        <v>1322.3860902277499</v>
      </c>
    </row>
    <row r="3460" spans="1:39">
      <c r="A3460">
        <v>3459</v>
      </c>
      <c r="B3460" s="17">
        <v>1417.0951126811101</v>
      </c>
      <c r="C3460" s="17">
        <v>899.95823365743001</v>
      </c>
      <c r="D3460" s="17">
        <v>716.182767410716</v>
      </c>
      <c r="E3460" s="17">
        <v>771.42417758079705</v>
      </c>
      <c r="F3460" s="17">
        <v>1686.87246994254</v>
      </c>
      <c r="G3460" s="17">
        <v>740.52342696601499</v>
      </c>
      <c r="H3460" s="17">
        <v>602.068028902018</v>
      </c>
      <c r="I3460" s="17">
        <v>542.39941136733103</v>
      </c>
      <c r="J3460" s="17">
        <v>714.82423284712502</v>
      </c>
      <c r="K3460" s="17">
        <v>732.66074408963698</v>
      </c>
      <c r="L3460" s="17">
        <v>835.74565641044296</v>
      </c>
      <c r="M3460" s="17">
        <v>618.57889574878902</v>
      </c>
      <c r="N3460" s="17">
        <v>2045.35743149316</v>
      </c>
      <c r="O3460" s="17">
        <v>185.13615480365399</v>
      </c>
      <c r="P3460" s="17">
        <v>400.068837101447</v>
      </c>
      <c r="Q3460" s="17">
        <v>1278.7291256306301</v>
      </c>
      <c r="R3460" s="17">
        <v>449.90117589957703</v>
      </c>
      <c r="S3460" s="17">
        <v>624.61752002723904</v>
      </c>
      <c r="T3460" s="17">
        <v>1665.6321667637901</v>
      </c>
      <c r="U3460" s="17">
        <v>800.30858661667003</v>
      </c>
      <c r="V3460" s="17">
        <v>1063.88825191667</v>
      </c>
      <c r="W3460" s="17">
        <v>1176.92313271903</v>
      </c>
      <c r="X3460" s="17">
        <v>1531.6060800850901</v>
      </c>
      <c r="Y3460" s="17">
        <v>1505.2637473699001</v>
      </c>
      <c r="Z3460" s="17">
        <v>1434.5922356997601</v>
      </c>
      <c r="AA3460" s="17">
        <v>1144.47458040365</v>
      </c>
      <c r="AB3460" s="17">
        <v>860.46791853467403</v>
      </c>
      <c r="AC3460" s="17">
        <v>1101.65351380474</v>
      </c>
      <c r="AD3460" s="17">
        <v>661.47232248930004</v>
      </c>
      <c r="AE3460" s="17">
        <v>307.41707321223299</v>
      </c>
      <c r="AF3460" s="17">
        <v>865.44479581071903</v>
      </c>
      <c r="AG3460" s="17">
        <v>425.70512021863999</v>
      </c>
      <c r="AH3460" s="17">
        <v>793.58432678197801</v>
      </c>
      <c r="AI3460" s="17">
        <v>738.303138794387</v>
      </c>
      <c r="AJ3460" s="17">
        <v>489.28364413788199</v>
      </c>
      <c r="AK3460" s="17">
        <v>1812.63817929264</v>
      </c>
      <c r="AL3460" s="17">
        <v>1509.7052519434001</v>
      </c>
      <c r="AM3460" s="17">
        <v>1293.3341121257599</v>
      </c>
    </row>
    <row r="3461" spans="1:39">
      <c r="A3461">
        <v>3460</v>
      </c>
      <c r="B3461" s="17">
        <v>1403.2938809699299</v>
      </c>
      <c r="C3461" s="17">
        <v>890.53403831271896</v>
      </c>
      <c r="D3461" s="17">
        <v>709.12793031001695</v>
      </c>
      <c r="E3461" s="17">
        <v>765.12275458444196</v>
      </c>
      <c r="F3461" s="17">
        <v>1671.17446239125</v>
      </c>
      <c r="G3461" s="17">
        <v>735.30575789065404</v>
      </c>
      <c r="H3461" s="17">
        <v>597.42752686944903</v>
      </c>
      <c r="I3461" s="17">
        <v>537.98119131041506</v>
      </c>
      <c r="J3461" s="17">
        <v>708.48922883921296</v>
      </c>
      <c r="K3461" s="17">
        <v>726.78192698868702</v>
      </c>
      <c r="L3461" s="17">
        <v>829.15089826257201</v>
      </c>
      <c r="M3461" s="17">
        <v>609.92253231600705</v>
      </c>
      <c r="N3461" s="17">
        <v>2031.45071175565</v>
      </c>
      <c r="O3461" s="17">
        <v>182.97423876455801</v>
      </c>
      <c r="P3461" s="17">
        <v>394.99633655249102</v>
      </c>
      <c r="Q3461" s="17">
        <v>1264.9203460241799</v>
      </c>
      <c r="R3461" s="17">
        <v>445.96010020025301</v>
      </c>
      <c r="S3461" s="17">
        <v>619.59867425085599</v>
      </c>
      <c r="T3461" s="17">
        <v>1656.5955598845001</v>
      </c>
      <c r="U3461" s="17">
        <v>793.73794742403504</v>
      </c>
      <c r="V3461" s="17">
        <v>1055.1804444557999</v>
      </c>
      <c r="W3461" s="17">
        <v>1169.0323434284301</v>
      </c>
      <c r="X3461" s="17">
        <v>1520.8677168642901</v>
      </c>
      <c r="Y3461" s="17">
        <v>1488.24662391635</v>
      </c>
      <c r="Z3461" s="17">
        <v>1419.1114559308301</v>
      </c>
      <c r="AA3461" s="17">
        <v>1134.0721252333899</v>
      </c>
      <c r="AB3461" s="17">
        <v>852.78959950709896</v>
      </c>
      <c r="AC3461" s="17">
        <v>1089.49049924765</v>
      </c>
      <c r="AD3461" s="17">
        <v>655.50612997674898</v>
      </c>
      <c r="AE3461" s="17">
        <v>305.08769074615702</v>
      </c>
      <c r="AF3461" s="17">
        <v>857.277216134941</v>
      </c>
      <c r="AG3461" s="17">
        <v>421.53003978563203</v>
      </c>
      <c r="AH3461" s="17">
        <v>786.94813246646595</v>
      </c>
      <c r="AI3461" s="17">
        <v>732.01902415767404</v>
      </c>
      <c r="AJ3461" s="17">
        <v>485.27550201152701</v>
      </c>
      <c r="AK3461" s="17">
        <v>1800.6756661843799</v>
      </c>
      <c r="AL3461" s="17">
        <v>1499.1433906503501</v>
      </c>
      <c r="AM3461" s="17">
        <v>1283.78219513924</v>
      </c>
    </row>
    <row r="3462" spans="1:39">
      <c r="A3462">
        <v>3461</v>
      </c>
      <c r="B3462" s="17">
        <v>1419.8003767753701</v>
      </c>
      <c r="C3462" s="17">
        <v>902.84076266535396</v>
      </c>
      <c r="D3462" s="17">
        <v>715.52437569688004</v>
      </c>
      <c r="E3462" s="17">
        <v>770.54443999626596</v>
      </c>
      <c r="F3462" s="17">
        <v>1687.9939113346099</v>
      </c>
      <c r="G3462" s="17">
        <v>740.46097893441504</v>
      </c>
      <c r="H3462" s="17">
        <v>602.46682871871496</v>
      </c>
      <c r="I3462" s="17">
        <v>543.26235104263606</v>
      </c>
      <c r="J3462" s="17">
        <v>715.78723407959706</v>
      </c>
      <c r="K3462" s="17">
        <v>734.74809338904595</v>
      </c>
      <c r="L3462" s="17">
        <v>834.85275824307905</v>
      </c>
      <c r="M3462" s="17">
        <v>617.93844151215899</v>
      </c>
      <c r="N3462" s="17">
        <v>2049.1328043877502</v>
      </c>
      <c r="O3462" s="17">
        <v>186.14984877901301</v>
      </c>
      <c r="P3462" s="17">
        <v>401.09025157855399</v>
      </c>
      <c r="Q3462" s="17">
        <v>1284.8419647508599</v>
      </c>
      <c r="R3462" s="17">
        <v>450.58637509893498</v>
      </c>
      <c r="S3462" s="17">
        <v>625.46502206569505</v>
      </c>
      <c r="T3462" s="17">
        <v>1663.7175104262999</v>
      </c>
      <c r="U3462" s="17">
        <v>802.12385182805599</v>
      </c>
      <c r="V3462" s="17">
        <v>1066.2985914143001</v>
      </c>
      <c r="W3462" s="17">
        <v>1176.5872854356101</v>
      </c>
      <c r="X3462" s="17">
        <v>1531.9416833274599</v>
      </c>
      <c r="Y3462" s="17">
        <v>1511.2495975860299</v>
      </c>
      <c r="Z3462" s="17">
        <v>1441.2145582001399</v>
      </c>
      <c r="AA3462" s="17">
        <v>1148.8363146778499</v>
      </c>
      <c r="AB3462" s="17">
        <v>862.23619038900199</v>
      </c>
      <c r="AC3462" s="17">
        <v>1105.83616162883</v>
      </c>
      <c r="AD3462" s="17">
        <v>663.32252914671596</v>
      </c>
      <c r="AE3462" s="17">
        <v>307.641049932557</v>
      </c>
      <c r="AF3462" s="17">
        <v>869.24045593340804</v>
      </c>
      <c r="AG3462" s="17">
        <v>428.50338276595301</v>
      </c>
      <c r="AH3462" s="17">
        <v>795.79798180213197</v>
      </c>
      <c r="AI3462" s="17">
        <v>741.09554621066798</v>
      </c>
      <c r="AJ3462" s="17">
        <v>490.38713990987901</v>
      </c>
      <c r="AK3462" s="17">
        <v>1815.7442031153701</v>
      </c>
      <c r="AL3462" s="17">
        <v>1506.5863158249299</v>
      </c>
      <c r="AM3462" s="17">
        <v>1294.8800569350999</v>
      </c>
    </row>
    <row r="3463" spans="1:39">
      <c r="A3463">
        <v>3462</v>
      </c>
      <c r="B3463" s="17">
        <v>1443.3466733879</v>
      </c>
      <c r="C3463" s="17">
        <v>923.72821576499803</v>
      </c>
      <c r="D3463" s="17">
        <v>729.907988278988</v>
      </c>
      <c r="E3463" s="17">
        <v>771.57416236573101</v>
      </c>
      <c r="F3463" s="17">
        <v>1708.97903758081</v>
      </c>
      <c r="G3463" s="17">
        <v>730.03835121192299</v>
      </c>
      <c r="H3463" s="17">
        <v>597.48808451758305</v>
      </c>
      <c r="I3463" s="17">
        <v>541.30939235597202</v>
      </c>
      <c r="J3463" s="17">
        <v>720.27122583221205</v>
      </c>
      <c r="K3463" s="17">
        <v>730.20044405587703</v>
      </c>
      <c r="L3463" s="17">
        <v>833.08234638053796</v>
      </c>
      <c r="M3463" s="17">
        <v>662.69125790676298</v>
      </c>
      <c r="N3463" s="17">
        <v>2007.60866400694</v>
      </c>
      <c r="O3463" s="17">
        <v>192.78685966703901</v>
      </c>
      <c r="P3463" s="17">
        <v>421.80357408702997</v>
      </c>
      <c r="Q3463" s="17">
        <v>1317.2790553687501</v>
      </c>
      <c r="R3463" s="17">
        <v>452.41889079660803</v>
      </c>
      <c r="S3463" s="17">
        <v>622.56964568264095</v>
      </c>
      <c r="T3463" s="17">
        <v>1610.70354100443</v>
      </c>
      <c r="U3463" s="17">
        <v>799.84771812410099</v>
      </c>
      <c r="V3463" s="17">
        <v>1063.5916182169599</v>
      </c>
      <c r="W3463" s="17">
        <v>1155.4736861255601</v>
      </c>
      <c r="X3463" s="17">
        <v>1510.8482467997301</v>
      </c>
      <c r="Y3463" s="17">
        <v>1561.214917993</v>
      </c>
      <c r="Z3463" s="17">
        <v>1478.1248590712901</v>
      </c>
      <c r="AA3463" s="17">
        <v>1156.50774366767</v>
      </c>
      <c r="AB3463" s="17">
        <v>868.01017947754701</v>
      </c>
      <c r="AC3463" s="17">
        <v>1137.7782165731201</v>
      </c>
      <c r="AD3463" s="17">
        <v>666.78204575059499</v>
      </c>
      <c r="AE3463" s="17">
        <v>304.590145213293</v>
      </c>
      <c r="AF3463" s="17">
        <v>877.37199598041695</v>
      </c>
      <c r="AG3463" s="17">
        <v>433.28493973286498</v>
      </c>
      <c r="AH3463" s="17">
        <v>794.46231009034602</v>
      </c>
      <c r="AI3463" s="17">
        <v>740.41633940787597</v>
      </c>
      <c r="AJ3463" s="17">
        <v>489.29153407799703</v>
      </c>
      <c r="AK3463" s="17">
        <v>1777.2872370771599</v>
      </c>
      <c r="AL3463" s="17">
        <v>1490.0375016646799</v>
      </c>
      <c r="AM3463" s="17">
        <v>1279.7833059694999</v>
      </c>
    </row>
    <row r="3464" spans="1:39">
      <c r="A3464">
        <v>3463</v>
      </c>
      <c r="B3464" s="17">
        <v>1458.40408792528</v>
      </c>
      <c r="C3464" s="17">
        <v>923.34457597291305</v>
      </c>
      <c r="D3464" s="17">
        <v>741.91186638974705</v>
      </c>
      <c r="E3464" s="17">
        <v>798.06565174596903</v>
      </c>
      <c r="F3464" s="17">
        <v>1739.4484746057101</v>
      </c>
      <c r="G3464" s="17">
        <v>761.14478872326197</v>
      </c>
      <c r="H3464" s="17">
        <v>617.27750990596405</v>
      </c>
      <c r="I3464" s="17">
        <v>555.56762674537003</v>
      </c>
      <c r="J3464" s="17">
        <v>734.90807334429599</v>
      </c>
      <c r="K3464" s="17">
        <v>747.90310089557602</v>
      </c>
      <c r="L3464" s="17">
        <v>863.861258138587</v>
      </c>
      <c r="M3464" s="17">
        <v>649.04274432550199</v>
      </c>
      <c r="N3464" s="17">
        <v>2086.5072263202701</v>
      </c>
      <c r="O3464" s="17">
        <v>189.449310324675</v>
      </c>
      <c r="P3464" s="17">
        <v>414.015037135098</v>
      </c>
      <c r="Q3464" s="17">
        <v>1307.14112295208</v>
      </c>
      <c r="R3464" s="17">
        <v>461.689535915703</v>
      </c>
      <c r="S3464" s="17">
        <v>640.07182615722502</v>
      </c>
      <c r="T3464" s="17">
        <v>1712.2300447109001</v>
      </c>
      <c r="U3464" s="17">
        <v>819.19707045131702</v>
      </c>
      <c r="V3464" s="17">
        <v>1089.9018448822301</v>
      </c>
      <c r="W3464" s="17">
        <v>1209.47461471222</v>
      </c>
      <c r="X3464" s="17">
        <v>1575.2426565261201</v>
      </c>
      <c r="Y3464" s="17">
        <v>1545.8124530356299</v>
      </c>
      <c r="Z3464" s="17">
        <v>1467.69919514307</v>
      </c>
      <c r="AA3464" s="17">
        <v>1169.96201551076</v>
      </c>
      <c r="AB3464" s="17">
        <v>883.66429565575299</v>
      </c>
      <c r="AC3464" s="17">
        <v>1129.2079952782401</v>
      </c>
      <c r="AD3464" s="17">
        <v>676.25675184177703</v>
      </c>
      <c r="AE3464" s="17">
        <v>315.02658496061201</v>
      </c>
      <c r="AF3464" s="17">
        <v>882.88643614441298</v>
      </c>
      <c r="AG3464" s="17">
        <v>431.882203723727</v>
      </c>
      <c r="AH3464" s="17">
        <v>811.308722516795</v>
      </c>
      <c r="AI3464" s="17">
        <v>753.04111021637198</v>
      </c>
      <c r="AJ3464" s="17">
        <v>501.42359475154598</v>
      </c>
      <c r="AK3464" s="17">
        <v>1852.5983510284</v>
      </c>
      <c r="AL3464" s="17">
        <v>1563.50321389432</v>
      </c>
      <c r="AM3464" s="17">
        <v>1325.1495686927799</v>
      </c>
    </row>
    <row r="3465" spans="1:39">
      <c r="A3465">
        <v>3464</v>
      </c>
      <c r="B3465" s="17">
        <v>1575.8570127799001</v>
      </c>
      <c r="C3465" s="17">
        <v>1005.29799722387</v>
      </c>
      <c r="D3465" s="17">
        <v>805.81483451855195</v>
      </c>
      <c r="E3465" s="17">
        <v>848.59849396499601</v>
      </c>
      <c r="F3465" s="17">
        <v>1872.2148073497999</v>
      </c>
      <c r="G3465" s="17">
        <v>796.10977735993401</v>
      </c>
      <c r="H3465" s="17">
        <v>650.51469944182497</v>
      </c>
      <c r="I3465" s="17">
        <v>588.12561241781202</v>
      </c>
      <c r="J3465" s="17">
        <v>785.70489671558198</v>
      </c>
      <c r="K3465" s="17">
        <v>789.01553002933804</v>
      </c>
      <c r="L3465" s="17">
        <v>915.13137590135398</v>
      </c>
      <c r="M3465" s="17">
        <v>741.83706373366397</v>
      </c>
      <c r="N3465" s="17">
        <v>2168.3391821560399</v>
      </c>
      <c r="O3465" s="17">
        <v>208.834785984023</v>
      </c>
      <c r="P3465" s="17">
        <v>463.819934806319</v>
      </c>
      <c r="Q3465" s="17">
        <v>1426.10862116672</v>
      </c>
      <c r="R3465" s="17">
        <v>492.77590734979998</v>
      </c>
      <c r="S3465" s="17">
        <v>676.82446299843195</v>
      </c>
      <c r="T3465" s="17">
        <v>1755.0578565798401</v>
      </c>
      <c r="U3465" s="17">
        <v>867.16573442819401</v>
      </c>
      <c r="V3465" s="17">
        <v>1153.4272475523301</v>
      </c>
      <c r="W3465" s="17">
        <v>1259.6400801311299</v>
      </c>
      <c r="X3465" s="17">
        <v>1646.3364910042501</v>
      </c>
      <c r="Y3465" s="17">
        <v>1699.30728438182</v>
      </c>
      <c r="Z3465" s="17">
        <v>1601.5063913955</v>
      </c>
      <c r="AA3465" s="17">
        <v>1250.2282538562399</v>
      </c>
      <c r="AB3465" s="17">
        <v>944.60011497314099</v>
      </c>
      <c r="AC3465" s="17">
        <v>1237.37022902167</v>
      </c>
      <c r="AD3465" s="17">
        <v>722.894227309028</v>
      </c>
      <c r="AE3465" s="17">
        <v>331.38010486458199</v>
      </c>
      <c r="AF3465" s="17">
        <v>946.91439828402099</v>
      </c>
      <c r="AG3465" s="17">
        <v>464.01172187612298</v>
      </c>
      <c r="AH3465" s="17">
        <v>859.88441585235398</v>
      </c>
      <c r="AI3465" s="17">
        <v>798.55824854104503</v>
      </c>
      <c r="AJ3465" s="17">
        <v>530.72022101773905</v>
      </c>
      <c r="AK3465" s="17">
        <v>1920.83613524463</v>
      </c>
      <c r="AL3465" s="17">
        <v>1639.4447131024299</v>
      </c>
      <c r="AM3465" s="17">
        <v>1389.6086528620301</v>
      </c>
    </row>
    <row r="3466" spans="1:39">
      <c r="A3466">
        <v>3465</v>
      </c>
      <c r="B3466" s="17">
        <v>1715.2467648393001</v>
      </c>
      <c r="C3466" s="17">
        <v>1098.07702084878</v>
      </c>
      <c r="D3466" s="17">
        <v>867.76407588073198</v>
      </c>
      <c r="E3466" s="17">
        <v>918.35961830081396</v>
      </c>
      <c r="F3466" s="17">
        <v>2032.81647016178</v>
      </c>
      <c r="G3466" s="17">
        <v>872.19278766030504</v>
      </c>
      <c r="H3466" s="17">
        <v>714.61218723799095</v>
      </c>
      <c r="I3466" s="17">
        <v>646.62409692788799</v>
      </c>
      <c r="J3466" s="17">
        <v>857.785288446707</v>
      </c>
      <c r="K3466" s="17">
        <v>872.50340911742501</v>
      </c>
      <c r="L3466" s="17">
        <v>992.17928932557504</v>
      </c>
      <c r="M3466" s="17">
        <v>779.27691346346796</v>
      </c>
      <c r="N3466" s="17">
        <v>2405.74295484201</v>
      </c>
      <c r="O3466" s="17">
        <v>228.60933568162</v>
      </c>
      <c r="P3466" s="17">
        <v>498.31167347306803</v>
      </c>
      <c r="Q3466" s="17">
        <v>1565.8629098203601</v>
      </c>
      <c r="R3466" s="17">
        <v>539.59733979834596</v>
      </c>
      <c r="S3466" s="17">
        <v>743.75178700174195</v>
      </c>
      <c r="T3466" s="17">
        <v>1928.15702263758</v>
      </c>
      <c r="U3466" s="17">
        <v>954.44588579216702</v>
      </c>
      <c r="V3466" s="17">
        <v>1268.0073126822599</v>
      </c>
      <c r="W3466" s="17">
        <v>1381.2737695548101</v>
      </c>
      <c r="X3466" s="17">
        <v>1802.2640846439799</v>
      </c>
      <c r="Y3466" s="17">
        <v>1851.1644853431201</v>
      </c>
      <c r="Z3466" s="17">
        <v>1756.2409511220501</v>
      </c>
      <c r="AA3466" s="17">
        <v>1376.9398753697201</v>
      </c>
      <c r="AB3466" s="17">
        <v>1033.0622669332299</v>
      </c>
      <c r="AC3466" s="17">
        <v>1352.2131090164901</v>
      </c>
      <c r="AD3466" s="17">
        <v>795.919908177087</v>
      </c>
      <c r="AE3466" s="17">
        <v>364.40946459109301</v>
      </c>
      <c r="AF3466" s="17">
        <v>1045.5329422233399</v>
      </c>
      <c r="AG3466" s="17">
        <v>516.50788168458598</v>
      </c>
      <c r="AH3466" s="17">
        <v>948.04943681651105</v>
      </c>
      <c r="AI3466" s="17">
        <v>883.50706379819997</v>
      </c>
      <c r="AJ3466" s="17">
        <v>583.12395276961604</v>
      </c>
      <c r="AK3466" s="17">
        <v>2125.8517758958001</v>
      </c>
      <c r="AL3466" s="17">
        <v>1774.7285554397399</v>
      </c>
      <c r="AM3466" s="17">
        <v>1529.29721383623</v>
      </c>
    </row>
    <row r="3467" spans="1:39">
      <c r="A3467">
        <v>3466</v>
      </c>
      <c r="B3467" s="17">
        <v>1839.3122112639501</v>
      </c>
      <c r="C3467" s="17">
        <v>1179.84078687693</v>
      </c>
      <c r="D3467" s="17">
        <v>920.67639452726996</v>
      </c>
      <c r="E3467" s="17">
        <v>980.661747505515</v>
      </c>
      <c r="F3467" s="17">
        <v>2174.7226462342001</v>
      </c>
      <c r="G3467" s="17">
        <v>941.21543349380102</v>
      </c>
      <c r="H3467" s="17">
        <v>771.679259300936</v>
      </c>
      <c r="I3467" s="17">
        <v>698.96580468113098</v>
      </c>
      <c r="J3467" s="17">
        <v>922.20797872422997</v>
      </c>
      <c r="K3467" s="17">
        <v>948.12178420693795</v>
      </c>
      <c r="L3467" s="17">
        <v>1061.3108939818701</v>
      </c>
      <c r="M3467" s="17">
        <v>808.61503323386603</v>
      </c>
      <c r="N3467" s="17">
        <v>2621.6945843495801</v>
      </c>
      <c r="O3467" s="17">
        <v>246.15191405619299</v>
      </c>
      <c r="P3467" s="17">
        <v>527.80658966402405</v>
      </c>
      <c r="Q3467" s="17">
        <v>1689.8709791362101</v>
      </c>
      <c r="R3467" s="17">
        <v>581.20154168055603</v>
      </c>
      <c r="S3467" s="17">
        <v>803.65379883241803</v>
      </c>
      <c r="T3467" s="17">
        <v>2088.5407011575899</v>
      </c>
      <c r="U3467" s="17">
        <v>1033.4325862528899</v>
      </c>
      <c r="V3467" s="17">
        <v>1372.4061793758899</v>
      </c>
      <c r="W3467" s="17">
        <v>1492.01010315843</v>
      </c>
      <c r="X3467" s="17">
        <v>1945.78375502721</v>
      </c>
      <c r="Y3467" s="17">
        <v>1985.3199716940301</v>
      </c>
      <c r="Z3467" s="17">
        <v>1893.7894784036901</v>
      </c>
      <c r="AA3467" s="17">
        <v>1492.22529573154</v>
      </c>
      <c r="AB3467" s="17">
        <v>1112.89170511879</v>
      </c>
      <c r="AC3467" s="17">
        <v>1452.5848490243</v>
      </c>
      <c r="AD3467" s="17">
        <v>860.784660851799</v>
      </c>
      <c r="AE3467" s="17">
        <v>393.879646964573</v>
      </c>
      <c r="AF3467" s="17">
        <v>1134.37992386837</v>
      </c>
      <c r="AG3467" s="17">
        <v>564.10011335578201</v>
      </c>
      <c r="AH3467" s="17">
        <v>1027.85807930991</v>
      </c>
      <c r="AI3467" s="17">
        <v>960.76290823453996</v>
      </c>
      <c r="AJ3467" s="17">
        <v>630.97400979389499</v>
      </c>
      <c r="AK3467" s="17">
        <v>2315.2464175154</v>
      </c>
      <c r="AL3467" s="17">
        <v>1898.18977520355</v>
      </c>
      <c r="AM3467" s="17">
        <v>1656.0952337164499</v>
      </c>
    </row>
    <row r="3468" spans="1:39">
      <c r="A3468">
        <v>3467</v>
      </c>
      <c r="B3468" s="17">
        <v>1937.4921692589501</v>
      </c>
      <c r="C3468" s="17">
        <v>1243.7027846349899</v>
      </c>
      <c r="D3468" s="17">
        <v>968.57537504887102</v>
      </c>
      <c r="E3468" s="17">
        <v>1029.92770399406</v>
      </c>
      <c r="F3468" s="17">
        <v>2287.9126684530502</v>
      </c>
      <c r="G3468" s="17">
        <v>986.16841430627198</v>
      </c>
      <c r="H3468" s="17">
        <v>808.57594865383101</v>
      </c>
      <c r="I3468" s="17">
        <v>733.35581996446695</v>
      </c>
      <c r="J3468" s="17">
        <v>969.560584320727</v>
      </c>
      <c r="K3468" s="17">
        <v>995.05678833317904</v>
      </c>
      <c r="L3468" s="17">
        <v>1114.08899139245</v>
      </c>
      <c r="M3468" s="17">
        <v>858.16688695498306</v>
      </c>
      <c r="N3468" s="17">
        <v>2744.0606930106401</v>
      </c>
      <c r="O3468" s="17">
        <v>260.23012059900498</v>
      </c>
      <c r="P3468" s="17">
        <v>558.91999140608698</v>
      </c>
      <c r="Q3468" s="17">
        <v>1782.7347985766601</v>
      </c>
      <c r="R3468" s="17">
        <v>610.52936701368901</v>
      </c>
      <c r="S3468" s="17">
        <v>843.02620085417004</v>
      </c>
      <c r="T3468" s="17">
        <v>2182.8279371888202</v>
      </c>
      <c r="U3468" s="17">
        <v>1085.2740788566</v>
      </c>
      <c r="V3468" s="17">
        <v>1441.98549691375</v>
      </c>
      <c r="W3468" s="17">
        <v>1562.31852930168</v>
      </c>
      <c r="X3468" s="17">
        <v>2040.73450322543</v>
      </c>
      <c r="Y3468" s="17">
        <v>2097.4048742006298</v>
      </c>
      <c r="Z3468" s="17">
        <v>1998.26753578023</v>
      </c>
      <c r="AA3468" s="17">
        <v>1570.7984830948101</v>
      </c>
      <c r="AB3468" s="17">
        <v>1170.83845532434</v>
      </c>
      <c r="AC3468" s="17">
        <v>1532.2173517358401</v>
      </c>
      <c r="AD3468" s="17">
        <v>904.37926197127001</v>
      </c>
      <c r="AE3468" s="17">
        <v>412.62232400349802</v>
      </c>
      <c r="AF3468" s="17">
        <v>1193.98568561655</v>
      </c>
      <c r="AG3468" s="17">
        <v>594.23481003357597</v>
      </c>
      <c r="AH3468" s="17">
        <v>1079.71418225922</v>
      </c>
      <c r="AI3468" s="17">
        <v>1009.7438529009301</v>
      </c>
      <c r="AJ3468" s="17">
        <v>663.09782938569003</v>
      </c>
      <c r="AK3468" s="17">
        <v>2425.42444261841</v>
      </c>
      <c r="AL3468" s="17">
        <v>1990.65889984823</v>
      </c>
      <c r="AM3468" s="17">
        <v>1736.2361285505301</v>
      </c>
    </row>
    <row r="3469" spans="1:39">
      <c r="A3469">
        <v>3468</v>
      </c>
      <c r="B3469" s="17">
        <v>2045.7812416184099</v>
      </c>
      <c r="C3469" s="17">
        <v>1315.29737105817</v>
      </c>
      <c r="D3469" s="17">
        <v>1023.96462817953</v>
      </c>
      <c r="E3469" s="17">
        <v>1083.08442089802</v>
      </c>
      <c r="F3469" s="17">
        <v>2413.1300499549302</v>
      </c>
      <c r="G3469" s="17">
        <v>1032.0438532959099</v>
      </c>
      <c r="H3469" s="17">
        <v>847.43875120734401</v>
      </c>
      <c r="I3469" s="17">
        <v>769.65017385561498</v>
      </c>
      <c r="J3469" s="17">
        <v>1020.68846337206</v>
      </c>
      <c r="K3469" s="17">
        <v>1043.4044420712701</v>
      </c>
      <c r="L3469" s="17">
        <v>1170.3656647943901</v>
      </c>
      <c r="M3469" s="17">
        <v>920.97786045773705</v>
      </c>
      <c r="N3469" s="17">
        <v>2865.3392404082601</v>
      </c>
      <c r="O3469" s="17">
        <v>276.12238868443001</v>
      </c>
      <c r="P3469" s="17">
        <v>595.99797883387203</v>
      </c>
      <c r="Q3469" s="17">
        <v>1886.0860865570501</v>
      </c>
      <c r="R3469" s="17">
        <v>642.22053005492603</v>
      </c>
      <c r="S3469" s="17">
        <v>884.50321892747399</v>
      </c>
      <c r="T3469" s="17">
        <v>2272.3067301648298</v>
      </c>
      <c r="U3469" s="17">
        <v>1139.28651610312</v>
      </c>
      <c r="V3469" s="17">
        <v>1514.0241363043001</v>
      </c>
      <c r="W3469" s="17">
        <v>1633.1094081338599</v>
      </c>
      <c r="X3469" s="17">
        <v>2136.1476630480502</v>
      </c>
      <c r="Y3469" s="17">
        <v>2224.4140705588302</v>
      </c>
      <c r="Z3469" s="17">
        <v>2114.46723819306</v>
      </c>
      <c r="AA3469" s="17">
        <v>1653.4683088128099</v>
      </c>
      <c r="AB3469" s="17">
        <v>1232.7272344852399</v>
      </c>
      <c r="AC3469" s="17">
        <v>1622.82687547623</v>
      </c>
      <c r="AD3469" s="17">
        <v>951.42435728113196</v>
      </c>
      <c r="AE3469" s="17">
        <v>432.23628639921998</v>
      </c>
      <c r="AF3469" s="17">
        <v>1257.5491509087201</v>
      </c>
      <c r="AG3469" s="17">
        <v>626.01689105754099</v>
      </c>
      <c r="AH3469" s="17">
        <v>1133.75900920612</v>
      </c>
      <c r="AI3469" s="17">
        <v>1060.4225651531999</v>
      </c>
      <c r="AJ3469" s="17">
        <v>696.31066248264199</v>
      </c>
      <c r="AK3469" s="17">
        <v>2532.45301787472</v>
      </c>
      <c r="AL3469" s="17">
        <v>2086.11761301968</v>
      </c>
      <c r="AM3469" s="17">
        <v>1818.03118295273</v>
      </c>
    </row>
    <row r="3470" spans="1:39">
      <c r="A3470">
        <v>3469</v>
      </c>
      <c r="B3470" s="17">
        <v>2052.2144945130899</v>
      </c>
      <c r="C3470" s="17">
        <v>1319.9646665278201</v>
      </c>
      <c r="D3470" s="17">
        <v>1029.7220754733301</v>
      </c>
      <c r="E3470" s="17">
        <v>1085.10550406685</v>
      </c>
      <c r="F3470" s="17">
        <v>2420.3587684191898</v>
      </c>
      <c r="G3470" s="17">
        <v>1029.43105482182</v>
      </c>
      <c r="H3470" s="17">
        <v>845.76896009785696</v>
      </c>
      <c r="I3470" s="17">
        <v>768.54552591900801</v>
      </c>
      <c r="J3470" s="17">
        <v>1021.86264618863</v>
      </c>
      <c r="K3470" s="17">
        <v>1040.48028340785</v>
      </c>
      <c r="L3470" s="17">
        <v>1171.56705079119</v>
      </c>
      <c r="M3470" s="17">
        <v>936.77616022700704</v>
      </c>
      <c r="N3470" s="17">
        <v>2849.6214131707202</v>
      </c>
      <c r="O3470" s="17">
        <v>277.46683859098101</v>
      </c>
      <c r="P3470" s="17">
        <v>602.12706477628501</v>
      </c>
      <c r="Q3470" s="17">
        <v>1891.6720902117499</v>
      </c>
      <c r="R3470" s="17">
        <v>642.46527694056795</v>
      </c>
      <c r="S3470" s="17">
        <v>883.17013555603398</v>
      </c>
      <c r="T3470" s="17">
        <v>2258.9357920771699</v>
      </c>
      <c r="U3470" s="17">
        <v>1137.50808313638</v>
      </c>
      <c r="V3470" s="17">
        <v>1511.9532064651301</v>
      </c>
      <c r="W3470" s="17">
        <v>1627.7334380321099</v>
      </c>
      <c r="X3470" s="17">
        <v>2130.9281461749501</v>
      </c>
      <c r="Y3470" s="17">
        <v>2236.2834240829002</v>
      </c>
      <c r="Z3470" s="17">
        <v>2121.2400295052598</v>
      </c>
      <c r="AA3470" s="17">
        <v>1652.9711243042</v>
      </c>
      <c r="AB3470" s="17">
        <v>1233.80588159683</v>
      </c>
      <c r="AC3470" s="17">
        <v>1629.8264927627799</v>
      </c>
      <c r="AD3470" s="17">
        <v>951.11948349062004</v>
      </c>
      <c r="AE3470" s="17">
        <v>431.20041475560902</v>
      </c>
      <c r="AF3470" s="17">
        <v>1257.2263459388901</v>
      </c>
      <c r="AG3470" s="17">
        <v>625.19910427270099</v>
      </c>
      <c r="AH3470" s="17">
        <v>1131.87547267369</v>
      </c>
      <c r="AI3470" s="17">
        <v>1058.16859028145</v>
      </c>
      <c r="AJ3470" s="17">
        <v>695.44111073670899</v>
      </c>
      <c r="AK3470" s="17">
        <v>2518.9391771396199</v>
      </c>
      <c r="AL3470" s="17">
        <v>2085.8137503776402</v>
      </c>
      <c r="AM3470" s="17">
        <v>1812.78720562542</v>
      </c>
    </row>
    <row r="3471" spans="1:39">
      <c r="A3471">
        <v>3470</v>
      </c>
      <c r="B3471" s="17">
        <v>1981.1987904780499</v>
      </c>
      <c r="C3471" s="17">
        <v>1271.55084201774</v>
      </c>
      <c r="D3471" s="17">
        <v>997.02072576550302</v>
      </c>
      <c r="E3471" s="17">
        <v>1052.06774045934</v>
      </c>
      <c r="F3471" s="17">
        <v>2339.96180998405</v>
      </c>
      <c r="G3471" s="17">
        <v>996.541840786482</v>
      </c>
      <c r="H3471" s="17">
        <v>817.21828976712402</v>
      </c>
      <c r="I3471" s="17">
        <v>741.84915428241402</v>
      </c>
      <c r="J3471" s="17">
        <v>987.10824910046995</v>
      </c>
      <c r="K3471" s="17">
        <v>1002.90299433378</v>
      </c>
      <c r="L3471" s="17">
        <v>1135.8408585250199</v>
      </c>
      <c r="M3471" s="17">
        <v>907.54535904313798</v>
      </c>
      <c r="N3471" s="17">
        <v>2750.0045060051002</v>
      </c>
      <c r="O3471" s="17">
        <v>266.61512823507297</v>
      </c>
      <c r="P3471" s="17">
        <v>580.73070018485396</v>
      </c>
      <c r="Q3471" s="17">
        <v>1818.6905702691299</v>
      </c>
      <c r="R3471" s="17">
        <v>620.21312377680499</v>
      </c>
      <c r="S3471" s="17">
        <v>852.78012308675102</v>
      </c>
      <c r="T3471" s="17">
        <v>2191.3637790438702</v>
      </c>
      <c r="U3471" s="17">
        <v>1097.50512087273</v>
      </c>
      <c r="V3471" s="17">
        <v>1459.29841655223</v>
      </c>
      <c r="W3471" s="17">
        <v>1576.2725820256101</v>
      </c>
      <c r="X3471" s="17">
        <v>2063.3275950585898</v>
      </c>
      <c r="Y3471" s="17">
        <v>2152.9793026356501</v>
      </c>
      <c r="Z3471" s="17">
        <v>2040.12028762102</v>
      </c>
      <c r="AA3471" s="17">
        <v>1592.16979155735</v>
      </c>
      <c r="AB3471" s="17">
        <v>1191.1014160074701</v>
      </c>
      <c r="AC3471" s="17">
        <v>1568.4457979220899</v>
      </c>
      <c r="AD3471" s="17">
        <v>916.38172313037296</v>
      </c>
      <c r="AE3471" s="17">
        <v>416.61547625718202</v>
      </c>
      <c r="AF3471" s="17">
        <v>1209.47537536243</v>
      </c>
      <c r="AG3471" s="17">
        <v>599.75672785132497</v>
      </c>
      <c r="AH3471" s="17">
        <v>1091.26804526098</v>
      </c>
      <c r="AI3471" s="17">
        <v>1018.95196813855</v>
      </c>
      <c r="AJ3471" s="17">
        <v>671.31116606023204</v>
      </c>
      <c r="AK3471" s="17">
        <v>2433.3036109581699</v>
      </c>
      <c r="AL3471" s="17">
        <v>2026.23955471619</v>
      </c>
      <c r="AM3471" s="17">
        <v>1751.58133283047</v>
      </c>
    </row>
    <row r="3472" spans="1:39">
      <c r="A3472">
        <v>3471</v>
      </c>
      <c r="B3472" s="17">
        <v>1927.1591940075</v>
      </c>
      <c r="C3472" s="17">
        <v>1243.9887036051</v>
      </c>
      <c r="D3472" s="17">
        <v>972.05959002719601</v>
      </c>
      <c r="E3472" s="17">
        <v>1009.82645292367</v>
      </c>
      <c r="F3472" s="17">
        <v>2268.1237190378602</v>
      </c>
      <c r="G3472" s="17">
        <v>944.77555200215397</v>
      </c>
      <c r="H3472" s="17">
        <v>779.23569700544397</v>
      </c>
      <c r="I3472" s="17">
        <v>710.25068748905903</v>
      </c>
      <c r="J3472" s="17">
        <v>952.30556658468595</v>
      </c>
      <c r="K3472" s="17">
        <v>958.42319710699405</v>
      </c>
      <c r="L3472" s="17">
        <v>1087.14808118306</v>
      </c>
      <c r="M3472" s="17">
        <v>918.41501774791197</v>
      </c>
      <c r="N3472" s="17">
        <v>2596.18496491111</v>
      </c>
      <c r="O3472" s="17">
        <v>263.40012027267198</v>
      </c>
      <c r="P3472" s="17">
        <v>579.86911962236104</v>
      </c>
      <c r="Q3472" s="17">
        <v>1782.9289500873799</v>
      </c>
      <c r="R3472" s="17">
        <v>597.48837366117903</v>
      </c>
      <c r="S3472" s="17">
        <v>815.67755672760495</v>
      </c>
      <c r="T3472" s="17">
        <v>2043.65117372604</v>
      </c>
      <c r="U3472" s="17">
        <v>1051.3601155706399</v>
      </c>
      <c r="V3472" s="17">
        <v>1397.9642132512899</v>
      </c>
      <c r="W3472" s="17">
        <v>1489.2593409054</v>
      </c>
      <c r="X3472" s="17">
        <v>1956.0586920220301</v>
      </c>
      <c r="Y3472" s="17">
        <v>2121.9989466464099</v>
      </c>
      <c r="Z3472" s="17">
        <v>2000.27266658194</v>
      </c>
      <c r="AA3472" s="17">
        <v>1537.4826927818301</v>
      </c>
      <c r="AB3472" s="17">
        <v>1149.55265939023</v>
      </c>
      <c r="AC3472" s="17">
        <v>1541.6411518855</v>
      </c>
      <c r="AD3472" s="17">
        <v>884.16910997425202</v>
      </c>
      <c r="AE3472" s="17">
        <v>396.70745081089899</v>
      </c>
      <c r="AF3472" s="17">
        <v>1171.01715551146</v>
      </c>
      <c r="AG3472" s="17">
        <v>581.93708458189303</v>
      </c>
      <c r="AH3472" s="17">
        <v>1046.6054251824601</v>
      </c>
      <c r="AI3472" s="17">
        <v>978.15466249769395</v>
      </c>
      <c r="AJ3472" s="17">
        <v>643.20415655889894</v>
      </c>
      <c r="AK3472" s="17">
        <v>2294.0115333747199</v>
      </c>
      <c r="AL3472" s="17">
        <v>1923.5626228092499</v>
      </c>
      <c r="AM3472" s="17">
        <v>1664.98123668784</v>
      </c>
    </row>
    <row r="3473" spans="1:39">
      <c r="A3473">
        <v>3472</v>
      </c>
      <c r="B3473" s="17">
        <v>1890.1797811425799</v>
      </c>
      <c r="C3473" s="17">
        <v>1219.47569379884</v>
      </c>
      <c r="D3473" s="17">
        <v>949.49661007802297</v>
      </c>
      <c r="E3473" s="17">
        <v>991.90386706809295</v>
      </c>
      <c r="F3473" s="17">
        <v>2224.5758286934802</v>
      </c>
      <c r="G3473" s="17">
        <v>934.12122133053504</v>
      </c>
      <c r="H3473" s="17">
        <v>769.70493970579105</v>
      </c>
      <c r="I3473" s="17">
        <v>701.13941931623594</v>
      </c>
      <c r="J3473" s="17">
        <v>936.61442977348395</v>
      </c>
      <c r="K3473" s="17">
        <v>948.27037089670898</v>
      </c>
      <c r="L3473" s="17">
        <v>1069.1753551039501</v>
      </c>
      <c r="M3473" s="17">
        <v>883.39347382306903</v>
      </c>
      <c r="N3473" s="17">
        <v>2578.6762247604802</v>
      </c>
      <c r="O3473" s="17">
        <v>257.826214677358</v>
      </c>
      <c r="P3473" s="17">
        <v>563.14978049396098</v>
      </c>
      <c r="Q3473" s="17">
        <v>1749.635477157</v>
      </c>
      <c r="R3473" s="17">
        <v>588.25017856973204</v>
      </c>
      <c r="S3473" s="17">
        <v>805.27976933927698</v>
      </c>
      <c r="T3473" s="17">
        <v>2030.91866997383</v>
      </c>
      <c r="U3473" s="17">
        <v>1038.28655192365</v>
      </c>
      <c r="V3473" s="17">
        <v>1380.31706634276</v>
      </c>
      <c r="W3473" s="17">
        <v>1474.12679366936</v>
      </c>
      <c r="X3473" s="17">
        <v>1934.16644266342</v>
      </c>
      <c r="Y3473" s="17">
        <v>2075.3530554466201</v>
      </c>
      <c r="Z3473" s="17">
        <v>1962.2769985636101</v>
      </c>
      <c r="AA3473" s="17">
        <v>1515.9905962165401</v>
      </c>
      <c r="AB3473" s="17">
        <v>1131.26588573917</v>
      </c>
      <c r="AC3473" s="17">
        <v>1509.63692150779</v>
      </c>
      <c r="AD3473" s="17">
        <v>871.473351599951</v>
      </c>
      <c r="AE3473" s="17">
        <v>392.10914921766198</v>
      </c>
      <c r="AF3473" s="17">
        <v>1154.5002509384501</v>
      </c>
      <c r="AG3473" s="17">
        <v>574.76429568319304</v>
      </c>
      <c r="AH3473" s="17">
        <v>1033.8015242149199</v>
      </c>
      <c r="AI3473" s="17">
        <v>966.99577454883297</v>
      </c>
      <c r="AJ3473" s="17">
        <v>634.99267992814396</v>
      </c>
      <c r="AK3473" s="17">
        <v>2278.5025042408201</v>
      </c>
      <c r="AL3473" s="17">
        <v>1895.0350174744599</v>
      </c>
      <c r="AM3473" s="17">
        <v>1647.2940471861</v>
      </c>
    </row>
    <row r="3474" spans="1:39">
      <c r="A3474">
        <v>3473</v>
      </c>
      <c r="B3474" s="17">
        <v>1876.15964718957</v>
      </c>
      <c r="C3474" s="17">
        <v>1210.42552197034</v>
      </c>
      <c r="D3474" s="17">
        <v>940.033536242266</v>
      </c>
      <c r="E3474" s="17">
        <v>984.69274694460398</v>
      </c>
      <c r="F3474" s="17">
        <v>2207.57696459727</v>
      </c>
      <c r="G3474" s="17">
        <v>930.594360358362</v>
      </c>
      <c r="H3474" s="17">
        <v>766.579992156299</v>
      </c>
      <c r="I3474" s="17">
        <v>698.19529400188503</v>
      </c>
      <c r="J3474" s="17">
        <v>930.87682926357695</v>
      </c>
      <c r="K3474" s="17">
        <v>945.57128814983196</v>
      </c>
      <c r="L3474" s="17">
        <v>1062.0767279362401</v>
      </c>
      <c r="M3474" s="17">
        <v>867.64241803774098</v>
      </c>
      <c r="N3474" s="17">
        <v>2575.8588672153301</v>
      </c>
      <c r="O3474" s="17">
        <v>255.81578599725299</v>
      </c>
      <c r="P3474" s="17">
        <v>556.22422481785395</v>
      </c>
      <c r="Q3474" s="17">
        <v>1738.06260365856</v>
      </c>
      <c r="R3474" s="17">
        <v>584.98502456530002</v>
      </c>
      <c r="S3474" s="17">
        <v>801.89439150102805</v>
      </c>
      <c r="T3474" s="17">
        <v>2027.8747791472399</v>
      </c>
      <c r="U3474" s="17">
        <v>1034.2377801974301</v>
      </c>
      <c r="V3474" s="17">
        <v>1374.7730908439801</v>
      </c>
      <c r="W3474" s="17">
        <v>1469.32452491868</v>
      </c>
      <c r="X3474" s="17">
        <v>1926.9857420066201</v>
      </c>
      <c r="Y3474" s="17">
        <v>2057.7470237379798</v>
      </c>
      <c r="Z3474" s="17">
        <v>1948.8999369394401</v>
      </c>
      <c r="AA3474" s="17">
        <v>1509.28997511135</v>
      </c>
      <c r="AB3474" s="17">
        <v>1124.7924467119201</v>
      </c>
      <c r="AC3474" s="17">
        <v>1497.7940170792001</v>
      </c>
      <c r="AD3474" s="17">
        <v>867.34575469128595</v>
      </c>
      <c r="AE3474" s="17">
        <v>390.648481659835</v>
      </c>
      <c r="AF3474" s="17">
        <v>1149.47688491227</v>
      </c>
      <c r="AG3474" s="17">
        <v>573.00723278484304</v>
      </c>
      <c r="AH3474" s="17">
        <v>1029.9789793725699</v>
      </c>
      <c r="AI3474" s="17">
        <v>963.99763940217099</v>
      </c>
      <c r="AJ3474" s="17">
        <v>632.39046550671799</v>
      </c>
      <c r="AK3474" s="17">
        <v>2275.8233324408102</v>
      </c>
      <c r="AL3474" s="17">
        <v>1883.64282726906</v>
      </c>
      <c r="AM3474" s="17">
        <v>1642.0414998392901</v>
      </c>
    </row>
    <row r="3475" spans="1:39">
      <c r="A3475">
        <v>3474</v>
      </c>
      <c r="B3475" s="17">
        <v>1951.5537210084001</v>
      </c>
      <c r="C3475" s="17">
        <v>1261.2126505490801</v>
      </c>
      <c r="D3475" s="17">
        <v>982.41215186471504</v>
      </c>
      <c r="E3475" s="17">
        <v>1020.18417006121</v>
      </c>
      <c r="F3475" s="17">
        <v>2294.9331140259601</v>
      </c>
      <c r="G3475" s="17">
        <v>955.74470873124801</v>
      </c>
      <c r="H3475" s="17">
        <v>789.07676736099495</v>
      </c>
      <c r="I3475" s="17">
        <v>719.61804918798498</v>
      </c>
      <c r="J3475" s="17">
        <v>964.204630259238</v>
      </c>
      <c r="K3475" s="17">
        <v>972.032943999807</v>
      </c>
      <c r="L3475" s="17">
        <v>1098.4199301610699</v>
      </c>
      <c r="M3475" s="17">
        <v>926.97579910837396</v>
      </c>
      <c r="N3475" s="17">
        <v>2631.9438273127498</v>
      </c>
      <c r="O3475" s="17">
        <v>267.39809194492199</v>
      </c>
      <c r="P3475" s="17">
        <v>587.11362688494</v>
      </c>
      <c r="Q3475" s="17">
        <v>1809.7734873244499</v>
      </c>
      <c r="R3475" s="17">
        <v>605.21729892654196</v>
      </c>
      <c r="S3475" s="17">
        <v>826.27880691804398</v>
      </c>
      <c r="T3475" s="17">
        <v>2065.52767600997</v>
      </c>
      <c r="U3475" s="17">
        <v>1065.5441172122801</v>
      </c>
      <c r="V3475" s="17">
        <v>1416.52686418759</v>
      </c>
      <c r="W3475" s="17">
        <v>1506.3606110537401</v>
      </c>
      <c r="X3475" s="17">
        <v>1978.54395110882</v>
      </c>
      <c r="Y3475" s="17">
        <v>2151.7487057532999</v>
      </c>
      <c r="Z3475" s="17">
        <v>2029.9433604097901</v>
      </c>
      <c r="AA3475" s="17">
        <v>1559.56296582138</v>
      </c>
      <c r="AB3475" s="17">
        <v>1164.3899439587101</v>
      </c>
      <c r="AC3475" s="17">
        <v>1563.7508172150399</v>
      </c>
      <c r="AD3475" s="17">
        <v>896.68077820826397</v>
      </c>
      <c r="AE3475" s="17">
        <v>401.75215596813399</v>
      </c>
      <c r="AF3475" s="17">
        <v>1188.65360933744</v>
      </c>
      <c r="AG3475" s="17">
        <v>591.73126239655096</v>
      </c>
      <c r="AH3475" s="17">
        <v>1061.19049480953</v>
      </c>
      <c r="AI3475" s="17">
        <v>992.55162568995797</v>
      </c>
      <c r="AJ3475" s="17">
        <v>651.68983981789495</v>
      </c>
      <c r="AK3475" s="17">
        <v>2324.2921789950001</v>
      </c>
      <c r="AL3475" s="17">
        <v>1941.4775333565101</v>
      </c>
      <c r="AM3475" s="17">
        <v>1686.2374606364299</v>
      </c>
    </row>
    <row r="3476" spans="1:39">
      <c r="A3476">
        <v>3475</v>
      </c>
      <c r="B3476" s="17">
        <v>2028.97124703804</v>
      </c>
      <c r="C3476" s="17">
        <v>1313.76826947634</v>
      </c>
      <c r="D3476" s="17">
        <v>1033.97583288334</v>
      </c>
      <c r="E3476" s="17">
        <v>1056.5606078936801</v>
      </c>
      <c r="F3476" s="17">
        <v>2387.05426740754</v>
      </c>
      <c r="G3476" s="17">
        <v>972.47255593730597</v>
      </c>
      <c r="H3476" s="17">
        <v>805.93287785074006</v>
      </c>
      <c r="I3476" s="17">
        <v>735.87336631721905</v>
      </c>
      <c r="J3476" s="17">
        <v>995.31754985119699</v>
      </c>
      <c r="K3476" s="17">
        <v>987.38563612297196</v>
      </c>
      <c r="L3476" s="17">
        <v>1133.7450240442199</v>
      </c>
      <c r="M3476" s="17">
        <v>1013.96740493425</v>
      </c>
      <c r="N3476" s="17">
        <v>2645.7961259732801</v>
      </c>
      <c r="O3476" s="17">
        <v>279.45004959727697</v>
      </c>
      <c r="P3476" s="17">
        <v>626.47662913139197</v>
      </c>
      <c r="Q3476" s="17">
        <v>1879.5255340106401</v>
      </c>
      <c r="R3476" s="17">
        <v>623.36929144294095</v>
      </c>
      <c r="S3476" s="17">
        <v>844.74721988842896</v>
      </c>
      <c r="T3476" s="17">
        <v>2070.7298629004199</v>
      </c>
      <c r="U3476" s="17">
        <v>1087.63683883614</v>
      </c>
      <c r="V3476" s="17">
        <v>1445.9159434173</v>
      </c>
      <c r="W3476" s="17">
        <v>1527.8832745602799</v>
      </c>
      <c r="X3476" s="17">
        <v>2010.7173620342601</v>
      </c>
      <c r="Y3476" s="17">
        <v>2253.8959088973802</v>
      </c>
      <c r="Z3476" s="17">
        <v>2109.6407969527299</v>
      </c>
      <c r="AA3476" s="17">
        <v>1597.6577779243601</v>
      </c>
      <c r="AB3476" s="17">
        <v>1199.46702956732</v>
      </c>
      <c r="AC3476" s="17">
        <v>1634.06779352904</v>
      </c>
      <c r="AD3476" s="17">
        <v>921.02549602121996</v>
      </c>
      <c r="AE3476" s="17">
        <v>409.59687290182899</v>
      </c>
      <c r="AF3476" s="17">
        <v>1218.92408985363</v>
      </c>
      <c r="AG3476" s="17">
        <v>603.73509561172796</v>
      </c>
      <c r="AH3476" s="17">
        <v>1082.60460510446</v>
      </c>
      <c r="AI3476" s="17">
        <v>1010.05909819855</v>
      </c>
      <c r="AJ3476" s="17">
        <v>665.35935926856098</v>
      </c>
      <c r="AK3476" s="17">
        <v>2333.8006238596299</v>
      </c>
      <c r="AL3476" s="17">
        <v>1993.1357133240199</v>
      </c>
      <c r="AM3476" s="17">
        <v>1712.74089581618</v>
      </c>
    </row>
    <row r="3477" spans="1:39">
      <c r="A3477">
        <v>3476</v>
      </c>
      <c r="B3477" s="17">
        <v>2061.3978807653102</v>
      </c>
      <c r="C3477" s="17">
        <v>1336.0005074057301</v>
      </c>
      <c r="D3477" s="17">
        <v>1068.7300951480199</v>
      </c>
      <c r="E3477" s="17">
        <v>1071.5502551837501</v>
      </c>
      <c r="F3477" s="17">
        <v>2429.0893491369802</v>
      </c>
      <c r="G3477" s="17">
        <v>963.08415499334603</v>
      </c>
      <c r="H3477" s="17">
        <v>801.01730000436805</v>
      </c>
      <c r="I3477" s="17">
        <v>731.95798161153402</v>
      </c>
      <c r="J3477" s="17">
        <v>1002.6049663797201</v>
      </c>
      <c r="K3477" s="17">
        <v>972.51659198993605</v>
      </c>
      <c r="L3477" s="17">
        <v>1144.9041190892201</v>
      </c>
      <c r="M3477" s="17">
        <v>1096.3944262775899</v>
      </c>
      <c r="N3477" s="17">
        <v>2572.2674953616101</v>
      </c>
      <c r="O3477" s="17">
        <v>284.83463946961598</v>
      </c>
      <c r="P3477" s="17">
        <v>656.52178215494303</v>
      </c>
      <c r="Q3477" s="17">
        <v>1901.48277293819</v>
      </c>
      <c r="R3477" s="17">
        <v>625.89339307786395</v>
      </c>
      <c r="S3477" s="17">
        <v>840.20959194488603</v>
      </c>
      <c r="T3477" s="17">
        <v>2013.9556634123401</v>
      </c>
      <c r="U3477" s="17">
        <v>1078.89640892185</v>
      </c>
      <c r="V3477" s="17">
        <v>1434.6649063283801</v>
      </c>
      <c r="W3477" s="17">
        <v>1507.2551280545899</v>
      </c>
      <c r="X3477" s="17">
        <v>1988.3767315334001</v>
      </c>
      <c r="Y3477" s="17">
        <v>2306.92057798407</v>
      </c>
      <c r="Z3477" s="17">
        <v>2136.6590626002098</v>
      </c>
      <c r="AA3477" s="17">
        <v>1590.2778624795001</v>
      </c>
      <c r="AB3477" s="17">
        <v>1204.4802997115</v>
      </c>
      <c r="AC3477" s="17">
        <v>1667.13079775181</v>
      </c>
      <c r="AD3477" s="17">
        <v>920.17780836719805</v>
      </c>
      <c r="AE3477" s="17">
        <v>406.12314196973199</v>
      </c>
      <c r="AF3477" s="17">
        <v>1213.82892620588</v>
      </c>
      <c r="AG3477" s="17">
        <v>596.00375213252096</v>
      </c>
      <c r="AH3477" s="17">
        <v>1072.55462847986</v>
      </c>
      <c r="AI3477" s="17">
        <v>996.48289527518295</v>
      </c>
      <c r="AJ3477" s="17">
        <v>660.43473863575696</v>
      </c>
      <c r="AK3477" s="17">
        <v>2266.99931869902</v>
      </c>
      <c r="AL3477" s="17">
        <v>2001.91187226185</v>
      </c>
      <c r="AM3477" s="17">
        <v>1689.8861306737499</v>
      </c>
    </row>
    <row r="3478" spans="1:39">
      <c r="A3478">
        <v>3477</v>
      </c>
      <c r="B3478" s="17">
        <v>2028.5670010474601</v>
      </c>
      <c r="C3478" s="17">
        <v>1313.7548658429</v>
      </c>
      <c r="D3478" s="17">
        <v>1055.3369992954099</v>
      </c>
      <c r="E3478" s="17">
        <v>1055.3589682963</v>
      </c>
      <c r="F3478" s="17">
        <v>2391.5186397051598</v>
      </c>
      <c r="G3478" s="17">
        <v>943.39852242955897</v>
      </c>
      <c r="H3478" s="17">
        <v>784.22386513565402</v>
      </c>
      <c r="I3478" s="17">
        <v>716.72561310008598</v>
      </c>
      <c r="J3478" s="17">
        <v>984.92245120643804</v>
      </c>
      <c r="K3478" s="17">
        <v>950.19104678285498</v>
      </c>
      <c r="L3478" s="17">
        <v>1126.64783660025</v>
      </c>
      <c r="M3478" s="17">
        <v>1092.8790702240899</v>
      </c>
      <c r="N3478" s="17">
        <v>2506.5645108185199</v>
      </c>
      <c r="O3478" s="17">
        <v>280.14959726680598</v>
      </c>
      <c r="P3478" s="17">
        <v>649.88460290729404</v>
      </c>
      <c r="Q3478" s="17">
        <v>1867.04432931471</v>
      </c>
      <c r="R3478" s="17">
        <v>614.10311543207899</v>
      </c>
      <c r="S3478" s="17">
        <v>822.80135100775396</v>
      </c>
      <c r="T3478" s="17">
        <v>1967.4791049278399</v>
      </c>
      <c r="U3478" s="17">
        <v>1056.1941723960999</v>
      </c>
      <c r="V3478" s="17">
        <v>1405.1574386401401</v>
      </c>
      <c r="W3478" s="17">
        <v>1475.4546294706399</v>
      </c>
      <c r="X3478" s="17">
        <v>1948.50754621954</v>
      </c>
      <c r="Y3478" s="17">
        <v>2272.0003656669501</v>
      </c>
      <c r="Z3478" s="17">
        <v>2098.8910517990698</v>
      </c>
      <c r="AA3478" s="17">
        <v>1557.83644199575</v>
      </c>
      <c r="AB3478" s="17">
        <v>1182.6524775676801</v>
      </c>
      <c r="AC3478" s="17">
        <v>1639.6954267503199</v>
      </c>
      <c r="AD3478" s="17">
        <v>901.24972526162503</v>
      </c>
      <c r="AE3478" s="17">
        <v>397.40672727917803</v>
      </c>
      <c r="AF3478" s="17">
        <v>1188.2440663668499</v>
      </c>
      <c r="AG3478" s="17">
        <v>581.95122215490005</v>
      </c>
      <c r="AH3478" s="17">
        <v>1049.47358430642</v>
      </c>
      <c r="AI3478" s="17">
        <v>973.95135477057102</v>
      </c>
      <c r="AJ3478" s="17">
        <v>646.99988515506595</v>
      </c>
      <c r="AK3478" s="17">
        <v>2211.1236944809102</v>
      </c>
      <c r="AL3478" s="17">
        <v>1969.87869622738</v>
      </c>
      <c r="AM3478" s="17">
        <v>1653.0600479019099</v>
      </c>
    </row>
    <row r="3479" spans="1:39">
      <c r="A3479">
        <v>3478</v>
      </c>
      <c r="B3479" s="17">
        <v>2009.64577378128</v>
      </c>
      <c r="C3479" s="17">
        <v>1297.76046756407</v>
      </c>
      <c r="D3479" s="17">
        <v>1040.73010405266</v>
      </c>
      <c r="E3479" s="17">
        <v>1051.5478046657499</v>
      </c>
      <c r="F3479" s="17">
        <v>2371.3042364552498</v>
      </c>
      <c r="G3479" s="17">
        <v>948.757639312984</v>
      </c>
      <c r="H3479" s="17">
        <v>785.53881818331399</v>
      </c>
      <c r="I3479" s="17">
        <v>716.81606690169895</v>
      </c>
      <c r="J3479" s="17">
        <v>980.23011208442404</v>
      </c>
      <c r="K3479" s="17">
        <v>953.04425778924997</v>
      </c>
      <c r="L3479" s="17">
        <v>1124.76321706157</v>
      </c>
      <c r="M3479" s="17">
        <v>1057.0562961272699</v>
      </c>
      <c r="N3479" s="17">
        <v>2533.1091448636498</v>
      </c>
      <c r="O3479" s="17">
        <v>275.69261312100002</v>
      </c>
      <c r="P3479" s="17">
        <v>634.31762618278901</v>
      </c>
      <c r="Q3479" s="17">
        <v>1844.5013168514899</v>
      </c>
      <c r="R3479" s="17">
        <v>611.60999597764305</v>
      </c>
      <c r="S3479" s="17">
        <v>823.25580373219395</v>
      </c>
      <c r="T3479" s="17">
        <v>2001.1215932826999</v>
      </c>
      <c r="U3479" s="17">
        <v>1057.1446687339201</v>
      </c>
      <c r="V3479" s="17">
        <v>1406.88649009815</v>
      </c>
      <c r="W3479" s="17">
        <v>1487.19847521156</v>
      </c>
      <c r="X3479" s="17">
        <v>1961.5797435225199</v>
      </c>
      <c r="Y3479" s="17">
        <v>2236.4825798337301</v>
      </c>
      <c r="Z3479" s="17">
        <v>2073.36854747291</v>
      </c>
      <c r="AA3479" s="17">
        <v>1553.75653176948</v>
      </c>
      <c r="AB3479" s="17">
        <v>1177.8876500618001</v>
      </c>
      <c r="AC3479" s="17">
        <v>1615.5106916206701</v>
      </c>
      <c r="AD3479" s="17">
        <v>897.56408551249501</v>
      </c>
      <c r="AE3479" s="17">
        <v>398.48573812754103</v>
      </c>
      <c r="AF3479" s="17">
        <v>1183.1243675324399</v>
      </c>
      <c r="AG3479" s="17">
        <v>579.821422880775</v>
      </c>
      <c r="AH3479" s="17">
        <v>1050.1087908935399</v>
      </c>
      <c r="AI3479" s="17">
        <v>975.01481410171004</v>
      </c>
      <c r="AJ3479" s="17">
        <v>647.78973906650299</v>
      </c>
      <c r="AK3479" s="17">
        <v>2238.3478268061099</v>
      </c>
      <c r="AL3479" s="17">
        <v>1976.31019223816</v>
      </c>
      <c r="AM3479" s="17">
        <v>1661.57688601927</v>
      </c>
    </row>
    <row r="3480" spans="1:39">
      <c r="A3480">
        <v>3479</v>
      </c>
      <c r="B3480" s="17">
        <v>2043.1464156647201</v>
      </c>
      <c r="C3480" s="17">
        <v>1330.99444669122</v>
      </c>
      <c r="D3480" s="17">
        <v>1061.86382941686</v>
      </c>
      <c r="E3480" s="17">
        <v>1046.28521343634</v>
      </c>
      <c r="F3480" s="17">
        <v>2397.0459410499002</v>
      </c>
      <c r="G3480" s="17">
        <v>922.20834629993794</v>
      </c>
      <c r="H3480" s="17">
        <v>770.997534644349</v>
      </c>
      <c r="I3480" s="17">
        <v>708.70360902539301</v>
      </c>
      <c r="J3480" s="17">
        <v>982.86438835895206</v>
      </c>
      <c r="K3480" s="17">
        <v>938.70960017442496</v>
      </c>
      <c r="L3480" s="17">
        <v>1113.5514345591801</v>
      </c>
      <c r="M3480" s="17">
        <v>1137.0075676599399</v>
      </c>
      <c r="N3480" s="17">
        <v>2437.2540969420102</v>
      </c>
      <c r="O3480" s="17">
        <v>287.14310578538101</v>
      </c>
      <c r="P3480" s="17">
        <v>670.81355535401201</v>
      </c>
      <c r="Q3480" s="17">
        <v>1897.7438606145599</v>
      </c>
      <c r="R3480" s="17">
        <v>611.47404885303001</v>
      </c>
      <c r="S3480" s="17">
        <v>812.61607955424404</v>
      </c>
      <c r="T3480" s="17">
        <v>1883.82197884219</v>
      </c>
      <c r="U3480" s="17">
        <v>1046.40030230312</v>
      </c>
      <c r="V3480" s="17">
        <v>1393.0728838065399</v>
      </c>
      <c r="W3480" s="17">
        <v>1436.1854879131299</v>
      </c>
      <c r="X3480" s="17">
        <v>1907.3653800488701</v>
      </c>
      <c r="Y3480" s="17">
        <v>2321.0519574615</v>
      </c>
      <c r="Z3480" s="17">
        <v>2133.9267264252799</v>
      </c>
      <c r="AA3480" s="17">
        <v>1559.8158308330301</v>
      </c>
      <c r="AB3480" s="17">
        <v>1181.9054971102901</v>
      </c>
      <c r="AC3480" s="17">
        <v>1668.75376129085</v>
      </c>
      <c r="AD3480" s="17">
        <v>899.21456921271795</v>
      </c>
      <c r="AE3480" s="17">
        <v>390.09288220233901</v>
      </c>
      <c r="AF3480" s="17">
        <v>1192.52014348684</v>
      </c>
      <c r="AG3480" s="17">
        <v>586.29334823016495</v>
      </c>
      <c r="AH3480" s="17">
        <v>1041.3863802307301</v>
      </c>
      <c r="AI3480" s="17">
        <v>968.23157187913796</v>
      </c>
      <c r="AJ3480" s="17">
        <v>641.69887138496097</v>
      </c>
      <c r="AK3480" s="17">
        <v>2149.5952573259201</v>
      </c>
      <c r="AL3480" s="17">
        <v>1929.6282233444199</v>
      </c>
      <c r="AM3480" s="17">
        <v>1621.83555055074</v>
      </c>
    </row>
    <row r="3481" spans="1:39">
      <c r="A3481">
        <v>3480</v>
      </c>
      <c r="B3481" s="17">
        <v>1861.23704878533</v>
      </c>
      <c r="C3481" s="17">
        <v>1204.70329966399</v>
      </c>
      <c r="D3481" s="17">
        <v>957.22812913802795</v>
      </c>
      <c r="E3481" s="17">
        <v>968.54787265456901</v>
      </c>
      <c r="F3481" s="17">
        <v>2190.9794814176598</v>
      </c>
      <c r="G3481" s="17">
        <v>878.19842662840904</v>
      </c>
      <c r="H3481" s="17">
        <v>728.11247771160799</v>
      </c>
      <c r="I3481" s="17">
        <v>665.48346851125098</v>
      </c>
      <c r="J3481" s="17">
        <v>907.97197403144401</v>
      </c>
      <c r="K3481" s="17">
        <v>888.027523422527</v>
      </c>
      <c r="L3481" s="17">
        <v>1036.62293146402</v>
      </c>
      <c r="M3481" s="17">
        <v>966.90200639863804</v>
      </c>
      <c r="N3481" s="17">
        <v>2359.9462234072398</v>
      </c>
      <c r="O3481" s="17">
        <v>256.78199906313699</v>
      </c>
      <c r="P3481" s="17">
        <v>585.72211520235999</v>
      </c>
      <c r="Q3481" s="17">
        <v>1718.10648706954</v>
      </c>
      <c r="R3481" s="17">
        <v>567.03674220425705</v>
      </c>
      <c r="S3481" s="17">
        <v>763.95521497884295</v>
      </c>
      <c r="T3481" s="17">
        <v>1851.6978436803799</v>
      </c>
      <c r="U3481" s="17">
        <v>982.89668144882603</v>
      </c>
      <c r="V3481" s="17">
        <v>1307.84657578827</v>
      </c>
      <c r="W3481" s="17">
        <v>1376.6472733184501</v>
      </c>
      <c r="X3481" s="17">
        <v>1816.6805030007399</v>
      </c>
      <c r="Y3481" s="17">
        <v>2076.65158539193</v>
      </c>
      <c r="Z3481" s="17">
        <v>1930.3380314682599</v>
      </c>
      <c r="AA3481" s="17">
        <v>1447.89431498968</v>
      </c>
      <c r="AB3481" s="17">
        <v>1092.80743638838</v>
      </c>
      <c r="AC3481" s="17">
        <v>1500.6400011626099</v>
      </c>
      <c r="AD3481" s="17">
        <v>834.75982619935996</v>
      </c>
      <c r="AE3481" s="17">
        <v>369.512671410878</v>
      </c>
      <c r="AF3481" s="17">
        <v>1103.7994729944901</v>
      </c>
      <c r="AG3481" s="17">
        <v>543.77346154940994</v>
      </c>
      <c r="AH3481" s="17">
        <v>977.50412532271196</v>
      </c>
      <c r="AI3481" s="17">
        <v>909.80653003175303</v>
      </c>
      <c r="AJ3481" s="17">
        <v>602.11727351223396</v>
      </c>
      <c r="AK3481" s="17">
        <v>2084.3160254975401</v>
      </c>
      <c r="AL3481" s="17">
        <v>1818.5308767715801</v>
      </c>
      <c r="AM3481" s="17">
        <v>1542.7482309740001</v>
      </c>
    </row>
    <row r="3482" spans="1:39">
      <c r="A3482">
        <v>3481</v>
      </c>
      <c r="B3482" s="17">
        <v>1703.9544608394599</v>
      </c>
      <c r="C3482" s="17">
        <v>1094.60561356731</v>
      </c>
      <c r="D3482" s="17">
        <v>868.61882986341197</v>
      </c>
      <c r="E3482" s="17">
        <v>902.99497085065605</v>
      </c>
      <c r="F3482" s="17">
        <v>2014.3406325575299</v>
      </c>
      <c r="G3482" s="17">
        <v>840.45008233561305</v>
      </c>
      <c r="H3482" s="17">
        <v>690.91067138896699</v>
      </c>
      <c r="I3482" s="17">
        <v>627.68656321758897</v>
      </c>
      <c r="J3482" s="17">
        <v>843.22053346379698</v>
      </c>
      <c r="K3482" s="17">
        <v>842.72795026350002</v>
      </c>
      <c r="L3482" s="17">
        <v>971.72261452304804</v>
      </c>
      <c r="M3482" s="17">
        <v>823.110536108014</v>
      </c>
      <c r="N3482" s="17">
        <v>2289.45604300276</v>
      </c>
      <c r="O3482" s="17">
        <v>230.07977147676399</v>
      </c>
      <c r="P3482" s="17">
        <v>512.55846434640296</v>
      </c>
      <c r="Q3482" s="17">
        <v>1559.77506354462</v>
      </c>
      <c r="R3482" s="17">
        <v>528.452654355601</v>
      </c>
      <c r="S3482" s="17">
        <v>721.49791233537906</v>
      </c>
      <c r="T3482" s="17">
        <v>1825.06363675478</v>
      </c>
      <c r="U3482" s="17">
        <v>926.97106624391404</v>
      </c>
      <c r="V3482" s="17">
        <v>1232.9087810040501</v>
      </c>
      <c r="W3482" s="17">
        <v>1325.6719926789201</v>
      </c>
      <c r="X3482" s="17">
        <v>1738.7206180283199</v>
      </c>
      <c r="Y3482" s="17">
        <v>1863.5903780307799</v>
      </c>
      <c r="Z3482" s="17">
        <v>1751.22330767617</v>
      </c>
      <c r="AA3482" s="17">
        <v>1348.63903999431</v>
      </c>
      <c r="AB3482" s="17">
        <v>1015.2916292411001</v>
      </c>
      <c r="AC3482" s="17">
        <v>1353.7985359490999</v>
      </c>
      <c r="AD3482" s="17">
        <v>778.00338182012194</v>
      </c>
      <c r="AE3482" s="17">
        <v>351.61458173325298</v>
      </c>
      <c r="AF3482" s="17">
        <v>1024.7539605066099</v>
      </c>
      <c r="AG3482" s="17">
        <v>505.03220327578498</v>
      </c>
      <c r="AH3482" s="17">
        <v>920.91156973972795</v>
      </c>
      <c r="AI3482" s="17">
        <v>857.38831441051195</v>
      </c>
      <c r="AJ3482" s="17">
        <v>567.34504041870696</v>
      </c>
      <c r="AK3482" s="17">
        <v>2025.1259196461001</v>
      </c>
      <c r="AL3482" s="17">
        <v>1726.35312418678</v>
      </c>
      <c r="AM3482" s="17">
        <v>1473.4725309668599</v>
      </c>
    </row>
    <row r="3483" spans="1:39">
      <c r="A3483">
        <v>3482</v>
      </c>
      <c r="B3483" s="17">
        <v>1612.96052158312</v>
      </c>
      <c r="C3483" s="17">
        <v>1029.10685404938</v>
      </c>
      <c r="D3483" s="17">
        <v>817.943949228821</v>
      </c>
      <c r="E3483" s="17">
        <v>868.60043058394604</v>
      </c>
      <c r="F3483" s="17">
        <v>1914.59454275653</v>
      </c>
      <c r="G3483" s="17">
        <v>823.70839172780097</v>
      </c>
      <c r="H3483" s="17">
        <v>672.57615539389201</v>
      </c>
      <c r="I3483" s="17">
        <v>607.95040987897596</v>
      </c>
      <c r="J3483" s="17">
        <v>807.36414637458097</v>
      </c>
      <c r="K3483" s="17">
        <v>819.27013686662895</v>
      </c>
      <c r="L3483" s="17">
        <v>938.51351149826098</v>
      </c>
      <c r="M3483" s="17">
        <v>734.41548973462602</v>
      </c>
      <c r="N3483" s="17">
        <v>2262.8849524298998</v>
      </c>
      <c r="O3483" s="17">
        <v>213.59431767634001</v>
      </c>
      <c r="P3483" s="17">
        <v>467.43152979163602</v>
      </c>
      <c r="Q3483" s="17">
        <v>1463.98765360229</v>
      </c>
      <c r="R3483" s="17">
        <v>507.26448337537101</v>
      </c>
      <c r="S3483" s="17">
        <v>699.59227742395603</v>
      </c>
      <c r="T3483" s="17">
        <v>1827.75613944104</v>
      </c>
      <c r="U3483" s="17">
        <v>897.38456077180103</v>
      </c>
      <c r="V3483" s="17">
        <v>1193.21378537072</v>
      </c>
      <c r="W3483" s="17">
        <v>1305.2756670644601</v>
      </c>
      <c r="X3483" s="17">
        <v>1703.9152317763101</v>
      </c>
      <c r="Y3483" s="17">
        <v>1733.89583900445</v>
      </c>
      <c r="Z3483" s="17">
        <v>1642.9546914161699</v>
      </c>
      <c r="AA3483" s="17">
        <v>1292.1851366604201</v>
      </c>
      <c r="AB3483" s="17">
        <v>971.99919676493596</v>
      </c>
      <c r="AC3483" s="17">
        <v>1265.04540208955</v>
      </c>
      <c r="AD3483" s="17">
        <v>746.20896031423194</v>
      </c>
      <c r="AE3483" s="17">
        <v>342.97298816227902</v>
      </c>
      <c r="AF3483" s="17">
        <v>978.99835599283801</v>
      </c>
      <c r="AG3483" s="17">
        <v>481.94621707395203</v>
      </c>
      <c r="AH3483" s="17">
        <v>890.51135596906704</v>
      </c>
      <c r="AI3483" s="17">
        <v>828.73678993944804</v>
      </c>
      <c r="AJ3483" s="17">
        <v>548.89141898346804</v>
      </c>
      <c r="AK3483" s="17">
        <v>2004.06529958035</v>
      </c>
      <c r="AL3483" s="17">
        <v>1684.2898811132</v>
      </c>
      <c r="AM3483" s="17">
        <v>1440.78442903166</v>
      </c>
    </row>
    <row r="3484" spans="1:39">
      <c r="A3484">
        <v>3483</v>
      </c>
      <c r="B3484" s="17">
        <v>1566.23349444323</v>
      </c>
      <c r="C3484" s="17">
        <v>994.671928892202</v>
      </c>
      <c r="D3484" s="17">
        <v>791.55550564242697</v>
      </c>
      <c r="E3484" s="17">
        <v>852.61065015207305</v>
      </c>
      <c r="F3484" s="17">
        <v>1864.4028475121299</v>
      </c>
      <c r="G3484" s="17">
        <v>818.45783275596898</v>
      </c>
      <c r="H3484" s="17">
        <v>665.43106694910603</v>
      </c>
      <c r="I3484" s="17">
        <v>599.48278548680196</v>
      </c>
      <c r="J3484" s="17">
        <v>790.05399574530395</v>
      </c>
      <c r="K3484" s="17">
        <v>809.76766286760596</v>
      </c>
      <c r="L3484" s="17">
        <v>923.70147084124198</v>
      </c>
      <c r="M3484" s="17">
        <v>683.67957577980803</v>
      </c>
      <c r="N3484" s="17">
        <v>2260.6155992253698</v>
      </c>
      <c r="O3484" s="17">
        <v>204.620313831511</v>
      </c>
      <c r="P3484" s="17">
        <v>442.17301093200803</v>
      </c>
      <c r="Q3484" s="17">
        <v>1413.30554947266</v>
      </c>
      <c r="R3484" s="17">
        <v>497.24982083251399</v>
      </c>
      <c r="S3484" s="17">
        <v>690.35371890586202</v>
      </c>
      <c r="T3484" s="17">
        <v>1840.9271654827601</v>
      </c>
      <c r="U3484" s="17">
        <v>884.53492149726901</v>
      </c>
      <c r="V3484" s="17">
        <v>1175.8543231046499</v>
      </c>
      <c r="W3484" s="17">
        <v>1300.7852573579501</v>
      </c>
      <c r="X3484" s="17">
        <v>1692.7958620812699</v>
      </c>
      <c r="Y3484" s="17">
        <v>1663.6812010743299</v>
      </c>
      <c r="Z3484" s="17">
        <v>1585.57205533654</v>
      </c>
      <c r="AA3484" s="17">
        <v>1264.9217440145301</v>
      </c>
      <c r="AB3484" s="17">
        <v>951.02556126458603</v>
      </c>
      <c r="AC3484" s="17">
        <v>1217.5940888876301</v>
      </c>
      <c r="AD3484" s="17">
        <v>731.08720639772002</v>
      </c>
      <c r="AE3484" s="17">
        <v>339.77036016851702</v>
      </c>
      <c r="AF3484" s="17">
        <v>956.52621666712105</v>
      </c>
      <c r="AG3484" s="17">
        <v>470.50731604100599</v>
      </c>
      <c r="AH3484" s="17">
        <v>877.10298493620905</v>
      </c>
      <c r="AI3484" s="17">
        <v>816.00387629912802</v>
      </c>
      <c r="AJ3484" s="17">
        <v>540.77699151901595</v>
      </c>
      <c r="AK3484" s="17">
        <v>2003.40443228499</v>
      </c>
      <c r="AL3484" s="17">
        <v>1668.59013990736</v>
      </c>
      <c r="AM3484" s="17">
        <v>1429.44759867589</v>
      </c>
    </row>
    <row r="3485" spans="1:39">
      <c r="A3485">
        <v>3484</v>
      </c>
      <c r="B3485" s="17">
        <v>1575.6338345223901</v>
      </c>
      <c r="C3485" s="17">
        <v>999.90143232830701</v>
      </c>
      <c r="D3485" s="17">
        <v>796.21665508085005</v>
      </c>
      <c r="E3485" s="17">
        <v>859.08826086590398</v>
      </c>
      <c r="F3485" s="17">
        <v>1876.41310351431</v>
      </c>
      <c r="G3485" s="17">
        <v>825.60940838056194</v>
      </c>
      <c r="H3485" s="17">
        <v>670.79821110594003</v>
      </c>
      <c r="I3485" s="17">
        <v>604.05121041322298</v>
      </c>
      <c r="J3485" s="17">
        <v>795.49951403063596</v>
      </c>
      <c r="K3485" s="17">
        <v>816.03875710714203</v>
      </c>
      <c r="L3485" s="17">
        <v>930.97976620845805</v>
      </c>
      <c r="M3485" s="17">
        <v>684.82774092226805</v>
      </c>
      <c r="N3485" s="17">
        <v>2280.9352467171502</v>
      </c>
      <c r="O3485" s="17">
        <v>205.44549174842101</v>
      </c>
      <c r="P3485" s="17">
        <v>443.506239729578</v>
      </c>
      <c r="Q3485" s="17">
        <v>1420.26650454281</v>
      </c>
      <c r="R3485" s="17">
        <v>500.728915198322</v>
      </c>
      <c r="S3485" s="17">
        <v>695.69221972242599</v>
      </c>
      <c r="T3485" s="17">
        <v>1860.04375111325</v>
      </c>
      <c r="U3485" s="17">
        <v>891.21771473930198</v>
      </c>
      <c r="V3485" s="17">
        <v>1184.7682316278599</v>
      </c>
      <c r="W3485" s="17">
        <v>1312.60239849667</v>
      </c>
      <c r="X3485" s="17">
        <v>1707.64703318446</v>
      </c>
      <c r="Y3485" s="17">
        <v>1671.0197105224699</v>
      </c>
      <c r="Z3485" s="17">
        <v>1593.3939820057301</v>
      </c>
      <c r="AA3485" s="17">
        <v>1273.3486802289699</v>
      </c>
      <c r="AB3485" s="17">
        <v>957.52156047560004</v>
      </c>
      <c r="AC3485" s="17">
        <v>1223.2919392613501</v>
      </c>
      <c r="AD3485" s="17">
        <v>736.00950672878503</v>
      </c>
      <c r="AE3485" s="17">
        <v>342.55582138197201</v>
      </c>
      <c r="AF3485" s="17">
        <v>962.56030588102101</v>
      </c>
      <c r="AG3485" s="17">
        <v>473.29857413384201</v>
      </c>
      <c r="AH3485" s="17">
        <v>883.59403567793697</v>
      </c>
      <c r="AI3485" s="17">
        <v>821.91902752379497</v>
      </c>
      <c r="AJ3485" s="17">
        <v>544.87268162654095</v>
      </c>
      <c r="AK3485" s="17">
        <v>2021.8184822984099</v>
      </c>
      <c r="AL3485" s="17">
        <v>1683.2547202989799</v>
      </c>
      <c r="AM3485" s="17">
        <v>1441.44479659579</v>
      </c>
    </row>
    <row r="3486" spans="1:39">
      <c r="A3486">
        <v>3485</v>
      </c>
      <c r="B3486" s="17">
        <v>1646.67507496956</v>
      </c>
      <c r="C3486" s="17">
        <v>1047.1087378664299</v>
      </c>
      <c r="D3486" s="17">
        <v>829.86043268223102</v>
      </c>
      <c r="E3486" s="17">
        <v>893.67233891005696</v>
      </c>
      <c r="F3486" s="17">
        <v>1957.7241603555699</v>
      </c>
      <c r="G3486" s="17">
        <v>858.78173998524301</v>
      </c>
      <c r="H3486" s="17">
        <v>698.73703837171001</v>
      </c>
      <c r="I3486" s="17">
        <v>630.07207721906605</v>
      </c>
      <c r="J3486" s="17">
        <v>830.165294093841</v>
      </c>
      <c r="K3486" s="17">
        <v>852.15597316084097</v>
      </c>
      <c r="L3486" s="17">
        <v>968.25670055865896</v>
      </c>
      <c r="M3486" s="17">
        <v>716.68091243547599</v>
      </c>
      <c r="N3486" s="17">
        <v>2376.57065703231</v>
      </c>
      <c r="O3486" s="17">
        <v>215.89536191695899</v>
      </c>
      <c r="P3486" s="17">
        <v>465.181817733922</v>
      </c>
      <c r="Q3486" s="17">
        <v>1490.1512024072999</v>
      </c>
      <c r="R3486" s="17">
        <v>522.58709402616705</v>
      </c>
      <c r="S3486" s="17">
        <v>725.41019071993901</v>
      </c>
      <c r="T3486" s="17">
        <v>1929.5685513420799</v>
      </c>
      <c r="U3486" s="17">
        <v>930.29793163155705</v>
      </c>
      <c r="V3486" s="17">
        <v>1236.6860452206099</v>
      </c>
      <c r="W3486" s="17">
        <v>1364.59814220731</v>
      </c>
      <c r="X3486" s="17">
        <v>1776.73581970133</v>
      </c>
      <c r="Y3486" s="17">
        <v>1752.7372756828099</v>
      </c>
      <c r="Z3486" s="17">
        <v>1671.51110077984</v>
      </c>
      <c r="AA3486" s="17">
        <v>1332.41275009127</v>
      </c>
      <c r="AB3486" s="17">
        <v>1000.01582382655</v>
      </c>
      <c r="AC3486" s="17">
        <v>1282.5414573349599</v>
      </c>
      <c r="AD3486" s="17">
        <v>769.31707673752396</v>
      </c>
      <c r="AE3486" s="17">
        <v>356.80005249185399</v>
      </c>
      <c r="AF3486" s="17">
        <v>1008.13932462223</v>
      </c>
      <c r="AG3486" s="17">
        <v>496.97538575344998</v>
      </c>
      <c r="AH3486" s="17">
        <v>922.96122946583102</v>
      </c>
      <c r="AI3486" s="17">
        <v>859.51770691009494</v>
      </c>
      <c r="AJ3486" s="17">
        <v>568.74775749053299</v>
      </c>
      <c r="AK3486" s="17">
        <v>2105.8881027917801</v>
      </c>
      <c r="AL3486" s="17">
        <v>1747.32883237685</v>
      </c>
      <c r="AM3486" s="17">
        <v>1501.79331524965</v>
      </c>
    </row>
    <row r="3487" spans="1:39">
      <c r="A3487">
        <v>3486</v>
      </c>
      <c r="B3487" s="17">
        <v>1834.74068121651</v>
      </c>
      <c r="C3487" s="17">
        <v>1174.2166778778401</v>
      </c>
      <c r="D3487" s="17">
        <v>927.83799230779402</v>
      </c>
      <c r="E3487" s="17">
        <v>980.80283161986097</v>
      </c>
      <c r="F3487" s="17">
        <v>2172.4048847085801</v>
      </c>
      <c r="G3487" s="17">
        <v>928.00370590992998</v>
      </c>
      <c r="H3487" s="17">
        <v>759.50962815703497</v>
      </c>
      <c r="I3487" s="17">
        <v>688.09689424709597</v>
      </c>
      <c r="J3487" s="17">
        <v>915.58801770202797</v>
      </c>
      <c r="K3487" s="17">
        <v>928.20975366021798</v>
      </c>
      <c r="L3487" s="17">
        <v>1058.9902619305699</v>
      </c>
      <c r="M3487" s="17">
        <v>842.39402243823599</v>
      </c>
      <c r="N3487" s="17">
        <v>2552.0142566790901</v>
      </c>
      <c r="O3487" s="17">
        <v>245.065098189363</v>
      </c>
      <c r="P3487" s="17">
        <v>536.18454327639597</v>
      </c>
      <c r="Q3487" s="17">
        <v>1674.48715957235</v>
      </c>
      <c r="R3487" s="17">
        <v>575.10185127388604</v>
      </c>
      <c r="S3487" s="17">
        <v>791.392585638024</v>
      </c>
      <c r="T3487" s="17">
        <v>2047.47990662815</v>
      </c>
      <c r="U3487" s="17">
        <v>1016.7433606064</v>
      </c>
      <c r="V3487" s="17">
        <v>1352.0070029767001</v>
      </c>
      <c r="W3487" s="17">
        <v>1468.8048388497</v>
      </c>
      <c r="X3487" s="17">
        <v>1920.54673534632</v>
      </c>
      <c r="Y3487" s="17">
        <v>1984.5713957550599</v>
      </c>
      <c r="Z3487" s="17">
        <v>1878.94970824288</v>
      </c>
      <c r="AA3487" s="17">
        <v>1470.1193029865599</v>
      </c>
      <c r="AB3487" s="17">
        <v>1103.3895164349699</v>
      </c>
      <c r="AC3487" s="17">
        <v>1446.3108680943001</v>
      </c>
      <c r="AD3487" s="17">
        <v>847.59411401269199</v>
      </c>
      <c r="AE3487" s="17">
        <v>387.18621161797898</v>
      </c>
      <c r="AF3487" s="17">
        <v>1115.28998768321</v>
      </c>
      <c r="AG3487" s="17">
        <v>550.77932429105601</v>
      </c>
      <c r="AH3487" s="17">
        <v>1009.89758516889</v>
      </c>
      <c r="AI3487" s="17">
        <v>941.19590531938104</v>
      </c>
      <c r="AJ3487" s="17">
        <v>621.97329241806597</v>
      </c>
      <c r="AK3487" s="17">
        <v>2259.23629866295</v>
      </c>
      <c r="AL3487" s="17">
        <v>1894.09271608006</v>
      </c>
      <c r="AM3487" s="17">
        <v>1626.8236438945701</v>
      </c>
    </row>
    <row r="3488" spans="1:39">
      <c r="A3488">
        <v>3487</v>
      </c>
      <c r="B3488" s="17">
        <v>2155.3234881608801</v>
      </c>
      <c r="C3488" s="17">
        <v>1364.5780814365901</v>
      </c>
      <c r="D3488" s="17">
        <v>1096.4451382263401</v>
      </c>
      <c r="E3488" s="17">
        <v>1179.43281875292</v>
      </c>
      <c r="F3488" s="17">
        <v>2570.6689831737299</v>
      </c>
      <c r="G3488" s="17">
        <v>1124.86878952751</v>
      </c>
      <c r="H3488" s="17">
        <v>912.25245926624598</v>
      </c>
      <c r="I3488" s="17">
        <v>821.05361956955903</v>
      </c>
      <c r="J3488" s="17">
        <v>1086.09448179164</v>
      </c>
      <c r="K3488" s="17">
        <v>1105.29937043839</v>
      </c>
      <c r="L3488" s="17">
        <v>1276.66980337873</v>
      </c>
      <c r="M3488" s="17">
        <v>959.19716849889903</v>
      </c>
      <c r="N3488" s="17">
        <v>3083.5747584217502</v>
      </c>
      <c r="O3488" s="17">
        <v>279.98039208703301</v>
      </c>
      <c r="P3488" s="17">
        <v>611.85808609362095</v>
      </c>
      <c r="Q3488" s="17">
        <v>1931.7773365867999</v>
      </c>
      <c r="R3488" s="17">
        <v>682.31453081897303</v>
      </c>
      <c r="S3488" s="17">
        <v>945.93936786700397</v>
      </c>
      <c r="T3488" s="17">
        <v>2530.4438345000199</v>
      </c>
      <c r="U3488" s="17">
        <v>1210.66219026311</v>
      </c>
      <c r="V3488" s="17">
        <v>1610.72714038148</v>
      </c>
      <c r="W3488" s="17">
        <v>1787.4394805982799</v>
      </c>
      <c r="X3488" s="17">
        <v>2327.9950497078198</v>
      </c>
      <c r="Y3488" s="17">
        <v>2284.5011995673799</v>
      </c>
      <c r="Z3488" s="17">
        <v>2169.06039624921</v>
      </c>
      <c r="AA3488" s="17">
        <v>1729.0452167297999</v>
      </c>
      <c r="AB3488" s="17">
        <v>1305.9360076159901</v>
      </c>
      <c r="AC3488" s="17">
        <v>1668.81630090915</v>
      </c>
      <c r="AD3488" s="17">
        <v>999.41578149679401</v>
      </c>
      <c r="AE3488" s="17">
        <v>465.56657622006202</v>
      </c>
      <c r="AF3488" s="17">
        <v>1304.78643673288</v>
      </c>
      <c r="AG3488" s="17">
        <v>638.26333559490195</v>
      </c>
      <c r="AH3488" s="17">
        <v>1199.00428164449</v>
      </c>
      <c r="AI3488" s="17">
        <v>1112.8926515209</v>
      </c>
      <c r="AJ3488" s="17">
        <v>741.03608199803602</v>
      </c>
      <c r="AK3488" s="17">
        <v>2737.8891578533398</v>
      </c>
      <c r="AL3488" s="17">
        <v>2310.6457453197299</v>
      </c>
      <c r="AM3488" s="17">
        <v>1958.3913775179601</v>
      </c>
    </row>
    <row r="3489" spans="1:39">
      <c r="A3489">
        <v>3488</v>
      </c>
      <c r="B3489" s="17">
        <v>2467.79077736093</v>
      </c>
      <c r="C3489" s="17">
        <v>1574.29583136613</v>
      </c>
      <c r="D3489" s="17">
        <v>1261.9053637217501</v>
      </c>
      <c r="E3489" s="17">
        <v>1328.9045389942801</v>
      </c>
      <c r="F3489" s="17">
        <v>2931.8868383027002</v>
      </c>
      <c r="G3489" s="17">
        <v>1246.7072522461799</v>
      </c>
      <c r="H3489" s="17">
        <v>1018.70548076462</v>
      </c>
      <c r="I3489" s="17">
        <v>921.00422213695902</v>
      </c>
      <c r="J3489" s="17">
        <v>1230.41321777133</v>
      </c>
      <c r="K3489" s="17">
        <v>1235.59766679979</v>
      </c>
      <c r="L3489" s="17">
        <v>1433.09497702403</v>
      </c>
      <c r="M3489" s="17">
        <v>1161.7162276398301</v>
      </c>
      <c r="N3489" s="17">
        <v>3395.6173640878401</v>
      </c>
      <c r="O3489" s="17">
        <v>327.03510195661102</v>
      </c>
      <c r="P3489" s="17">
        <v>726.341633910062</v>
      </c>
      <c r="Q3489" s="17">
        <v>2233.2849200714199</v>
      </c>
      <c r="R3489" s="17">
        <v>771.68666294049694</v>
      </c>
      <c r="S3489" s="17">
        <v>1059.9065487124101</v>
      </c>
      <c r="T3489" s="17">
        <v>2748.4191503912198</v>
      </c>
      <c r="U3489" s="17">
        <v>1357.98082218783</v>
      </c>
      <c r="V3489" s="17">
        <v>1806.26611474426</v>
      </c>
      <c r="W3489" s="17">
        <v>1972.5953226290301</v>
      </c>
      <c r="X3489" s="17">
        <v>2578.1615819102899</v>
      </c>
      <c r="Y3489" s="17">
        <v>2661.11380048503</v>
      </c>
      <c r="Z3489" s="17">
        <v>2507.9576830378301</v>
      </c>
      <c r="AA3489" s="17">
        <v>1957.8564104745999</v>
      </c>
      <c r="AB3489" s="17">
        <v>1479.2429980132799</v>
      </c>
      <c r="AC3489" s="17">
        <v>1937.7207542288299</v>
      </c>
      <c r="AD3489" s="17">
        <v>1132.0517614816299</v>
      </c>
      <c r="AE3489" s="17">
        <v>518.94096986826798</v>
      </c>
      <c r="AF3489" s="17">
        <v>1482.8671637621201</v>
      </c>
      <c r="AG3489" s="17">
        <v>726.64197230259401</v>
      </c>
      <c r="AH3489" s="17">
        <v>1346.5782833262699</v>
      </c>
      <c r="AI3489" s="17">
        <v>1250.54155608871</v>
      </c>
      <c r="AJ3489" s="17">
        <v>831.10742673038203</v>
      </c>
      <c r="AK3489" s="17">
        <v>3008.0277975324002</v>
      </c>
      <c r="AL3489" s="17">
        <v>2567.3690634217501</v>
      </c>
      <c r="AM3489" s="17">
        <v>2176.1259999246099</v>
      </c>
    </row>
    <row r="3490" spans="1:39">
      <c r="A3490">
        <v>3489</v>
      </c>
      <c r="B3490" s="17">
        <v>2603.2607703071399</v>
      </c>
      <c r="C3490" s="17">
        <v>1666.57118366241</v>
      </c>
      <c r="D3490" s="17">
        <v>1317.0210974476099</v>
      </c>
      <c r="E3490" s="17">
        <v>1393.8108593842601</v>
      </c>
      <c r="F3490" s="17">
        <v>3085.2420062731799</v>
      </c>
      <c r="G3490" s="17">
        <v>1323.7426327246901</v>
      </c>
      <c r="H3490" s="17">
        <v>1084.57972995758</v>
      </c>
      <c r="I3490" s="17">
        <v>981.39298623038405</v>
      </c>
      <c r="J3490" s="17">
        <v>1301.8761128338899</v>
      </c>
      <c r="K3490" s="17">
        <v>1324.21406847977</v>
      </c>
      <c r="L3490" s="17">
        <v>1505.8482977255201</v>
      </c>
      <c r="M3490" s="17">
        <v>1182.72254442382</v>
      </c>
      <c r="N3490" s="17">
        <v>3651.2392188477502</v>
      </c>
      <c r="O3490" s="17">
        <v>346.96448785413799</v>
      </c>
      <c r="P3490" s="17">
        <v>756.296561830315</v>
      </c>
      <c r="Q3490" s="17">
        <v>2376.5382150108398</v>
      </c>
      <c r="R3490" s="17">
        <v>818.95655788671695</v>
      </c>
      <c r="S3490" s="17">
        <v>1128.8054230079599</v>
      </c>
      <c r="T3490" s="17">
        <v>2926.3984861647</v>
      </c>
      <c r="U3490" s="17">
        <v>1448.5796346023501</v>
      </c>
      <c r="V3490" s="17">
        <v>1924.4774345209501</v>
      </c>
      <c r="W3490" s="17">
        <v>2096.3839670458101</v>
      </c>
      <c r="X3490" s="17">
        <v>2735.3285168427301</v>
      </c>
      <c r="Y3490" s="17">
        <v>2809.5455317946899</v>
      </c>
      <c r="Z3490" s="17">
        <v>2665.4783818766</v>
      </c>
      <c r="AA3490" s="17">
        <v>2089.8063381319998</v>
      </c>
      <c r="AB3490" s="17">
        <v>1567.8971258947699</v>
      </c>
      <c r="AC3490" s="17">
        <v>2052.2780814733001</v>
      </c>
      <c r="AD3490" s="17">
        <v>1207.98191591866</v>
      </c>
      <c r="AE3490" s="17">
        <v>553.07077847046503</v>
      </c>
      <c r="AF3490" s="17">
        <v>1586.82409338857</v>
      </c>
      <c r="AG3490" s="17">
        <v>783.91327330087995</v>
      </c>
      <c r="AH3490" s="17">
        <v>1438.8716293001801</v>
      </c>
      <c r="AI3490" s="17">
        <v>1340.91451249032</v>
      </c>
      <c r="AJ3490" s="17">
        <v>885.01767884913704</v>
      </c>
      <c r="AK3490" s="17">
        <v>3226.4433579595102</v>
      </c>
      <c r="AL3490" s="17">
        <v>2693.5373504423901</v>
      </c>
      <c r="AM3490" s="17">
        <v>2321.04180257285</v>
      </c>
    </row>
    <row r="3491" spans="1:39">
      <c r="A3491">
        <v>3490</v>
      </c>
      <c r="B3491" s="17">
        <v>2653.49743611944</v>
      </c>
      <c r="C3491" s="17">
        <v>1702.10608282521</v>
      </c>
      <c r="D3491" s="17">
        <v>1328.22064541994</v>
      </c>
      <c r="E3491" s="17">
        <v>1414.75896086075</v>
      </c>
      <c r="F3491" s="17">
        <v>3137.37979376966</v>
      </c>
      <c r="G3491" s="17">
        <v>1357.8514426844199</v>
      </c>
      <c r="H3491" s="17">
        <v>1113.2688205524701</v>
      </c>
      <c r="I3491" s="17">
        <v>1008.36821465019</v>
      </c>
      <c r="J3491" s="17">
        <v>1330.43019674839</v>
      </c>
      <c r="K3491" s="17">
        <v>1367.81494088664</v>
      </c>
      <c r="L3491" s="17">
        <v>1531.10805161853</v>
      </c>
      <c r="M3491" s="17">
        <v>1166.5544894192899</v>
      </c>
      <c r="N3491" s="17">
        <v>3782.2071833466898</v>
      </c>
      <c r="O3491" s="17">
        <v>355.112888852705</v>
      </c>
      <c r="P3491" s="17">
        <v>761.44410060649795</v>
      </c>
      <c r="Q3491" s="17">
        <v>2437.9049315554698</v>
      </c>
      <c r="R3491" s="17">
        <v>838.47472510293699</v>
      </c>
      <c r="S3491" s="17">
        <v>1159.3971277252799</v>
      </c>
      <c r="T3491" s="17">
        <v>3013.0487699771202</v>
      </c>
      <c r="U3491" s="17">
        <v>1490.8892037094199</v>
      </c>
      <c r="V3491" s="17">
        <v>1979.91197795934</v>
      </c>
      <c r="W3491" s="17">
        <v>2152.4594678108401</v>
      </c>
      <c r="X3491" s="17">
        <v>2807.0994003022001</v>
      </c>
      <c r="Y3491" s="17">
        <v>2864.1366172122998</v>
      </c>
      <c r="Z3491" s="17">
        <v>2732.0894705749402</v>
      </c>
      <c r="AA3491" s="17">
        <v>2152.76991697631</v>
      </c>
      <c r="AB3491" s="17">
        <v>1605.52149228759</v>
      </c>
      <c r="AC3491" s="17">
        <v>2095.5823318234802</v>
      </c>
      <c r="AD3491" s="17">
        <v>1241.8173905623</v>
      </c>
      <c r="AE3491" s="17">
        <v>568.23340102869304</v>
      </c>
      <c r="AF3491" s="17">
        <v>1636.5216308228601</v>
      </c>
      <c r="AG3491" s="17">
        <v>813.80322238802501</v>
      </c>
      <c r="AH3491" s="17">
        <v>1482.84709982393</v>
      </c>
      <c r="AI3491" s="17">
        <v>1386.05175244669</v>
      </c>
      <c r="AJ3491" s="17">
        <v>910.279346264737</v>
      </c>
      <c r="AK3491" s="17">
        <v>3340.1074571456602</v>
      </c>
      <c r="AL3491" s="17">
        <v>2738.4375914676798</v>
      </c>
      <c r="AM3491" s="17">
        <v>2389.1781013166901</v>
      </c>
    </row>
    <row r="3492" spans="1:39">
      <c r="A3492">
        <v>3491</v>
      </c>
      <c r="B3492" s="17">
        <v>2741.4849688077902</v>
      </c>
      <c r="C3492" s="17">
        <v>1759.7967846473</v>
      </c>
      <c r="D3492" s="17">
        <v>1370.5009362022099</v>
      </c>
      <c r="E3492" s="17">
        <v>1457.3123774422199</v>
      </c>
      <c r="F3492" s="17">
        <v>3237.31795670069</v>
      </c>
      <c r="G3492" s="17">
        <v>1395.3944833582</v>
      </c>
      <c r="H3492" s="17">
        <v>1144.10723539688</v>
      </c>
      <c r="I3492" s="17">
        <v>1037.67333314656</v>
      </c>
      <c r="J3492" s="17">
        <v>1371.8949735319</v>
      </c>
      <c r="K3492" s="17">
        <v>1407.9712277593001</v>
      </c>
      <c r="L3492" s="17">
        <v>1576.3977126084701</v>
      </c>
      <c r="M3492" s="17">
        <v>1214.2767122591699</v>
      </c>
      <c r="N3492" s="17">
        <v>3882.75176681734</v>
      </c>
      <c r="O3492" s="17">
        <v>368.21669546467302</v>
      </c>
      <c r="P3492" s="17">
        <v>790.85261840930502</v>
      </c>
      <c r="Q3492" s="17">
        <v>2522.5085970477999</v>
      </c>
      <c r="R3492" s="17">
        <v>863.87811483332996</v>
      </c>
      <c r="S3492" s="17">
        <v>1192.85316071073</v>
      </c>
      <c r="T3492" s="17">
        <v>3088.6266660812798</v>
      </c>
      <c r="U3492" s="17">
        <v>1535.6255996431</v>
      </c>
      <c r="V3492" s="17">
        <v>2040.3600219658599</v>
      </c>
      <c r="W3492" s="17">
        <v>2210.6271357001901</v>
      </c>
      <c r="X3492" s="17">
        <v>2887.5693304400702</v>
      </c>
      <c r="Y3492" s="17">
        <v>2967.7559617309098</v>
      </c>
      <c r="Z3492" s="17">
        <v>2827.4800280062</v>
      </c>
      <c r="AA3492" s="17">
        <v>2222.6259794782</v>
      </c>
      <c r="AB3492" s="17">
        <v>1656.6962577203601</v>
      </c>
      <c r="AC3492" s="17">
        <v>2168.0350018327599</v>
      </c>
      <c r="AD3492" s="17">
        <v>1279.66563794888</v>
      </c>
      <c r="AE3492" s="17">
        <v>583.84643664535997</v>
      </c>
      <c r="AF3492" s="17">
        <v>1689.44879469702</v>
      </c>
      <c r="AG3492" s="17">
        <v>840.82187556530403</v>
      </c>
      <c r="AH3492" s="17">
        <v>1527.7585366470901</v>
      </c>
      <c r="AI3492" s="17">
        <v>1428.75292039645</v>
      </c>
      <c r="AJ3492" s="17">
        <v>938.260686134921</v>
      </c>
      <c r="AK3492" s="17">
        <v>3431.8924008661002</v>
      </c>
      <c r="AL3492" s="17">
        <v>2816.7140691178602</v>
      </c>
      <c r="AM3492" s="17">
        <v>2456.7145737382998</v>
      </c>
    </row>
    <row r="3493" spans="1:39">
      <c r="A3493">
        <v>3492</v>
      </c>
      <c r="B3493" s="17">
        <v>2820.0678250360802</v>
      </c>
      <c r="C3493" s="17">
        <v>1813.1106694190601</v>
      </c>
      <c r="D3493" s="17">
        <v>1411.5144098299199</v>
      </c>
      <c r="E3493" s="17">
        <v>1493.0098414413401</v>
      </c>
      <c r="F3493" s="17">
        <v>3326.4506844935499</v>
      </c>
      <c r="G3493" s="17">
        <v>1422.6514573003101</v>
      </c>
      <c r="H3493" s="17">
        <v>1168.17707942125</v>
      </c>
      <c r="I3493" s="17">
        <v>1060.9471079647799</v>
      </c>
      <c r="J3493" s="17">
        <v>1406.9982832885801</v>
      </c>
      <c r="K3493" s="17">
        <v>1438.31179782309</v>
      </c>
      <c r="L3493" s="17">
        <v>1613.32526062396</v>
      </c>
      <c r="M3493" s="17">
        <v>1269.54924554532</v>
      </c>
      <c r="N3493" s="17">
        <v>3949.8118544171798</v>
      </c>
      <c r="O3493" s="17">
        <v>380.629095750754</v>
      </c>
      <c r="P3493" s="17">
        <v>821.57108966660701</v>
      </c>
      <c r="Q3493" s="17">
        <v>2599.9313024006501</v>
      </c>
      <c r="R3493" s="17">
        <v>885.287936237385</v>
      </c>
      <c r="S3493" s="17">
        <v>1219.2696941853501</v>
      </c>
      <c r="T3493" s="17">
        <v>3132.3286028771099</v>
      </c>
      <c r="U3493" s="17">
        <v>1570.48328638412</v>
      </c>
      <c r="V3493" s="17">
        <v>2087.0514726892902</v>
      </c>
      <c r="W3493" s="17">
        <v>2251.2080974007999</v>
      </c>
      <c r="X3493" s="17">
        <v>2944.6360986877598</v>
      </c>
      <c r="Y3493" s="17">
        <v>3066.30954587205</v>
      </c>
      <c r="Z3493" s="17">
        <v>2914.7500740616401</v>
      </c>
      <c r="AA3493" s="17">
        <v>2279.2724278335099</v>
      </c>
      <c r="AB3493" s="17">
        <v>1699.2894158455499</v>
      </c>
      <c r="AC3493" s="17">
        <v>2237.0338353058401</v>
      </c>
      <c r="AD3493" s="17">
        <v>1311.5191220550901</v>
      </c>
      <c r="AE3493" s="17">
        <v>595.82892798607702</v>
      </c>
      <c r="AF3493" s="17">
        <v>1733.5059226927001</v>
      </c>
      <c r="AG3493" s="17">
        <v>862.95154950383801</v>
      </c>
      <c r="AH3493" s="17">
        <v>1562.8637305705399</v>
      </c>
      <c r="AI3493" s="17">
        <v>1461.7709342984499</v>
      </c>
      <c r="AJ3493" s="17">
        <v>959.85008345439098</v>
      </c>
      <c r="AK3493" s="17">
        <v>3490.9349684300901</v>
      </c>
      <c r="AL3493" s="17">
        <v>2875.67069246557</v>
      </c>
      <c r="AM3493" s="17">
        <v>2506.1190021966199</v>
      </c>
    </row>
    <row r="3494" spans="1:39">
      <c r="A3494">
        <v>3493</v>
      </c>
      <c r="B3494" s="17">
        <v>2799.05131571219</v>
      </c>
      <c r="C3494" s="17">
        <v>1800.3229420786699</v>
      </c>
      <c r="D3494" s="17">
        <v>1404.4559854136301</v>
      </c>
      <c r="E3494" s="17">
        <v>1479.99441430974</v>
      </c>
      <c r="F3494" s="17">
        <v>3301.1697429057599</v>
      </c>
      <c r="G3494" s="17">
        <v>1404.0590572466599</v>
      </c>
      <c r="H3494" s="17">
        <v>1153.55910743243</v>
      </c>
      <c r="I3494" s="17">
        <v>1048.2327121555099</v>
      </c>
      <c r="J3494" s="17">
        <v>1393.7363720696501</v>
      </c>
      <c r="K3494" s="17">
        <v>1419.1292937614301</v>
      </c>
      <c r="L3494" s="17">
        <v>1597.9208331925199</v>
      </c>
      <c r="M3494" s="17">
        <v>1277.6854226601299</v>
      </c>
      <c r="N3494" s="17">
        <v>3886.6485872421199</v>
      </c>
      <c r="O3494" s="17">
        <v>378.44188397512198</v>
      </c>
      <c r="P3494" s="17">
        <v>821.25165639074805</v>
      </c>
      <c r="Q3494" s="17">
        <v>2580.0847168558198</v>
      </c>
      <c r="R3494" s="17">
        <v>876.26965091997101</v>
      </c>
      <c r="S3494" s="17">
        <v>1204.57122612436</v>
      </c>
      <c r="T3494" s="17">
        <v>3081.0021164104101</v>
      </c>
      <c r="U3494" s="17">
        <v>1551.46721029838</v>
      </c>
      <c r="V3494" s="17">
        <v>2062.17947644677</v>
      </c>
      <c r="W3494" s="17">
        <v>2220.0941634190499</v>
      </c>
      <c r="X3494" s="17">
        <v>2906.4102447313999</v>
      </c>
      <c r="Y3494" s="17">
        <v>3050.1061547027698</v>
      </c>
      <c r="Z3494" s="17">
        <v>2893.19645261388</v>
      </c>
      <c r="AA3494" s="17">
        <v>2254.5162860355299</v>
      </c>
      <c r="AB3494" s="17">
        <v>1682.8094653119699</v>
      </c>
      <c r="AC3494" s="17">
        <v>2222.9489174486198</v>
      </c>
      <c r="AD3494" s="17">
        <v>1297.2485326372</v>
      </c>
      <c r="AE3494" s="17">
        <v>588.12180280584596</v>
      </c>
      <c r="AF3494" s="17">
        <v>1714.75304708984</v>
      </c>
      <c r="AG3494" s="17">
        <v>852.72001541524003</v>
      </c>
      <c r="AH3494" s="17">
        <v>1543.7847941724599</v>
      </c>
      <c r="AI3494" s="17">
        <v>1443.25468550759</v>
      </c>
      <c r="AJ3494" s="17">
        <v>948.52431907697598</v>
      </c>
      <c r="AK3494" s="17">
        <v>3435.62529005744</v>
      </c>
      <c r="AL3494" s="17">
        <v>2844.8779296387902</v>
      </c>
      <c r="AM3494" s="17">
        <v>2472.4922402499401</v>
      </c>
    </row>
    <row r="3495" spans="1:39">
      <c r="A3495">
        <v>3494</v>
      </c>
      <c r="B3495" s="17">
        <v>2779.4466163933098</v>
      </c>
      <c r="C3495" s="17">
        <v>1783.8733308359599</v>
      </c>
      <c r="D3495" s="17">
        <v>1398.73186679781</v>
      </c>
      <c r="E3495" s="17">
        <v>1475.9579581262999</v>
      </c>
      <c r="F3495" s="17">
        <v>3282.7593911867898</v>
      </c>
      <c r="G3495" s="17">
        <v>1398.06003354161</v>
      </c>
      <c r="H3495" s="17">
        <v>1146.4849571202701</v>
      </c>
      <c r="I3495" s="17">
        <v>1040.7487283226901</v>
      </c>
      <c r="J3495" s="17">
        <v>1384.82553904356</v>
      </c>
      <c r="K3495" s="17">
        <v>1406.98416916514</v>
      </c>
      <c r="L3495" s="17">
        <v>1593.48423094225</v>
      </c>
      <c r="M3495" s="17">
        <v>1273.2058436232101</v>
      </c>
      <c r="N3495" s="17">
        <v>3858.0130151593198</v>
      </c>
      <c r="O3495" s="17">
        <v>374.03743612897802</v>
      </c>
      <c r="P3495" s="17">
        <v>814.71379218591005</v>
      </c>
      <c r="Q3495" s="17">
        <v>2551.4619613619002</v>
      </c>
      <c r="R3495" s="17">
        <v>870.10413927630702</v>
      </c>
      <c r="S3495" s="17">
        <v>1196.37506293298</v>
      </c>
      <c r="T3495" s="17">
        <v>3074.2895009948402</v>
      </c>
      <c r="U3495" s="17">
        <v>1539.70258277212</v>
      </c>
      <c r="V3495" s="17">
        <v>2047.26656693321</v>
      </c>
      <c r="W3495" s="17">
        <v>2211.3709717980801</v>
      </c>
      <c r="X3495" s="17">
        <v>2894.6660628703198</v>
      </c>
      <c r="Y3495" s="17">
        <v>3020.43947666229</v>
      </c>
      <c r="Z3495" s="17">
        <v>2862.1082638029202</v>
      </c>
      <c r="AA3495" s="17">
        <v>2233.6733502648299</v>
      </c>
      <c r="AB3495" s="17">
        <v>1671.00990390995</v>
      </c>
      <c r="AC3495" s="17">
        <v>2200.3906861759001</v>
      </c>
      <c r="AD3495" s="17">
        <v>1285.60248063991</v>
      </c>
      <c r="AE3495" s="17">
        <v>584.47465311681401</v>
      </c>
      <c r="AF3495" s="17">
        <v>1696.78694324812</v>
      </c>
      <c r="AG3495" s="17">
        <v>841.40562567335905</v>
      </c>
      <c r="AH3495" s="17">
        <v>1530.9525175143599</v>
      </c>
      <c r="AI3495" s="17">
        <v>1429.4994594796001</v>
      </c>
      <c r="AJ3495" s="17">
        <v>941.79017169848703</v>
      </c>
      <c r="AK3495" s="17">
        <v>3413.7096795336602</v>
      </c>
      <c r="AL3495" s="17">
        <v>2842.6348236358799</v>
      </c>
      <c r="AM3495" s="17">
        <v>2457.3136387281002</v>
      </c>
    </row>
    <row r="3496" spans="1:39">
      <c r="A3496">
        <v>3495</v>
      </c>
      <c r="B3496" s="17">
        <v>2760.7409972166101</v>
      </c>
      <c r="C3496" s="17">
        <v>1782.0689773818301</v>
      </c>
      <c r="D3496" s="17">
        <v>1392.5184646241501</v>
      </c>
      <c r="E3496" s="17">
        <v>1446.62117033667</v>
      </c>
      <c r="F3496" s="17">
        <v>3249.1877979660298</v>
      </c>
      <c r="G3496" s="17">
        <v>1353.4328703569099</v>
      </c>
      <c r="H3496" s="17">
        <v>1116.2896879027601</v>
      </c>
      <c r="I3496" s="17">
        <v>1017.4656029193</v>
      </c>
      <c r="J3496" s="17">
        <v>1364.21995013334</v>
      </c>
      <c r="K3496" s="17">
        <v>1372.9837271172401</v>
      </c>
      <c r="L3496" s="17">
        <v>1557.38783132192</v>
      </c>
      <c r="M3496" s="17">
        <v>1315.6702361902501</v>
      </c>
      <c r="N3496" s="17">
        <v>3719.1500791810299</v>
      </c>
      <c r="O3496" s="17">
        <v>377.33235166545302</v>
      </c>
      <c r="P3496" s="17">
        <v>830.68822572584997</v>
      </c>
      <c r="Q3496" s="17">
        <v>2554.1247775151</v>
      </c>
      <c r="R3496" s="17">
        <v>855.92858838846303</v>
      </c>
      <c r="S3496" s="17">
        <v>1168.49426781636</v>
      </c>
      <c r="T3496" s="17">
        <v>2927.6209235122301</v>
      </c>
      <c r="U3496" s="17">
        <v>1506.1199837147301</v>
      </c>
      <c r="V3496" s="17">
        <v>2002.6457223489101</v>
      </c>
      <c r="W3496" s="17">
        <v>2133.43004081339</v>
      </c>
      <c r="X3496" s="17">
        <v>2802.1408095495799</v>
      </c>
      <c r="Y3496" s="17">
        <v>3039.8575822244202</v>
      </c>
      <c r="Z3496" s="17">
        <v>2865.4792885901202</v>
      </c>
      <c r="AA3496" s="17">
        <v>2202.5121306388901</v>
      </c>
      <c r="AB3496" s="17">
        <v>1646.78515667327</v>
      </c>
      <c r="AC3496" s="17">
        <v>2208.4693076943399</v>
      </c>
      <c r="AD3496" s="17">
        <v>1266.61145481317</v>
      </c>
      <c r="AE3496" s="17">
        <v>568.30101361656102</v>
      </c>
      <c r="AF3496" s="17">
        <v>1677.5339991200899</v>
      </c>
      <c r="AG3496" s="17">
        <v>833.65067722562299</v>
      </c>
      <c r="AH3496" s="17">
        <v>1499.30867890683</v>
      </c>
      <c r="AI3496" s="17">
        <v>1401.2499261985899</v>
      </c>
      <c r="AJ3496" s="17">
        <v>921.41847446431905</v>
      </c>
      <c r="AK3496" s="17">
        <v>3286.2732398902599</v>
      </c>
      <c r="AL3496" s="17">
        <v>2755.5887495002298</v>
      </c>
      <c r="AM3496" s="17">
        <v>2385.1594481730399</v>
      </c>
    </row>
    <row r="3497" spans="1:39">
      <c r="A3497">
        <v>3496</v>
      </c>
      <c r="B3497" s="17">
        <v>2691.9377271346302</v>
      </c>
      <c r="C3497" s="17">
        <v>1736.74094930611</v>
      </c>
      <c r="D3497" s="17">
        <v>1352.2447821923199</v>
      </c>
      <c r="E3497" s="17">
        <v>1412.63993408991</v>
      </c>
      <c r="F3497" s="17">
        <v>3168.17461485695</v>
      </c>
      <c r="G3497" s="17">
        <v>1330.3476116418501</v>
      </c>
      <c r="H3497" s="17">
        <v>1096.19084207081</v>
      </c>
      <c r="I3497" s="17">
        <v>998.54187081492</v>
      </c>
      <c r="J3497" s="17">
        <v>1333.8983648221299</v>
      </c>
      <c r="K3497" s="17">
        <v>1350.4984088856099</v>
      </c>
      <c r="L3497" s="17">
        <v>1522.6876850767601</v>
      </c>
      <c r="M3497" s="17">
        <v>1258.1026650551501</v>
      </c>
      <c r="N3497" s="17">
        <v>3672.4738486525098</v>
      </c>
      <c r="O3497" s="17">
        <v>367.18841311208598</v>
      </c>
      <c r="P3497" s="17">
        <v>802.02113855165203</v>
      </c>
      <c r="Q3497" s="17">
        <v>2491.7787168610398</v>
      </c>
      <c r="R3497" s="17">
        <v>837.76837763460401</v>
      </c>
      <c r="S3497" s="17">
        <v>1146.8554544966601</v>
      </c>
      <c r="T3497" s="17">
        <v>2892.3738593478602</v>
      </c>
      <c r="U3497" s="17">
        <v>1478.6967719072099</v>
      </c>
      <c r="V3497" s="17">
        <v>1965.8064398772699</v>
      </c>
      <c r="W3497" s="17">
        <v>2099.40745851161</v>
      </c>
      <c r="X3497" s="17">
        <v>2754.5822199072099</v>
      </c>
      <c r="Y3497" s="17">
        <v>2955.6559872330399</v>
      </c>
      <c r="Z3497" s="17">
        <v>2794.61643607722</v>
      </c>
      <c r="AA3497" s="17">
        <v>2159.02863878366</v>
      </c>
      <c r="AB3497" s="17">
        <v>1611.1151688443299</v>
      </c>
      <c r="AC3497" s="17">
        <v>2149.9799245687</v>
      </c>
      <c r="AD3497" s="17">
        <v>1241.12638214037</v>
      </c>
      <c r="AE3497" s="17">
        <v>558.43016757677901</v>
      </c>
      <c r="AF3497" s="17">
        <v>1644.2048595023</v>
      </c>
      <c r="AG3497" s="17">
        <v>818.56218503420996</v>
      </c>
      <c r="AH3497" s="17">
        <v>1472.3093290740901</v>
      </c>
      <c r="AI3497" s="17">
        <v>1377.1665708508699</v>
      </c>
      <c r="AJ3497" s="17">
        <v>904.33765539467595</v>
      </c>
      <c r="AK3497" s="17">
        <v>3244.9753794472299</v>
      </c>
      <c r="AL3497" s="17">
        <v>2698.8524100586301</v>
      </c>
      <c r="AM3497" s="17">
        <v>2346.0271015194398</v>
      </c>
    </row>
    <row r="3498" spans="1:39">
      <c r="A3498">
        <v>3497</v>
      </c>
      <c r="B3498" s="17">
        <v>2621.8180790821398</v>
      </c>
      <c r="C3498" s="17">
        <v>1691.49545543105</v>
      </c>
      <c r="D3498" s="17">
        <v>1313.6392331832601</v>
      </c>
      <c r="E3498" s="17">
        <v>1376.04774207125</v>
      </c>
      <c r="F3498" s="17">
        <v>3084.9534608722902</v>
      </c>
      <c r="G3498" s="17">
        <v>1300.4485636039799</v>
      </c>
      <c r="H3498" s="17">
        <v>1071.2485398077299</v>
      </c>
      <c r="I3498" s="17">
        <v>975.68511682164399</v>
      </c>
      <c r="J3498" s="17">
        <v>1300.8432965807699</v>
      </c>
      <c r="K3498" s="17">
        <v>1321.37790195298</v>
      </c>
      <c r="L3498" s="17">
        <v>1484.18711107386</v>
      </c>
      <c r="M3498" s="17">
        <v>1212.47708381185</v>
      </c>
      <c r="N3498" s="17">
        <v>3599.6048403160198</v>
      </c>
      <c r="O3498" s="17">
        <v>357.48687679478599</v>
      </c>
      <c r="P3498" s="17">
        <v>777.28925192235795</v>
      </c>
      <c r="Q3498" s="17">
        <v>2428.8359275153698</v>
      </c>
      <c r="R3498" s="17">
        <v>817.48070623685203</v>
      </c>
      <c r="S3498" s="17">
        <v>1120.5982477564301</v>
      </c>
      <c r="T3498" s="17">
        <v>2833.8306742964101</v>
      </c>
      <c r="U3498" s="17">
        <v>1445.28388842243</v>
      </c>
      <c r="V3498" s="17">
        <v>1921.1611067372</v>
      </c>
      <c r="W3498" s="17">
        <v>2053.2909388820899</v>
      </c>
      <c r="X3498" s="17">
        <v>2692.8444304270702</v>
      </c>
      <c r="Y3498" s="17">
        <v>2875.5753046364198</v>
      </c>
      <c r="Z3498" s="17">
        <v>2723.46817428036</v>
      </c>
      <c r="AA3498" s="17">
        <v>2109.1402052335802</v>
      </c>
      <c r="AB3498" s="17">
        <v>1571.8284829448601</v>
      </c>
      <c r="AC3498" s="17">
        <v>2093.0753087040098</v>
      </c>
      <c r="AD3498" s="17">
        <v>1212.06251497369</v>
      </c>
      <c r="AE3498" s="17">
        <v>545.90730235349497</v>
      </c>
      <c r="AF3498" s="17">
        <v>1606.32347192014</v>
      </c>
      <c r="AG3498" s="17">
        <v>800.74247658537899</v>
      </c>
      <c r="AH3498" s="17">
        <v>1439.33247537794</v>
      </c>
      <c r="AI3498" s="17">
        <v>1347.1275981034501</v>
      </c>
      <c r="AJ3498" s="17">
        <v>883.72690351182803</v>
      </c>
      <c r="AK3498" s="17">
        <v>3180.3235757299999</v>
      </c>
      <c r="AL3498" s="17">
        <v>2632.2753644473901</v>
      </c>
      <c r="AM3498" s="17">
        <v>2294.6523220083</v>
      </c>
    </row>
    <row r="3499" spans="1:39">
      <c r="A3499">
        <v>3498</v>
      </c>
      <c r="B3499" s="17">
        <v>2628.1164700397198</v>
      </c>
      <c r="C3499" s="17">
        <v>1698.44862759799</v>
      </c>
      <c r="D3499" s="17">
        <v>1322.9938427463301</v>
      </c>
      <c r="E3499" s="17">
        <v>1373.86062753438</v>
      </c>
      <c r="F3499" s="17">
        <v>3090.5382976055998</v>
      </c>
      <c r="G3499" s="17">
        <v>1287.08135632157</v>
      </c>
      <c r="H3499" s="17">
        <v>1062.63313487244</v>
      </c>
      <c r="I3499" s="17">
        <v>969.09453572795303</v>
      </c>
      <c r="J3499" s="17">
        <v>1298.4741552302601</v>
      </c>
      <c r="K3499" s="17">
        <v>1309.0163811770799</v>
      </c>
      <c r="L3499" s="17">
        <v>1479.2190849783799</v>
      </c>
      <c r="M3499" s="17">
        <v>1248.3388690453801</v>
      </c>
      <c r="N3499" s="17">
        <v>3544.3835577356599</v>
      </c>
      <c r="O3499" s="17">
        <v>360.09940281557903</v>
      </c>
      <c r="P3499" s="17">
        <v>790.65360896330799</v>
      </c>
      <c r="Q3499" s="17">
        <v>2437.1840026114901</v>
      </c>
      <c r="R3499" s="17">
        <v>815.03344444954098</v>
      </c>
      <c r="S3499" s="17">
        <v>1112.7323413797601</v>
      </c>
      <c r="T3499" s="17">
        <v>2781.6028050919799</v>
      </c>
      <c r="U3499" s="17">
        <v>1434.9459171190699</v>
      </c>
      <c r="V3499" s="17">
        <v>1907.60702200988</v>
      </c>
      <c r="W3499" s="17">
        <v>2028.5842450105799</v>
      </c>
      <c r="X3499" s="17">
        <v>2664.46364690371</v>
      </c>
      <c r="Y3499" s="17">
        <v>2897.7148577057001</v>
      </c>
      <c r="Z3499" s="17">
        <v>2733.6821535120698</v>
      </c>
      <c r="AA3499" s="17">
        <v>2100.2307404693302</v>
      </c>
      <c r="AB3499" s="17">
        <v>1568.0595191021901</v>
      </c>
      <c r="AC3499" s="17">
        <v>2105.8704321177302</v>
      </c>
      <c r="AD3499" s="17">
        <v>1207.54119971623</v>
      </c>
      <c r="AE3499" s="17">
        <v>541.03120329592696</v>
      </c>
      <c r="AF3499" s="17">
        <v>1600.73488843428</v>
      </c>
      <c r="AG3499" s="17">
        <v>796.872081870339</v>
      </c>
      <c r="AH3499" s="17">
        <v>1429.0829851291201</v>
      </c>
      <c r="AI3499" s="17">
        <v>1336.64845951183</v>
      </c>
      <c r="AJ3499" s="17">
        <v>877.617040692052</v>
      </c>
      <c r="AK3499" s="17">
        <v>3130.07553471031</v>
      </c>
      <c r="AL3499" s="17">
        <v>2614.5470794366902</v>
      </c>
      <c r="AM3499" s="17">
        <v>2270.8206261453302</v>
      </c>
    </row>
    <row r="3500" spans="1:39">
      <c r="A3500">
        <v>3499</v>
      </c>
      <c r="B3500" s="17">
        <v>2642.9839536590598</v>
      </c>
      <c r="C3500" s="17">
        <v>1711.3443377383201</v>
      </c>
      <c r="D3500" s="17">
        <v>1346.8803654912999</v>
      </c>
      <c r="E3500" s="17">
        <v>1376.2998055333701</v>
      </c>
      <c r="F3500" s="17">
        <v>3109.4310155856201</v>
      </c>
      <c r="G3500" s="17">
        <v>1266.76480234415</v>
      </c>
      <c r="H3500" s="17">
        <v>1049.8264413531299</v>
      </c>
      <c r="I3500" s="17">
        <v>958.56533301825698</v>
      </c>
      <c r="J3500" s="17">
        <v>1296.5232094304999</v>
      </c>
      <c r="K3500" s="17">
        <v>1286.1909187506201</v>
      </c>
      <c r="L3500" s="17">
        <v>1476.8419761808</v>
      </c>
      <c r="M3500" s="17">
        <v>1320.8169335503101</v>
      </c>
      <c r="N3500" s="17">
        <v>3446.4740275689101</v>
      </c>
      <c r="O3500" s="17">
        <v>364.01797118270503</v>
      </c>
      <c r="P3500" s="17">
        <v>816.06266257042</v>
      </c>
      <c r="Q3500" s="17">
        <v>2448.3125791626699</v>
      </c>
      <c r="R3500" s="17">
        <v>812.01497403803501</v>
      </c>
      <c r="S3500" s="17">
        <v>1100.3868834132099</v>
      </c>
      <c r="T3500" s="17">
        <v>2697.3796735650999</v>
      </c>
      <c r="U3500" s="17">
        <v>1416.7804086178301</v>
      </c>
      <c r="V3500" s="17">
        <v>1883.48289428474</v>
      </c>
      <c r="W3500" s="17">
        <v>1990.2553984547301</v>
      </c>
      <c r="X3500" s="17">
        <v>2619.2060291431999</v>
      </c>
      <c r="Y3500" s="17">
        <v>2935.9759184019099</v>
      </c>
      <c r="Z3500" s="17">
        <v>2748.0659385736699</v>
      </c>
      <c r="AA3500" s="17">
        <v>2081.1452486854801</v>
      </c>
      <c r="AB3500" s="17">
        <v>1562.4529508328201</v>
      </c>
      <c r="AC3500" s="17">
        <v>2128.5737606154298</v>
      </c>
      <c r="AD3500" s="17">
        <v>1199.7486955266399</v>
      </c>
      <c r="AE3500" s="17">
        <v>533.55017432051795</v>
      </c>
      <c r="AF3500" s="17">
        <v>1587.79815875391</v>
      </c>
      <c r="AG3500" s="17">
        <v>786.43902533957498</v>
      </c>
      <c r="AH3500" s="17">
        <v>1410.2253068522</v>
      </c>
      <c r="AI3500" s="17">
        <v>1315.72588457488</v>
      </c>
      <c r="AJ3500" s="17">
        <v>866.71218851959998</v>
      </c>
      <c r="AK3500" s="17">
        <v>3040.0616119647102</v>
      </c>
      <c r="AL3500" s="17">
        <v>2596.3037748663701</v>
      </c>
      <c r="AM3500" s="17">
        <v>2231.0551275806001</v>
      </c>
    </row>
    <row r="3501" spans="1:39">
      <c r="A3501">
        <v>3500</v>
      </c>
      <c r="B3501" s="17">
        <v>2646.3880301915201</v>
      </c>
      <c r="C3501" s="17">
        <v>1715.1350470078701</v>
      </c>
      <c r="D3501" s="17">
        <v>1372.0177738104401</v>
      </c>
      <c r="E3501" s="17">
        <v>1375.63824797092</v>
      </c>
      <c r="F3501" s="17">
        <v>3118.4241711916702</v>
      </c>
      <c r="G3501" s="17">
        <v>1236.39128749627</v>
      </c>
      <c r="H3501" s="17">
        <v>1028.3325768826801</v>
      </c>
      <c r="I3501" s="17">
        <v>939.67538203772995</v>
      </c>
      <c r="J3501" s="17">
        <v>1287.12744239982</v>
      </c>
      <c r="K3501" s="17">
        <v>1248.5004919328401</v>
      </c>
      <c r="L3501" s="17">
        <v>1469.80870832652</v>
      </c>
      <c r="M3501" s="17">
        <v>1407.5327781905501</v>
      </c>
      <c r="N3501" s="17">
        <v>3302.2338742525699</v>
      </c>
      <c r="O3501" s="17">
        <v>365.66593354431001</v>
      </c>
      <c r="P3501" s="17">
        <v>842.83165422185198</v>
      </c>
      <c r="Q3501" s="17">
        <v>2441.0916965000602</v>
      </c>
      <c r="R3501" s="17">
        <v>803.51144195524205</v>
      </c>
      <c r="S3501" s="17">
        <v>1078.64698403083</v>
      </c>
      <c r="T3501" s="17">
        <v>2585.48250714809</v>
      </c>
      <c r="U3501" s="17">
        <v>1385.0691169467</v>
      </c>
      <c r="V3501" s="17">
        <v>1841.7987477670799</v>
      </c>
      <c r="W3501" s="17">
        <v>1934.9888570990399</v>
      </c>
      <c r="X3501" s="17">
        <v>2552.64470335429</v>
      </c>
      <c r="Y3501" s="17">
        <v>2961.5859515257798</v>
      </c>
      <c r="Z3501" s="17">
        <v>2743.0070733196799</v>
      </c>
      <c r="AA3501" s="17">
        <v>2041.57205128292</v>
      </c>
      <c r="AB3501" s="17">
        <v>1546.29160993152</v>
      </c>
      <c r="AC3501" s="17">
        <v>2140.2345607807201</v>
      </c>
      <c r="AD3501" s="17">
        <v>1181.3088392264899</v>
      </c>
      <c r="AE3501" s="17">
        <v>521.37407907562999</v>
      </c>
      <c r="AF3501" s="17">
        <v>1558.2932198508299</v>
      </c>
      <c r="AG3501" s="17">
        <v>765.13962215153094</v>
      </c>
      <c r="AH3501" s="17">
        <v>1376.9276455653701</v>
      </c>
      <c r="AI3501" s="17">
        <v>1279.2680301814401</v>
      </c>
      <c r="AJ3501" s="17">
        <v>847.85504213260504</v>
      </c>
      <c r="AK3501" s="17">
        <v>2910.33570832532</v>
      </c>
      <c r="AL3501" s="17">
        <v>2570.02089004049</v>
      </c>
      <c r="AM3501" s="17">
        <v>2169.4474755845699</v>
      </c>
    </row>
    <row r="3502" spans="1:39">
      <c r="A3502">
        <v>3501</v>
      </c>
      <c r="B3502" s="17">
        <v>2540.4729320871202</v>
      </c>
      <c r="C3502" s="17">
        <v>1645.2789946539899</v>
      </c>
      <c r="D3502" s="17">
        <v>1321.64975549521</v>
      </c>
      <c r="E3502" s="17">
        <v>1321.6772683415099</v>
      </c>
      <c r="F3502" s="17">
        <v>2995.0148886458301</v>
      </c>
      <c r="G3502" s="17">
        <v>1181.4637668687999</v>
      </c>
      <c r="H3502" s="17">
        <v>982.12161641450996</v>
      </c>
      <c r="I3502" s="17">
        <v>897.59027869137299</v>
      </c>
      <c r="J3502" s="17">
        <v>1233.46619865296</v>
      </c>
      <c r="K3502" s="17">
        <v>1189.9703748591501</v>
      </c>
      <c r="L3502" s="17">
        <v>1410.9557788328</v>
      </c>
      <c r="M3502" s="17">
        <v>1368.66551339701</v>
      </c>
      <c r="N3502" s="17">
        <v>3139.0924179366898</v>
      </c>
      <c r="O3502" s="17">
        <v>350.84494050427401</v>
      </c>
      <c r="P3502" s="17">
        <v>813.88203683371398</v>
      </c>
      <c r="Q3502" s="17">
        <v>2338.1902491668302</v>
      </c>
      <c r="R3502" s="17">
        <v>769.07114305812797</v>
      </c>
      <c r="S3502" s="17">
        <v>1030.4340747141</v>
      </c>
      <c r="T3502" s="17">
        <v>2463.9695942679</v>
      </c>
      <c r="U3502" s="17">
        <v>1322.72323498062</v>
      </c>
      <c r="V3502" s="17">
        <v>1759.7468737009301</v>
      </c>
      <c r="W3502" s="17">
        <v>1847.7834583512999</v>
      </c>
      <c r="X3502" s="17">
        <v>2440.21059032421</v>
      </c>
      <c r="Y3502" s="17">
        <v>2845.3363520596299</v>
      </c>
      <c r="Z3502" s="17">
        <v>2628.5431547206099</v>
      </c>
      <c r="AA3502" s="17">
        <v>1950.95420139712</v>
      </c>
      <c r="AB3502" s="17">
        <v>1481.0931094585901</v>
      </c>
      <c r="AC3502" s="17">
        <v>2053.47018184527</v>
      </c>
      <c r="AD3502" s="17">
        <v>1128.6787820643101</v>
      </c>
      <c r="AE3502" s="17">
        <v>497.69173665980298</v>
      </c>
      <c r="AF3502" s="17">
        <v>1488.09572755516</v>
      </c>
      <c r="AG3502" s="17">
        <v>728.80576629519601</v>
      </c>
      <c r="AH3502" s="17">
        <v>1314.3067162653399</v>
      </c>
      <c r="AI3502" s="17">
        <v>1219.7265619950399</v>
      </c>
      <c r="AJ3502" s="17">
        <v>810.26936475413095</v>
      </c>
      <c r="AK3502" s="17">
        <v>2769.0975414786399</v>
      </c>
      <c r="AL3502" s="17">
        <v>2466.9747189403602</v>
      </c>
      <c r="AM3502" s="17">
        <v>2070.2073456982098</v>
      </c>
    </row>
    <row r="3503" spans="1:39">
      <c r="A3503">
        <v>3502</v>
      </c>
      <c r="B3503" s="17">
        <v>2455.4159338027898</v>
      </c>
      <c r="C3503" s="17">
        <v>1585.6235819711101</v>
      </c>
      <c r="D3503" s="17">
        <v>1271.5799538497399</v>
      </c>
      <c r="E3503" s="17">
        <v>1284.7971858609999</v>
      </c>
      <c r="F3503" s="17">
        <v>2897.29577324007</v>
      </c>
      <c r="G3503" s="17">
        <v>1159.2065901758001</v>
      </c>
      <c r="H3503" s="17">
        <v>959.783338910873</v>
      </c>
      <c r="I3503" s="17">
        <v>875.81683062710499</v>
      </c>
      <c r="J3503" s="17">
        <v>1197.6601386206901</v>
      </c>
      <c r="K3503" s="17">
        <v>1164.44404617232</v>
      </c>
      <c r="L3503" s="17">
        <v>1374.2528961866899</v>
      </c>
      <c r="M3503" s="17">
        <v>1291.5275449532701</v>
      </c>
      <c r="N3503" s="17">
        <v>3094.9914843235001</v>
      </c>
      <c r="O3503" s="17">
        <v>336.84545003935</v>
      </c>
      <c r="P3503" s="17">
        <v>775.01897435915703</v>
      </c>
      <c r="Q3503" s="17">
        <v>2253.6399112743802</v>
      </c>
      <c r="R3503" s="17">
        <v>747.27444457582806</v>
      </c>
      <c r="S3503" s="17">
        <v>1005.86652854557</v>
      </c>
      <c r="T3503" s="17">
        <v>2445.00095973528</v>
      </c>
      <c r="U3503" s="17">
        <v>1291.63551995529</v>
      </c>
      <c r="V3503" s="17">
        <v>1718.95542483541</v>
      </c>
      <c r="W3503" s="17">
        <v>1817.08183621374</v>
      </c>
      <c r="X3503" s="17">
        <v>2396.6881231051102</v>
      </c>
      <c r="Y3503" s="17">
        <v>2732.5686117626101</v>
      </c>
      <c r="Z3503" s="17">
        <v>2533.2733930176701</v>
      </c>
      <c r="AA3503" s="17">
        <v>1898.4034873860201</v>
      </c>
      <c r="AB3503" s="17">
        <v>1439.1611406966499</v>
      </c>
      <c r="AC3503" s="17">
        <v>1973.85566411062</v>
      </c>
      <c r="AD3503" s="17">
        <v>1096.6575233951501</v>
      </c>
      <c r="AE3503" s="17">
        <v>486.87596767390301</v>
      </c>
      <c r="AF3503" s="17">
        <v>1445.55944217146</v>
      </c>
      <c r="AG3503" s="17">
        <v>708.43467992016895</v>
      </c>
      <c r="AH3503" s="17">
        <v>1283.03897683164</v>
      </c>
      <c r="AI3503" s="17">
        <v>1191.2880078037299</v>
      </c>
      <c r="AJ3503" s="17">
        <v>791.47940786850097</v>
      </c>
      <c r="AK3503" s="17">
        <v>2734.8475990330098</v>
      </c>
      <c r="AL3503" s="17">
        <v>2414.6860105738101</v>
      </c>
      <c r="AM3503" s="17">
        <v>2030.1400447769499</v>
      </c>
    </row>
    <row r="3504" spans="1:39">
      <c r="A3504">
        <v>3503</v>
      </c>
      <c r="B3504" s="17">
        <v>2393.5213175560002</v>
      </c>
      <c r="C3504" s="17">
        <v>1559.2438981753701</v>
      </c>
      <c r="D3504" s="17">
        <v>1243.9606347174099</v>
      </c>
      <c r="E3504" s="17">
        <v>1225.7104744932101</v>
      </c>
      <c r="F3504" s="17">
        <v>2808.1103317294101</v>
      </c>
      <c r="G3504" s="17">
        <v>1080.3559251424599</v>
      </c>
      <c r="H3504" s="17">
        <v>903.21428792658696</v>
      </c>
      <c r="I3504" s="17">
        <v>830.23770740349698</v>
      </c>
      <c r="J3504" s="17">
        <v>1151.4137448824999</v>
      </c>
      <c r="K3504" s="17">
        <v>1099.6869445017001</v>
      </c>
      <c r="L3504" s="17">
        <v>1304.5120390676</v>
      </c>
      <c r="M3504" s="17">
        <v>1331.99061533295</v>
      </c>
      <c r="N3504" s="17">
        <v>2855.2137001074798</v>
      </c>
      <c r="O3504" s="17">
        <v>336.38467591807103</v>
      </c>
      <c r="P3504" s="17">
        <v>785.84996774349599</v>
      </c>
      <c r="Q3504" s="17">
        <v>2223.1839827123599</v>
      </c>
      <c r="R3504" s="17">
        <v>716.33445348841803</v>
      </c>
      <c r="S3504" s="17">
        <v>951.96990998272202</v>
      </c>
      <c r="T3504" s="17">
        <v>2206.8746665776098</v>
      </c>
      <c r="U3504" s="17">
        <v>1225.84529970885</v>
      </c>
      <c r="V3504" s="17">
        <v>1631.9680365224201</v>
      </c>
      <c r="W3504" s="17">
        <v>1682.4739308593701</v>
      </c>
      <c r="X3504" s="17">
        <v>2234.4554763736701</v>
      </c>
      <c r="Y3504" s="17">
        <v>2719.08429897412</v>
      </c>
      <c r="Z3504" s="17">
        <v>2499.8693537779</v>
      </c>
      <c r="AA3504" s="17">
        <v>1827.30538249043</v>
      </c>
      <c r="AB3504" s="17">
        <v>1384.5879967196299</v>
      </c>
      <c r="AC3504" s="17">
        <v>1954.9248506020199</v>
      </c>
      <c r="AD3504" s="17">
        <v>1053.4189933555699</v>
      </c>
      <c r="AE3504" s="17">
        <v>456.98909398736799</v>
      </c>
      <c r="AF3504" s="17">
        <v>1397.0229265835801</v>
      </c>
      <c r="AG3504" s="17">
        <v>686.83556722665298</v>
      </c>
      <c r="AH3504" s="17">
        <v>1219.97155063593</v>
      </c>
      <c r="AI3504" s="17">
        <v>1134.2715773355301</v>
      </c>
      <c r="AJ3504" s="17">
        <v>751.74246756654099</v>
      </c>
      <c r="AK3504" s="17">
        <v>2518.2248482436598</v>
      </c>
      <c r="AL3504" s="17">
        <v>2260.53612806303</v>
      </c>
      <c r="AM3504" s="17">
        <v>1899.96073411627</v>
      </c>
    </row>
    <row r="3505" spans="1:39">
      <c r="A3505">
        <v>3504</v>
      </c>
      <c r="B3505" s="17">
        <v>2136.73170828722</v>
      </c>
      <c r="C3505" s="17">
        <v>1383.01982606149</v>
      </c>
      <c r="D3505" s="17">
        <v>1098.91413182887</v>
      </c>
      <c r="E3505" s="17">
        <v>1111.90938942771</v>
      </c>
      <c r="F3505" s="17">
        <v>2515.2816150995</v>
      </c>
      <c r="G3505" s="17">
        <v>1008.1866925921501</v>
      </c>
      <c r="H3505" s="17">
        <v>835.88547699568198</v>
      </c>
      <c r="I3505" s="17">
        <v>763.98631191923505</v>
      </c>
      <c r="J3505" s="17">
        <v>1042.3672301253901</v>
      </c>
      <c r="K3505" s="17">
        <v>1019.47066246451</v>
      </c>
      <c r="L3505" s="17">
        <v>1190.0607118487901</v>
      </c>
      <c r="M3505" s="17">
        <v>1110.0199070434301</v>
      </c>
      <c r="N3505" s="17">
        <v>2709.2583014601901</v>
      </c>
      <c r="O3505" s="17">
        <v>294.79009128560801</v>
      </c>
      <c r="P3505" s="17">
        <v>672.41892515233599</v>
      </c>
      <c r="Q3505" s="17">
        <v>1972.41539519712</v>
      </c>
      <c r="R3505" s="17">
        <v>650.96779994919495</v>
      </c>
      <c r="S3505" s="17">
        <v>877.03354745811396</v>
      </c>
      <c r="T3505" s="17">
        <v>2125.78053899209</v>
      </c>
      <c r="U3505" s="17">
        <v>1128.38206535411</v>
      </c>
      <c r="V3505" s="17">
        <v>1501.4300568997401</v>
      </c>
      <c r="W3505" s="17">
        <v>1580.41442488283</v>
      </c>
      <c r="X3505" s="17">
        <v>2085.5800378152499</v>
      </c>
      <c r="Y3505" s="17">
        <v>2384.0312508649399</v>
      </c>
      <c r="Z3505" s="17">
        <v>2216.0608087200599</v>
      </c>
      <c r="AA3505" s="17">
        <v>1662.20723744258</v>
      </c>
      <c r="AB3505" s="17">
        <v>1254.5614766840099</v>
      </c>
      <c r="AC3505" s="17">
        <v>1722.76018001087</v>
      </c>
      <c r="AD3505" s="17">
        <v>958.31844235452797</v>
      </c>
      <c r="AE3505" s="17">
        <v>424.20681564060197</v>
      </c>
      <c r="AF3505" s="17">
        <v>1267.1805211900601</v>
      </c>
      <c r="AG3505" s="17">
        <v>624.26115909093596</v>
      </c>
      <c r="AH3505" s="17">
        <v>1122.1913194354699</v>
      </c>
      <c r="AI3505" s="17">
        <v>1044.4733315373701</v>
      </c>
      <c r="AJ3505" s="17">
        <v>691.24084503941401</v>
      </c>
      <c r="AK3505" s="17">
        <v>2392.8301581350302</v>
      </c>
      <c r="AL3505" s="17">
        <v>2087.7042982961498</v>
      </c>
      <c r="AM3505" s="17">
        <v>1771.1011422094</v>
      </c>
    </row>
    <row r="3506" spans="1:39">
      <c r="A3506">
        <v>3505</v>
      </c>
      <c r="B3506" s="17">
        <v>1951.1381193463999</v>
      </c>
      <c r="C3506" s="17">
        <v>1253.39425868785</v>
      </c>
      <c r="D3506" s="17">
        <v>994.62476790231995</v>
      </c>
      <c r="E3506" s="17">
        <v>1033.9876737884199</v>
      </c>
      <c r="F3506" s="17">
        <v>2306.5503708327301</v>
      </c>
      <c r="G3506" s="17">
        <v>962.36972920330595</v>
      </c>
      <c r="H3506" s="17">
        <v>791.13742708012296</v>
      </c>
      <c r="I3506" s="17">
        <v>718.74173203667499</v>
      </c>
      <c r="J3506" s="17">
        <v>965.54207501900498</v>
      </c>
      <c r="K3506" s="17">
        <v>964.97803537995503</v>
      </c>
      <c r="L3506" s="17">
        <v>1112.68527311041</v>
      </c>
      <c r="M3506" s="17">
        <v>942.51482674296096</v>
      </c>
      <c r="N3506" s="17">
        <v>2621.5753183156999</v>
      </c>
      <c r="O3506" s="17">
        <v>263.45622663980203</v>
      </c>
      <c r="P3506" s="17">
        <v>586.91260897150403</v>
      </c>
      <c r="Q3506" s="17">
        <v>1786.04337969722</v>
      </c>
      <c r="R3506" s="17">
        <v>605.11248503380398</v>
      </c>
      <c r="S3506" s="17">
        <v>826.16179724244296</v>
      </c>
      <c r="T3506" s="17">
        <v>2089.8159626583601</v>
      </c>
      <c r="U3506" s="17">
        <v>1061.4418544898399</v>
      </c>
      <c r="V3506" s="17">
        <v>1411.76033490284</v>
      </c>
      <c r="W3506" s="17">
        <v>1517.9802149122299</v>
      </c>
      <c r="X3506" s="17">
        <v>1990.9476190210401</v>
      </c>
      <c r="Y3506" s="17">
        <v>2133.9315744575001</v>
      </c>
      <c r="Z3506" s="17">
        <v>2005.264007708</v>
      </c>
      <c r="AA3506" s="17">
        <v>1544.2789702697</v>
      </c>
      <c r="AB3506" s="17">
        <v>1162.5746142826499</v>
      </c>
      <c r="AC3506" s="17">
        <v>1550.18692700527</v>
      </c>
      <c r="AD3506" s="17">
        <v>890.86421623134697</v>
      </c>
      <c r="AE3506" s="17">
        <v>402.62144881489701</v>
      </c>
      <c r="AF3506" s="17">
        <v>1173.4095958824</v>
      </c>
      <c r="AG3506" s="17">
        <v>578.29455302662802</v>
      </c>
      <c r="AH3506" s="17">
        <v>1054.5033388868201</v>
      </c>
      <c r="AI3506" s="17">
        <v>981.76510099005498</v>
      </c>
      <c r="AJ3506" s="17">
        <v>649.64678377479197</v>
      </c>
      <c r="AK3506" s="17">
        <v>2318.9002224574201</v>
      </c>
      <c r="AL3506" s="17">
        <v>1976.78603828071</v>
      </c>
      <c r="AM3506" s="17">
        <v>1687.2213953199901</v>
      </c>
    </row>
    <row r="3507" spans="1:39">
      <c r="A3507">
        <v>3506</v>
      </c>
      <c r="B3507" s="17">
        <v>1844.3206727243501</v>
      </c>
      <c r="C3507" s="17">
        <v>1176.7200870500601</v>
      </c>
      <c r="D3507" s="17">
        <v>935.26835561472706</v>
      </c>
      <c r="E3507" s="17">
        <v>993.19091138753299</v>
      </c>
      <c r="F3507" s="17">
        <v>2189.22053444018</v>
      </c>
      <c r="G3507" s="17">
        <v>941.85963935995198</v>
      </c>
      <c r="H3507" s="17">
        <v>769.04926734160199</v>
      </c>
      <c r="I3507" s="17">
        <v>695.15372132637799</v>
      </c>
      <c r="J3507" s="17">
        <v>923.17100490073005</v>
      </c>
      <c r="K3507" s="17">
        <v>936.78476921790696</v>
      </c>
      <c r="L3507" s="17">
        <v>1073.1321986656401</v>
      </c>
      <c r="M3507" s="17">
        <v>839.75872438409999</v>
      </c>
      <c r="N3507" s="17">
        <v>2587.4690929614699</v>
      </c>
      <c r="O3507" s="17">
        <v>244.23190177046601</v>
      </c>
      <c r="P3507" s="17">
        <v>534.47906625249698</v>
      </c>
      <c r="Q3507" s="17">
        <v>1673.97940496511</v>
      </c>
      <c r="R3507" s="17">
        <v>580.02558693115998</v>
      </c>
      <c r="S3507" s="17">
        <v>799.94053324064896</v>
      </c>
      <c r="T3507" s="17">
        <v>2089.9261870100599</v>
      </c>
      <c r="U3507" s="17">
        <v>1026.1037853491</v>
      </c>
      <c r="V3507" s="17">
        <v>1364.36622092831</v>
      </c>
      <c r="W3507" s="17">
        <v>1492.5020570300501</v>
      </c>
      <c r="X3507" s="17">
        <v>1948.3217626743501</v>
      </c>
      <c r="Y3507" s="17">
        <v>1982.60273418717</v>
      </c>
      <c r="Z3507" s="17">
        <v>1878.6171522377001</v>
      </c>
      <c r="AA3507" s="17">
        <v>1477.5338445300799</v>
      </c>
      <c r="AB3507" s="17">
        <v>1111.42101029573</v>
      </c>
      <c r="AC3507" s="17">
        <v>1446.5012353300899</v>
      </c>
      <c r="AD3507" s="17">
        <v>853.24382913532304</v>
      </c>
      <c r="AE3507" s="17">
        <v>392.16841564906201</v>
      </c>
      <c r="AF3507" s="17">
        <v>1119.42411631288</v>
      </c>
      <c r="AG3507" s="17">
        <v>551.07571412744301</v>
      </c>
      <c r="AH3507" s="17">
        <v>1018.24470043293</v>
      </c>
      <c r="AI3507" s="17">
        <v>947.60930195140099</v>
      </c>
      <c r="AJ3507" s="17">
        <v>627.62341518353696</v>
      </c>
      <c r="AK3507" s="17">
        <v>2291.5248154231399</v>
      </c>
      <c r="AL3507" s="17">
        <v>1925.8813870711599</v>
      </c>
      <c r="AM3507" s="17">
        <v>1647.44795166737</v>
      </c>
    </row>
    <row r="3508" spans="1:39">
      <c r="A3508">
        <v>3507</v>
      </c>
      <c r="B3508" s="17">
        <v>1785.6937085515401</v>
      </c>
      <c r="C3508" s="17">
        <v>1134.0450908483599</v>
      </c>
      <c r="D3508" s="17">
        <v>902.468049246693</v>
      </c>
      <c r="E3508" s="17">
        <v>972.07822411039501</v>
      </c>
      <c r="F3508" s="17">
        <v>2125.6424708191298</v>
      </c>
      <c r="G3508" s="17">
        <v>933.13992316746203</v>
      </c>
      <c r="H3508" s="17">
        <v>758.67108827739798</v>
      </c>
      <c r="I3508" s="17">
        <v>683.48215143315997</v>
      </c>
      <c r="J3508" s="17">
        <v>900.75614818843303</v>
      </c>
      <c r="K3508" s="17">
        <v>923.232089022075</v>
      </c>
      <c r="L3508" s="17">
        <v>1053.13027138866</v>
      </c>
      <c r="M3508" s="17">
        <v>779.47657323544695</v>
      </c>
      <c r="N3508" s="17">
        <v>2577.3724462617402</v>
      </c>
      <c r="O3508" s="17">
        <v>233.29165692543199</v>
      </c>
      <c r="P3508" s="17">
        <v>504.13017376649901</v>
      </c>
      <c r="Q3508" s="17">
        <v>1611.3375412466501</v>
      </c>
      <c r="R3508" s="17">
        <v>566.92433139073296</v>
      </c>
      <c r="S3508" s="17">
        <v>787.08589549323904</v>
      </c>
      <c r="T3508" s="17">
        <v>2098.87738256598</v>
      </c>
      <c r="U3508" s="17">
        <v>1008.47571573183</v>
      </c>
      <c r="V3508" s="17">
        <v>1340.6147131896901</v>
      </c>
      <c r="W3508" s="17">
        <v>1483.0509361992699</v>
      </c>
      <c r="X3508" s="17">
        <v>1929.98996095098</v>
      </c>
      <c r="Y3508" s="17">
        <v>1896.7957615093501</v>
      </c>
      <c r="Z3508" s="17">
        <v>1807.7419833727299</v>
      </c>
      <c r="AA3508" s="17">
        <v>1442.1622370550499</v>
      </c>
      <c r="AB3508" s="17">
        <v>1084.28300598025</v>
      </c>
      <c r="AC3508" s="17">
        <v>1388.20304367778</v>
      </c>
      <c r="AD3508" s="17">
        <v>833.52694824791297</v>
      </c>
      <c r="AE3508" s="17">
        <v>387.37889124309203</v>
      </c>
      <c r="AF3508" s="17">
        <v>1090.5544117317399</v>
      </c>
      <c r="AG3508" s="17">
        <v>536.43467405258502</v>
      </c>
      <c r="AH3508" s="17">
        <v>1000.00241822764</v>
      </c>
      <c r="AI3508" s="17">
        <v>930.34211899484899</v>
      </c>
      <c r="AJ3508" s="17">
        <v>616.55051747454399</v>
      </c>
      <c r="AK3508" s="17">
        <v>2284.1209200977401</v>
      </c>
      <c r="AL3508" s="17">
        <v>1902.3925395254701</v>
      </c>
      <c r="AM3508" s="17">
        <v>1629.74141002331</v>
      </c>
    </row>
    <row r="3509" spans="1:39">
      <c r="A3509">
        <v>3508</v>
      </c>
      <c r="B3509" s="17">
        <v>1792.11939159747</v>
      </c>
      <c r="C3509" s="17">
        <v>1137.2837440399401</v>
      </c>
      <c r="D3509" s="17">
        <v>905.61352277370497</v>
      </c>
      <c r="E3509" s="17">
        <v>977.12342655945395</v>
      </c>
      <c r="F3509" s="17">
        <v>2134.22448526875</v>
      </c>
      <c r="G3509" s="17">
        <v>939.04471852917095</v>
      </c>
      <c r="H3509" s="17">
        <v>762.96310451866202</v>
      </c>
      <c r="I3509" s="17">
        <v>687.04534263038204</v>
      </c>
      <c r="J3509" s="17">
        <v>904.79784951609895</v>
      </c>
      <c r="K3509" s="17">
        <v>928.15909944590805</v>
      </c>
      <c r="L3509" s="17">
        <v>1058.89252670992</v>
      </c>
      <c r="M3509" s="17">
        <v>778.920233572352</v>
      </c>
      <c r="N3509" s="17">
        <v>2594.3262940015702</v>
      </c>
      <c r="O3509" s="17">
        <v>233.67285064059701</v>
      </c>
      <c r="P3509" s="17">
        <v>504.4421585138</v>
      </c>
      <c r="Q3509" s="17">
        <v>1615.40523455378</v>
      </c>
      <c r="R3509" s="17">
        <v>569.52699237541299</v>
      </c>
      <c r="S3509" s="17">
        <v>791.27744672096799</v>
      </c>
      <c r="T3509" s="17">
        <v>2115.60605170692</v>
      </c>
      <c r="U3509" s="17">
        <v>1013.66733420244</v>
      </c>
      <c r="V3509" s="17">
        <v>1347.55047519814</v>
      </c>
      <c r="W3509" s="17">
        <v>1492.9485266583399</v>
      </c>
      <c r="X3509" s="17">
        <v>1942.27065649514</v>
      </c>
      <c r="Y3509" s="17">
        <v>1900.61089153791</v>
      </c>
      <c r="Z3509" s="17">
        <v>1812.3197097203499</v>
      </c>
      <c r="AA3509" s="17">
        <v>1448.3015102269001</v>
      </c>
      <c r="AB3509" s="17">
        <v>1089.08105348038</v>
      </c>
      <c r="AC3509" s="17">
        <v>1391.3671805604899</v>
      </c>
      <c r="AD3509" s="17">
        <v>837.13416182673302</v>
      </c>
      <c r="AE3509" s="17">
        <v>389.62157117508099</v>
      </c>
      <c r="AF3509" s="17">
        <v>1094.8121016164</v>
      </c>
      <c r="AG3509" s="17">
        <v>538.32783616112204</v>
      </c>
      <c r="AH3509" s="17">
        <v>1004.99619324199</v>
      </c>
      <c r="AI3509" s="17">
        <v>934.84729464115503</v>
      </c>
      <c r="AJ3509" s="17">
        <v>619.73592931293501</v>
      </c>
      <c r="AK3509" s="17">
        <v>2299.6079603199501</v>
      </c>
      <c r="AL3509" s="17">
        <v>1914.5269409375001</v>
      </c>
      <c r="AM3509" s="17">
        <v>1639.49333614026</v>
      </c>
    </row>
    <row r="3510" spans="1:39">
      <c r="A3510">
        <v>3509</v>
      </c>
      <c r="B3510" s="17">
        <v>1845.7364821291601</v>
      </c>
      <c r="C3510" s="17">
        <v>1173.6904430110601</v>
      </c>
      <c r="D3510" s="17">
        <v>930.17966869110603</v>
      </c>
      <c r="E3510" s="17">
        <v>1001.70559697485</v>
      </c>
      <c r="F3510" s="17">
        <v>2194.3873200247199</v>
      </c>
      <c r="G3510" s="17">
        <v>962.59718251120501</v>
      </c>
      <c r="H3510" s="17">
        <v>783.20517674769098</v>
      </c>
      <c r="I3510" s="17">
        <v>706.23952288561304</v>
      </c>
      <c r="J3510" s="17">
        <v>930.52138384666705</v>
      </c>
      <c r="K3510" s="17">
        <v>955.17044742802102</v>
      </c>
      <c r="L3510" s="17">
        <v>1085.3062291722399</v>
      </c>
      <c r="M3510" s="17">
        <v>803.31822970735595</v>
      </c>
      <c r="N3510" s="17">
        <v>2663.8668616049299</v>
      </c>
      <c r="O3510" s="17">
        <v>241.99427796645099</v>
      </c>
      <c r="P3510" s="17">
        <v>521.41619489232301</v>
      </c>
      <c r="Q3510" s="17">
        <v>1670.2909274451999</v>
      </c>
      <c r="R3510" s="17">
        <v>585.76101575582004</v>
      </c>
      <c r="S3510" s="17">
        <v>813.10276318162903</v>
      </c>
      <c r="T3510" s="17">
        <v>2162.8280673690501</v>
      </c>
      <c r="U3510" s="17">
        <v>1042.75874321678</v>
      </c>
      <c r="V3510" s="17">
        <v>1386.1851589913199</v>
      </c>
      <c r="W3510" s="17">
        <v>1529.5601499064901</v>
      </c>
      <c r="X3510" s="17">
        <v>1991.5198641049601</v>
      </c>
      <c r="Y3510" s="17">
        <v>1964.62021104877</v>
      </c>
      <c r="Z3510" s="17">
        <v>1873.5748575354201</v>
      </c>
      <c r="AA3510" s="17">
        <v>1493.4839662542199</v>
      </c>
      <c r="AB3510" s="17">
        <v>1120.90461366656</v>
      </c>
      <c r="AC3510" s="17">
        <v>1437.58388866729</v>
      </c>
      <c r="AD3510" s="17">
        <v>862.31741552635003</v>
      </c>
      <c r="AE3510" s="17">
        <v>399.932496532134</v>
      </c>
      <c r="AF3510" s="17">
        <v>1130.0101391033099</v>
      </c>
      <c r="AG3510" s="17">
        <v>557.05318805673596</v>
      </c>
      <c r="AH3510" s="17">
        <v>1034.5351300391501</v>
      </c>
      <c r="AI3510" s="17">
        <v>963.42211817913801</v>
      </c>
      <c r="AJ3510" s="17">
        <v>637.50189766419601</v>
      </c>
      <c r="AK3510" s="17">
        <v>2360.4623387382098</v>
      </c>
      <c r="AL3510" s="17">
        <v>1958.55795792241</v>
      </c>
      <c r="AM3510" s="17">
        <v>1683.34041895013</v>
      </c>
    </row>
    <row r="3511" spans="1:39">
      <c r="A3511">
        <v>3510</v>
      </c>
      <c r="B3511" s="17">
        <v>1996.71083437316</v>
      </c>
      <c r="C3511" s="17">
        <v>1277.8760435321001</v>
      </c>
      <c r="D3511" s="17">
        <v>1009.74714887536</v>
      </c>
      <c r="E3511" s="17">
        <v>1067.3877024303799</v>
      </c>
      <c r="F3511" s="17">
        <v>2364.18389495061</v>
      </c>
      <c r="G3511" s="17">
        <v>1009.92749160617</v>
      </c>
      <c r="H3511" s="17">
        <v>826.55882592975797</v>
      </c>
      <c r="I3511" s="17">
        <v>748.841805224881</v>
      </c>
      <c r="J3511" s="17">
        <v>996.41575154682596</v>
      </c>
      <c r="K3511" s="17">
        <v>1010.1517291671601</v>
      </c>
      <c r="L3511" s="17">
        <v>1152.47748694951</v>
      </c>
      <c r="M3511" s="17">
        <v>916.76022046797596</v>
      </c>
      <c r="N3511" s="17">
        <v>2777.3050262379802</v>
      </c>
      <c r="O3511" s="17">
        <v>266.699344322044</v>
      </c>
      <c r="P3511" s="17">
        <v>583.51869435496803</v>
      </c>
      <c r="Q3511" s="17">
        <v>1822.31019771142</v>
      </c>
      <c r="R3511" s="17">
        <v>625.87160630528501</v>
      </c>
      <c r="S3511" s="17">
        <v>861.25639779148696</v>
      </c>
      <c r="T3511" s="17">
        <v>2228.2305911564099</v>
      </c>
      <c r="U3511" s="17">
        <v>1106.5010465422799</v>
      </c>
      <c r="V3511" s="17">
        <v>1471.36162544891</v>
      </c>
      <c r="W3511" s="17">
        <v>1598.47032626232</v>
      </c>
      <c r="X3511" s="17">
        <v>2090.09181169046</v>
      </c>
      <c r="Y3511" s="17">
        <v>2159.7685428023701</v>
      </c>
      <c r="Z3511" s="17">
        <v>2044.8226161330299</v>
      </c>
      <c r="AA3511" s="17">
        <v>1599.90083075287</v>
      </c>
      <c r="AB3511" s="17">
        <v>1200.7962893909801</v>
      </c>
      <c r="AC3511" s="17">
        <v>1573.99059701492</v>
      </c>
      <c r="AD3511" s="17">
        <v>922.41937398909704</v>
      </c>
      <c r="AE3511" s="17">
        <v>421.366851224404</v>
      </c>
      <c r="AF3511" s="17">
        <v>1213.7473293492601</v>
      </c>
      <c r="AG3511" s="17">
        <v>599.40189663833098</v>
      </c>
      <c r="AH3511" s="17">
        <v>1099.0509288631499</v>
      </c>
      <c r="AI3511" s="17">
        <v>1024.2842929567601</v>
      </c>
      <c r="AJ3511" s="17">
        <v>676.88083900688605</v>
      </c>
      <c r="AK3511" s="17">
        <v>2458.6807504363001</v>
      </c>
      <c r="AL3511" s="17">
        <v>2061.3024424774499</v>
      </c>
      <c r="AM3511" s="17">
        <v>1770.43896646198</v>
      </c>
    </row>
    <row r="3512" spans="1:39">
      <c r="A3512">
        <v>3511</v>
      </c>
      <c r="B3512" s="17">
        <v>2281.4809259989902</v>
      </c>
      <c r="C3512" s="17">
        <v>1444.4508594347401</v>
      </c>
      <c r="D3512" s="17">
        <v>1160.6233045797901</v>
      </c>
      <c r="E3512" s="17">
        <v>1248.4684987022999</v>
      </c>
      <c r="F3512" s="17">
        <v>2721.13781730861</v>
      </c>
      <c r="G3512" s="17">
        <v>1190.71067598695</v>
      </c>
      <c r="H3512" s="17">
        <v>965.64928510455297</v>
      </c>
      <c r="I3512" s="17">
        <v>869.11230845852106</v>
      </c>
      <c r="J3512" s="17">
        <v>1149.66679370935</v>
      </c>
      <c r="K3512" s="17">
        <v>1169.9958011062299</v>
      </c>
      <c r="L3512" s="17">
        <v>1351.3970507011099</v>
      </c>
      <c r="M3512" s="17">
        <v>1015.34180656557</v>
      </c>
      <c r="N3512" s="17">
        <v>3264.0654796715198</v>
      </c>
      <c r="O3512" s="17">
        <v>296.36846984177703</v>
      </c>
      <c r="P3512" s="17">
        <v>647.67194368210005</v>
      </c>
      <c r="Q3512" s="17">
        <v>2044.8499591402999</v>
      </c>
      <c r="R3512" s="17">
        <v>722.25241182878801</v>
      </c>
      <c r="S3512" s="17">
        <v>1001.30798777757</v>
      </c>
      <c r="T3512" s="17">
        <v>2678.5581720958799</v>
      </c>
      <c r="U3512" s="17">
        <v>1281.52581739381</v>
      </c>
      <c r="V3512" s="17">
        <v>1705.00774846793</v>
      </c>
      <c r="W3512" s="17">
        <v>1892.0635829205601</v>
      </c>
      <c r="X3512" s="17">
        <v>2464.2594630936401</v>
      </c>
      <c r="Y3512" s="17">
        <v>2418.2197896809298</v>
      </c>
      <c r="Z3512" s="17">
        <v>2296.02189581529</v>
      </c>
      <c r="AA3512" s="17">
        <v>1830.25133063662</v>
      </c>
      <c r="AB3512" s="17">
        <v>1382.37629215162</v>
      </c>
      <c r="AC3512" s="17">
        <v>1766.49703881305</v>
      </c>
      <c r="AD3512" s="17">
        <v>1057.9145335501</v>
      </c>
      <c r="AE3512" s="17">
        <v>492.81756045588997</v>
      </c>
      <c r="AF3512" s="17">
        <v>1381.1594334956999</v>
      </c>
      <c r="AG3512" s="17">
        <v>675.62277028160099</v>
      </c>
      <c r="AH3512" s="17">
        <v>1269.18553701524</v>
      </c>
      <c r="AI3512" s="17">
        <v>1178.0335393161399</v>
      </c>
      <c r="AJ3512" s="17">
        <v>784.41110851446501</v>
      </c>
      <c r="AK3512" s="17">
        <v>2898.1458817914399</v>
      </c>
      <c r="AL3512" s="17">
        <v>2445.8946527725002</v>
      </c>
      <c r="AM3512" s="17">
        <v>2073.0217983476</v>
      </c>
    </row>
    <row r="3513" spans="1:39">
      <c r="A3513">
        <v>3512</v>
      </c>
      <c r="B3513" s="17">
        <v>2573.6714733712101</v>
      </c>
      <c r="C3513" s="17">
        <v>1641.8410786700299</v>
      </c>
      <c r="D3513" s="17">
        <v>1316.0474812123</v>
      </c>
      <c r="E3513" s="17">
        <v>1385.92125970284</v>
      </c>
      <c r="F3513" s="17">
        <v>3057.67960076486</v>
      </c>
      <c r="G3513" s="17">
        <v>1300.19729394658</v>
      </c>
      <c r="H3513" s="17">
        <v>1062.41309419861</v>
      </c>
      <c r="I3513" s="17">
        <v>960.51995781555399</v>
      </c>
      <c r="J3513" s="17">
        <v>1283.20416304635</v>
      </c>
      <c r="K3513" s="17">
        <v>1288.6110511391901</v>
      </c>
      <c r="L3513" s="17">
        <v>1494.5819940791901</v>
      </c>
      <c r="M3513" s="17">
        <v>1211.55972485903</v>
      </c>
      <c r="N3513" s="17">
        <v>3541.3065096963201</v>
      </c>
      <c r="O3513" s="17">
        <v>341.06656059265799</v>
      </c>
      <c r="P3513" s="17">
        <v>757.50536077263098</v>
      </c>
      <c r="Q3513" s="17">
        <v>2329.1041296639301</v>
      </c>
      <c r="R3513" s="17">
        <v>804.79592071208504</v>
      </c>
      <c r="S3513" s="17">
        <v>1105.3818961823199</v>
      </c>
      <c r="T3513" s="17">
        <v>2866.3402218374099</v>
      </c>
      <c r="U3513" s="17">
        <v>1416.2450623904101</v>
      </c>
      <c r="V3513" s="17">
        <v>1883.7640595309001</v>
      </c>
      <c r="W3513" s="17">
        <v>2057.2296310244701</v>
      </c>
      <c r="X3513" s="17">
        <v>2688.77774322505</v>
      </c>
      <c r="Y3513" s="17">
        <v>2775.2890311985698</v>
      </c>
      <c r="Z3513" s="17">
        <v>2615.56174229619</v>
      </c>
      <c r="AA3513" s="17">
        <v>2041.85834505146</v>
      </c>
      <c r="AB3513" s="17">
        <v>1542.7099983906201</v>
      </c>
      <c r="AC3513" s="17">
        <v>2020.85876739165</v>
      </c>
      <c r="AD3513" s="17">
        <v>1180.6225031850799</v>
      </c>
      <c r="AE3513" s="17">
        <v>541.20616008697198</v>
      </c>
      <c r="AF3513" s="17">
        <v>1546.4896591658101</v>
      </c>
      <c r="AG3513" s="17">
        <v>757.81858520004596</v>
      </c>
      <c r="AH3513" s="17">
        <v>1404.3532969858099</v>
      </c>
      <c r="AI3513" s="17">
        <v>1304.1961088016601</v>
      </c>
      <c r="AJ3513" s="17">
        <v>866.76613556777897</v>
      </c>
      <c r="AK3513" s="17">
        <v>3137.08739194486</v>
      </c>
      <c r="AL3513" s="17">
        <v>2677.52217115038</v>
      </c>
      <c r="AM3513" s="17">
        <v>2269.4928029744601</v>
      </c>
    </row>
    <row r="3514" spans="1:39">
      <c r="A3514">
        <v>3513</v>
      </c>
      <c r="B3514" s="17">
        <v>2689.6917022561602</v>
      </c>
      <c r="C3514" s="17">
        <v>1721.90305905741</v>
      </c>
      <c r="D3514" s="17">
        <v>1360.74755088143</v>
      </c>
      <c r="E3514" s="17">
        <v>1440.08681180182</v>
      </c>
      <c r="F3514" s="17">
        <v>3187.6752104039501</v>
      </c>
      <c r="G3514" s="17">
        <v>1367.6922480348601</v>
      </c>
      <c r="H3514" s="17">
        <v>1120.5888911996999</v>
      </c>
      <c r="I3514" s="17">
        <v>1013.97624157522</v>
      </c>
      <c r="J3514" s="17">
        <v>1345.0997372198301</v>
      </c>
      <c r="K3514" s="17">
        <v>1368.17933594132</v>
      </c>
      <c r="L3514" s="17">
        <v>1555.84400819402</v>
      </c>
      <c r="M3514" s="17">
        <v>1221.9901479300199</v>
      </c>
      <c r="N3514" s="17">
        <v>3772.4641118947202</v>
      </c>
      <c r="O3514" s="17">
        <v>358.48406529351701</v>
      </c>
      <c r="P3514" s="17">
        <v>781.40638463962398</v>
      </c>
      <c r="Q3514" s="17">
        <v>2455.4417252080302</v>
      </c>
      <c r="R3514" s="17">
        <v>846.14675693679703</v>
      </c>
      <c r="S3514" s="17">
        <v>1166.2829226931599</v>
      </c>
      <c r="T3514" s="17">
        <v>3023.5579222451602</v>
      </c>
      <c r="U3514" s="17">
        <v>1496.6739666220701</v>
      </c>
      <c r="V3514" s="17">
        <v>1988.3720623960101</v>
      </c>
      <c r="W3514" s="17">
        <v>2165.9860684032501</v>
      </c>
      <c r="X3514" s="17">
        <v>2826.14423365222</v>
      </c>
      <c r="Y3514" s="17">
        <v>2902.8253297450001</v>
      </c>
      <c r="Z3514" s="17">
        <v>2753.9750024469599</v>
      </c>
      <c r="AA3514" s="17">
        <v>2159.1900554521899</v>
      </c>
      <c r="AB3514" s="17">
        <v>1619.9529212023201</v>
      </c>
      <c r="AC3514" s="17">
        <v>2120.41582211899</v>
      </c>
      <c r="AD3514" s="17">
        <v>1248.0881565078801</v>
      </c>
      <c r="AE3514" s="17">
        <v>571.43329649486395</v>
      </c>
      <c r="AF3514" s="17">
        <v>1639.50828346092</v>
      </c>
      <c r="AG3514" s="17">
        <v>809.93999930213795</v>
      </c>
      <c r="AH3514" s="17">
        <v>1486.6436455706601</v>
      </c>
      <c r="AI3514" s="17">
        <v>1385.4342518496701</v>
      </c>
      <c r="AJ3514" s="17">
        <v>914.40117498090103</v>
      </c>
      <c r="AK3514" s="17">
        <v>3333.5645920248498</v>
      </c>
      <c r="AL3514" s="17">
        <v>2782.9655575945999</v>
      </c>
      <c r="AM3514" s="17">
        <v>2398.1027748646702</v>
      </c>
    </row>
    <row r="3515" spans="1:39">
      <c r="A3515">
        <v>3514</v>
      </c>
      <c r="B3515" s="17">
        <v>2724.0263017514098</v>
      </c>
      <c r="C3515" s="17">
        <v>1747.347359328</v>
      </c>
      <c r="D3515" s="17">
        <v>1363.5242014570699</v>
      </c>
      <c r="E3515" s="17">
        <v>1452.3626695713599</v>
      </c>
      <c r="F3515" s="17">
        <v>3220.7700525651799</v>
      </c>
      <c r="G3515" s="17">
        <v>1393.94257307169</v>
      </c>
      <c r="H3515" s="17">
        <v>1142.8590458860999</v>
      </c>
      <c r="I3515" s="17">
        <v>1035.17022521577</v>
      </c>
      <c r="J3515" s="17">
        <v>1365.79248174702</v>
      </c>
      <c r="K3515" s="17">
        <v>1404.1708969399799</v>
      </c>
      <c r="L3515" s="17">
        <v>1571.8042710950299</v>
      </c>
      <c r="M3515" s="17">
        <v>1197.5610258178899</v>
      </c>
      <c r="N3515" s="17">
        <v>3882.7366877643199</v>
      </c>
      <c r="O3515" s="17">
        <v>364.55164273320702</v>
      </c>
      <c r="P3515" s="17">
        <v>781.68297023076002</v>
      </c>
      <c r="Q3515" s="17">
        <v>2502.7034374822902</v>
      </c>
      <c r="R3515" s="17">
        <v>860.76103690321202</v>
      </c>
      <c r="S3515" s="17">
        <v>1190.21342440692</v>
      </c>
      <c r="T3515" s="17">
        <v>3093.1343615242099</v>
      </c>
      <c r="U3515" s="17">
        <v>1530.51642282381</v>
      </c>
      <c r="V3515" s="17">
        <v>2032.5372203868801</v>
      </c>
      <c r="W3515" s="17">
        <v>2209.67095123534</v>
      </c>
      <c r="X3515" s="17">
        <v>2881.71094268569</v>
      </c>
      <c r="Y3515" s="17">
        <v>2940.2641852578899</v>
      </c>
      <c r="Z3515" s="17">
        <v>2804.7072800145902</v>
      </c>
      <c r="AA3515" s="17">
        <v>2209.9896520113698</v>
      </c>
      <c r="AB3515" s="17">
        <v>1648.1955902751799</v>
      </c>
      <c r="AC3515" s="17">
        <v>2151.2820444706699</v>
      </c>
      <c r="AD3515" s="17">
        <v>1274.82438378047</v>
      </c>
      <c r="AE3515" s="17">
        <v>583.33681007790699</v>
      </c>
      <c r="AF3515" s="17">
        <v>1680.0196996858599</v>
      </c>
      <c r="AG3515" s="17">
        <v>835.43377583849701</v>
      </c>
      <c r="AH3515" s="17">
        <v>1522.2605631394199</v>
      </c>
      <c r="AI3515" s="17">
        <v>1422.89243541725</v>
      </c>
      <c r="AJ3515" s="17">
        <v>934.47419523137296</v>
      </c>
      <c r="AK3515" s="17">
        <v>3428.88613348231</v>
      </c>
      <c r="AL3515" s="17">
        <v>2811.2241313381001</v>
      </c>
      <c r="AM3515" s="17">
        <v>2452.6814682259301</v>
      </c>
    </row>
    <row r="3516" spans="1:39">
      <c r="A3516">
        <v>3515</v>
      </c>
      <c r="B3516" s="17">
        <v>2795.3726437612199</v>
      </c>
      <c r="C3516" s="17">
        <v>1794.38802194904</v>
      </c>
      <c r="D3516" s="17">
        <v>1397.4400257152699</v>
      </c>
      <c r="E3516" s="17">
        <v>1485.9578657796501</v>
      </c>
      <c r="F3516" s="17">
        <v>3300.95191412029</v>
      </c>
      <c r="G3516" s="17">
        <v>1422.8228899358601</v>
      </c>
      <c r="H3516" s="17">
        <v>1166.59624391395</v>
      </c>
      <c r="I3516" s="17">
        <v>1058.07023625588</v>
      </c>
      <c r="J3516" s="17">
        <v>1398.86146477481</v>
      </c>
      <c r="K3516" s="17">
        <v>1435.6468476253699</v>
      </c>
      <c r="L3516" s="17">
        <v>1607.38398774801</v>
      </c>
      <c r="M3516" s="17">
        <v>1238.1449987966701</v>
      </c>
      <c r="N3516" s="17">
        <v>3959.0726175663799</v>
      </c>
      <c r="O3516" s="17">
        <v>375.45450337658599</v>
      </c>
      <c r="P3516" s="17">
        <v>806.39791933993399</v>
      </c>
      <c r="Q3516" s="17">
        <v>2572.0919888561002</v>
      </c>
      <c r="R3516" s="17">
        <v>880.858832795014</v>
      </c>
      <c r="S3516" s="17">
        <v>1216.3003377417699</v>
      </c>
      <c r="T3516" s="17">
        <v>3149.3378907380002</v>
      </c>
      <c r="U3516" s="17">
        <v>1565.81044256774</v>
      </c>
      <c r="V3516" s="17">
        <v>2080.4661173494401</v>
      </c>
      <c r="W3516" s="17">
        <v>2254.0800664611602</v>
      </c>
      <c r="X3516" s="17">
        <v>2944.3284953651701</v>
      </c>
      <c r="Y3516" s="17">
        <v>3026.0913056873701</v>
      </c>
      <c r="Z3516" s="17">
        <v>2883.0580546669798</v>
      </c>
      <c r="AA3516" s="17">
        <v>2266.3147640923498</v>
      </c>
      <c r="AB3516" s="17">
        <v>1689.2609117120301</v>
      </c>
      <c r="AC3516" s="17">
        <v>2210.6507253533</v>
      </c>
      <c r="AD3516" s="17">
        <v>1304.81923416825</v>
      </c>
      <c r="AE3516" s="17">
        <v>595.32274505435601</v>
      </c>
      <c r="AF3516" s="17">
        <v>1722.6572450569299</v>
      </c>
      <c r="AG3516" s="17">
        <v>857.34939128752296</v>
      </c>
      <c r="AH3516" s="17">
        <v>1557.7887415786799</v>
      </c>
      <c r="AI3516" s="17">
        <v>1456.83703314523</v>
      </c>
      <c r="AJ3516" s="17">
        <v>956.70349630944202</v>
      </c>
      <c r="AK3516" s="17">
        <v>3499.3509878279901</v>
      </c>
      <c r="AL3516" s="17">
        <v>2872.08047598143</v>
      </c>
      <c r="AM3516" s="17">
        <v>2505.0046931112902</v>
      </c>
    </row>
    <row r="3517" spans="1:39">
      <c r="A3517">
        <v>3516</v>
      </c>
      <c r="B3517" s="17">
        <v>2851.5438787179</v>
      </c>
      <c r="C3517" s="17">
        <v>1833.3476184225699</v>
      </c>
      <c r="D3517" s="17">
        <v>1427.26896117156</v>
      </c>
      <c r="E3517" s="17">
        <v>1509.67400018939</v>
      </c>
      <c r="F3517" s="17">
        <v>3363.5787065168101</v>
      </c>
      <c r="G3517" s="17">
        <v>1438.53031427068</v>
      </c>
      <c r="H3517" s="17">
        <v>1181.2156326557899</v>
      </c>
      <c r="I3517" s="17">
        <v>1072.7888189432799</v>
      </c>
      <c r="J3517" s="17">
        <v>1422.7024280973801</v>
      </c>
      <c r="K3517" s="17">
        <v>1454.3654469436999</v>
      </c>
      <c r="L3517" s="17">
        <v>1631.3323142340901</v>
      </c>
      <c r="M3517" s="17">
        <v>1283.7192594186499</v>
      </c>
      <c r="N3517" s="17">
        <v>3993.8974926628098</v>
      </c>
      <c r="O3517" s="17">
        <v>384.87746940487199</v>
      </c>
      <c r="P3517" s="17">
        <v>830.74101653580999</v>
      </c>
      <c r="Q3517" s="17">
        <v>2628.95031269425</v>
      </c>
      <c r="R3517" s="17">
        <v>895.16903567672705</v>
      </c>
      <c r="S3517" s="17">
        <v>1232.8785152236501</v>
      </c>
      <c r="T3517" s="17">
        <v>3167.28994046549</v>
      </c>
      <c r="U3517" s="17">
        <v>1588.0121613245601</v>
      </c>
      <c r="V3517" s="17">
        <v>2110.34599901517</v>
      </c>
      <c r="W3517" s="17">
        <v>2276.3348501312298</v>
      </c>
      <c r="X3517" s="17">
        <v>2977.5025152657099</v>
      </c>
      <c r="Y3517" s="17">
        <v>3100.5340148773998</v>
      </c>
      <c r="Z3517" s="17">
        <v>2947.28291918889</v>
      </c>
      <c r="AA3517" s="17">
        <v>2304.7124192610399</v>
      </c>
      <c r="AB3517" s="17">
        <v>1718.25595430936</v>
      </c>
      <c r="AC3517" s="17">
        <v>2262.0023826801198</v>
      </c>
      <c r="AD3517" s="17">
        <v>1326.1575807205299</v>
      </c>
      <c r="AE3517" s="17">
        <v>602.479244391934</v>
      </c>
      <c r="AF3517" s="17">
        <v>1752.8543670797401</v>
      </c>
      <c r="AG3517" s="17">
        <v>872.58334241883199</v>
      </c>
      <c r="AH3517" s="17">
        <v>1580.3075601990599</v>
      </c>
      <c r="AI3517" s="17">
        <v>1478.0864214615599</v>
      </c>
      <c r="AJ3517" s="17">
        <v>970.56340477421304</v>
      </c>
      <c r="AK3517" s="17">
        <v>3529.8988740108398</v>
      </c>
      <c r="AL3517" s="17">
        <v>2907.7673549229999</v>
      </c>
      <c r="AM3517" s="17">
        <v>2534.0909309374301</v>
      </c>
    </row>
    <row r="3518" spans="1:39">
      <c r="A3518">
        <v>3517</v>
      </c>
      <c r="B3518" s="17">
        <v>2800.5567069948402</v>
      </c>
      <c r="C3518" s="17">
        <v>1801.29119530352</v>
      </c>
      <c r="D3518" s="17">
        <v>1405.21133269342</v>
      </c>
      <c r="E3518" s="17">
        <v>1480.79038781589</v>
      </c>
      <c r="F3518" s="17">
        <v>3302.9451845082899</v>
      </c>
      <c r="G3518" s="17">
        <v>1404.81419104977</v>
      </c>
      <c r="H3518" s="17">
        <v>1154.1795168599399</v>
      </c>
      <c r="I3518" s="17">
        <v>1048.796474734</v>
      </c>
      <c r="J3518" s="17">
        <v>1394.48595410591</v>
      </c>
      <c r="K3518" s="17">
        <v>1419.8925326687699</v>
      </c>
      <c r="L3518" s="17">
        <v>1598.78023011717</v>
      </c>
      <c r="M3518" s="17">
        <v>1278.3725899465801</v>
      </c>
      <c r="N3518" s="17">
        <v>3888.7389122280001</v>
      </c>
      <c r="O3518" s="17">
        <v>378.64541833332697</v>
      </c>
      <c r="P3518" s="17">
        <v>821.69334357149205</v>
      </c>
      <c r="Q3518" s="17">
        <v>2581.4723430917002</v>
      </c>
      <c r="R3518" s="17">
        <v>876.74092798671904</v>
      </c>
      <c r="S3518" s="17">
        <v>1205.21907098985</v>
      </c>
      <c r="T3518" s="17">
        <v>3082.6591470271201</v>
      </c>
      <c r="U3518" s="17">
        <v>1552.30162344422</v>
      </c>
      <c r="V3518" s="17">
        <v>2063.2885618678501</v>
      </c>
      <c r="W3518" s="17">
        <v>2221.2881788275999</v>
      </c>
      <c r="X3518" s="17">
        <v>2907.97337600437</v>
      </c>
      <c r="Y3518" s="17">
        <v>3051.7465687926001</v>
      </c>
      <c r="Z3518" s="17">
        <v>2894.75247721919</v>
      </c>
      <c r="AA3518" s="17">
        <v>2255.7288144177501</v>
      </c>
      <c r="AB3518" s="17">
        <v>1683.71451720767</v>
      </c>
      <c r="AC3518" s="17">
        <v>2224.1444682065999</v>
      </c>
      <c r="AD3518" s="17">
        <v>1297.94622139393</v>
      </c>
      <c r="AE3518" s="17">
        <v>588.43810763030899</v>
      </c>
      <c r="AF3518" s="17">
        <v>1715.6752789455099</v>
      </c>
      <c r="AG3518" s="17">
        <v>853.17862697071405</v>
      </c>
      <c r="AH3518" s="17">
        <v>1544.6150755461499</v>
      </c>
      <c r="AI3518" s="17">
        <v>1444.0308995805599</v>
      </c>
      <c r="AJ3518" s="17">
        <v>949.03445629143403</v>
      </c>
      <c r="AK3518" s="17">
        <v>3437.4730448067298</v>
      </c>
      <c r="AL3518" s="17">
        <v>2846.40796748105</v>
      </c>
      <c r="AM3518" s="17">
        <v>2473.82200088848</v>
      </c>
    </row>
    <row r="3519" spans="1:39">
      <c r="A3519">
        <v>3518</v>
      </c>
      <c r="B3519" s="17">
        <v>2760.7341871051699</v>
      </c>
      <c r="C3519" s="17">
        <v>1771.8635288252401</v>
      </c>
      <c r="D3519" s="17">
        <v>1389.3150026651599</v>
      </c>
      <c r="E3519" s="17">
        <v>1466.0211747533799</v>
      </c>
      <c r="F3519" s="17">
        <v>3260.6584439639701</v>
      </c>
      <c r="G3519" s="17">
        <v>1388.64769247921</v>
      </c>
      <c r="H3519" s="17">
        <v>1138.7663276047799</v>
      </c>
      <c r="I3519" s="17">
        <v>1033.7419605472001</v>
      </c>
      <c r="J3519" s="17">
        <v>1375.5022982866001</v>
      </c>
      <c r="K3519" s="17">
        <v>1397.5117469859499</v>
      </c>
      <c r="L3519" s="17">
        <v>1582.75621018538</v>
      </c>
      <c r="M3519" s="17">
        <v>1264.6340746323899</v>
      </c>
      <c r="N3519" s="17">
        <v>3832.0392132834099</v>
      </c>
      <c r="O3519" s="17">
        <v>371.51925533953698</v>
      </c>
      <c r="P3519" s="17">
        <v>809.22878875521701</v>
      </c>
      <c r="Q3519" s="17">
        <v>2534.2844227641999</v>
      </c>
      <c r="R3519" s="17">
        <v>864.24622422102595</v>
      </c>
      <c r="S3519" s="17">
        <v>1188.3205517813101</v>
      </c>
      <c r="T3519" s="17">
        <v>3053.5920626776901</v>
      </c>
      <c r="U3519" s="17">
        <v>1529.3366431872601</v>
      </c>
      <c r="V3519" s="17">
        <v>2033.4834884449399</v>
      </c>
      <c r="W3519" s="17">
        <v>2196.4830719206202</v>
      </c>
      <c r="X3519" s="17">
        <v>2875.17792674468</v>
      </c>
      <c r="Y3519" s="17">
        <v>3000.1045798548598</v>
      </c>
      <c r="Z3519" s="17">
        <v>2842.8393207746499</v>
      </c>
      <c r="AA3519" s="17">
        <v>2218.6353011894898</v>
      </c>
      <c r="AB3519" s="17">
        <v>1659.75994700045</v>
      </c>
      <c r="AC3519" s="17">
        <v>2185.5767103008202</v>
      </c>
      <c r="AD3519" s="17">
        <v>1276.94725216035</v>
      </c>
      <c r="AE3519" s="17">
        <v>580.53971853212101</v>
      </c>
      <c r="AF3519" s="17">
        <v>1685.36344423027</v>
      </c>
      <c r="AG3519" s="17">
        <v>835.74092134689897</v>
      </c>
      <c r="AH3519" s="17">
        <v>1520.6454871297899</v>
      </c>
      <c r="AI3519" s="17">
        <v>1419.87545468844</v>
      </c>
      <c r="AJ3519" s="17">
        <v>935.44963546072495</v>
      </c>
      <c r="AK3519" s="17">
        <v>3390.72711868441</v>
      </c>
      <c r="AL3519" s="17">
        <v>2823.4969841769298</v>
      </c>
      <c r="AM3519" s="17">
        <v>2440.7699471053702</v>
      </c>
    </row>
    <row r="3520" spans="1:39">
      <c r="A3520">
        <v>3519</v>
      </c>
      <c r="B3520" s="17">
        <v>2755.2704366804001</v>
      </c>
      <c r="C3520" s="17">
        <v>1778.53770942504</v>
      </c>
      <c r="D3520" s="17">
        <v>1389.75911249144</v>
      </c>
      <c r="E3520" s="17">
        <v>1443.7546107089199</v>
      </c>
      <c r="F3520" s="17">
        <v>3242.7493531571099</v>
      </c>
      <c r="G3520" s="17">
        <v>1350.75096848475</v>
      </c>
      <c r="H3520" s="17">
        <v>1114.0776983246899</v>
      </c>
      <c r="I3520" s="17">
        <v>1015.4494387156</v>
      </c>
      <c r="J3520" s="17">
        <v>1361.5166730677099</v>
      </c>
      <c r="K3520" s="17">
        <v>1370.2630841442201</v>
      </c>
      <c r="L3520" s="17">
        <v>1554.3017814468301</v>
      </c>
      <c r="M3520" s="17">
        <v>1313.06316306024</v>
      </c>
      <c r="N3520" s="17">
        <v>3711.7803781942598</v>
      </c>
      <c r="O3520" s="17">
        <v>376.58464680138297</v>
      </c>
      <c r="P3520" s="17">
        <v>829.04217119551504</v>
      </c>
      <c r="Q3520" s="17">
        <v>2549.0636384127702</v>
      </c>
      <c r="R3520" s="17">
        <v>854.23251868754903</v>
      </c>
      <c r="S3520" s="17">
        <v>1166.1788319841901</v>
      </c>
      <c r="T3520" s="17">
        <v>2921.8196811989201</v>
      </c>
      <c r="U3520" s="17">
        <v>1503.1355239070101</v>
      </c>
      <c r="V3520" s="17">
        <v>1998.67736940753</v>
      </c>
      <c r="W3520" s="17">
        <v>2129.2025315324399</v>
      </c>
      <c r="X3520" s="17">
        <v>2796.58821300211</v>
      </c>
      <c r="Y3520" s="17">
        <v>3033.83393678221</v>
      </c>
      <c r="Z3520" s="17">
        <v>2859.8011833534201</v>
      </c>
      <c r="AA3520" s="17">
        <v>2198.1477313871901</v>
      </c>
      <c r="AB3520" s="17">
        <v>1643.5219610678901</v>
      </c>
      <c r="AC3520" s="17">
        <v>2204.0931039677698</v>
      </c>
      <c r="AD3520" s="17">
        <v>1264.10159436397</v>
      </c>
      <c r="AE3520" s="17">
        <v>567.17489381723396</v>
      </c>
      <c r="AF3520" s="17">
        <v>1674.20987298766</v>
      </c>
      <c r="AG3520" s="17">
        <v>831.99875243426698</v>
      </c>
      <c r="AH3520" s="17">
        <v>1496.33771607522</v>
      </c>
      <c r="AI3520" s="17">
        <v>1398.4732721932501</v>
      </c>
      <c r="AJ3520" s="17">
        <v>919.59263294248797</v>
      </c>
      <c r="AK3520" s="17">
        <v>3279.7613082329699</v>
      </c>
      <c r="AL3520" s="17">
        <v>2750.1283984270099</v>
      </c>
      <c r="AM3520" s="17">
        <v>2380.43312318895</v>
      </c>
    </row>
    <row r="3521" spans="1:39">
      <c r="A3521">
        <v>3520</v>
      </c>
      <c r="B3521" s="17">
        <v>2693.0024787229399</v>
      </c>
      <c r="C3521" s="17">
        <v>1737.4278885564499</v>
      </c>
      <c r="D3521" s="17">
        <v>1352.77964032261</v>
      </c>
      <c r="E3521" s="17">
        <v>1413.19868052686</v>
      </c>
      <c r="F3521" s="17">
        <v>3169.4277340948902</v>
      </c>
      <c r="G3521" s="17">
        <v>1330.87380870734</v>
      </c>
      <c r="H3521" s="17">
        <v>1096.62442228643</v>
      </c>
      <c r="I3521" s="17">
        <v>998.93682758981902</v>
      </c>
      <c r="J3521" s="17">
        <v>1334.4259663294899</v>
      </c>
      <c r="K3521" s="17">
        <v>1351.0325762667301</v>
      </c>
      <c r="L3521" s="17">
        <v>1523.2899590873501</v>
      </c>
      <c r="M3521" s="17">
        <v>1258.6002868230501</v>
      </c>
      <c r="N3521" s="17">
        <v>3673.9264351384199</v>
      </c>
      <c r="O3521" s="17">
        <v>367.33364843537203</v>
      </c>
      <c r="P3521" s="17">
        <v>802.33836479077195</v>
      </c>
      <c r="Q3521" s="17">
        <v>2492.76429885268</v>
      </c>
      <c r="R3521" s="17">
        <v>838.09974310480902</v>
      </c>
      <c r="S3521" s="17">
        <v>1147.3090742644599</v>
      </c>
      <c r="T3521" s="17">
        <v>2893.5178901438398</v>
      </c>
      <c r="U3521" s="17">
        <v>1479.2816460373299</v>
      </c>
      <c r="V3521" s="17">
        <v>1966.583982206</v>
      </c>
      <c r="W3521" s="17">
        <v>2100.2378445207</v>
      </c>
      <c r="X3521" s="17">
        <v>2755.6717494918698</v>
      </c>
      <c r="Y3521" s="17">
        <v>2956.8250482314202</v>
      </c>
      <c r="Z3521" s="17">
        <v>2795.7218005360701</v>
      </c>
      <c r="AA3521" s="17">
        <v>2159.8826069676702</v>
      </c>
      <c r="AB3521" s="17">
        <v>1611.7524188882901</v>
      </c>
      <c r="AC3521" s="17">
        <v>2150.830313683</v>
      </c>
      <c r="AD3521" s="17">
        <v>1241.61728921944</v>
      </c>
      <c r="AE3521" s="17">
        <v>558.65104542320501</v>
      </c>
      <c r="AF3521" s="17">
        <v>1644.85519762788</v>
      </c>
      <c r="AG3521" s="17">
        <v>818.88595381156904</v>
      </c>
      <c r="AH3521" s="17">
        <v>1472.8916767565099</v>
      </c>
      <c r="AI3521" s="17">
        <v>1377.7112863838099</v>
      </c>
      <c r="AJ3521" s="17">
        <v>904.69535124522895</v>
      </c>
      <c r="AK3521" s="17">
        <v>3246.25887596145</v>
      </c>
      <c r="AL3521" s="17">
        <v>2699.9198966357699</v>
      </c>
      <c r="AM3521" s="17">
        <v>2346.9550338625199</v>
      </c>
    </row>
    <row r="3522" spans="1:39">
      <c r="A3522">
        <v>3521</v>
      </c>
      <c r="B3522" s="17">
        <v>2625.53656424776</v>
      </c>
      <c r="C3522" s="17">
        <v>1693.89447800585</v>
      </c>
      <c r="D3522" s="17">
        <v>1315.50234795866</v>
      </c>
      <c r="E3522" s="17">
        <v>1377.99936989658</v>
      </c>
      <c r="F3522" s="17">
        <v>3089.3288039872</v>
      </c>
      <c r="G3522" s="17">
        <v>1302.2929702510301</v>
      </c>
      <c r="H3522" s="17">
        <v>1072.76787550678</v>
      </c>
      <c r="I3522" s="17">
        <v>977.06891635455702</v>
      </c>
      <c r="J3522" s="17">
        <v>1302.68826307166</v>
      </c>
      <c r="K3522" s="17">
        <v>1323.25199236597</v>
      </c>
      <c r="L3522" s="17">
        <v>1486.2921113405</v>
      </c>
      <c r="M3522" s="17">
        <v>1214.1967218316599</v>
      </c>
      <c r="N3522" s="17">
        <v>3604.7101057452301</v>
      </c>
      <c r="O3522" s="17">
        <v>357.99389505775002</v>
      </c>
      <c r="P3522" s="17">
        <v>778.39166958273199</v>
      </c>
      <c r="Q3522" s="17">
        <v>2432.28070899668</v>
      </c>
      <c r="R3522" s="17">
        <v>818.640126832649</v>
      </c>
      <c r="S3522" s="17">
        <v>1122.1875754043499</v>
      </c>
      <c r="T3522" s="17">
        <v>2837.8498537384598</v>
      </c>
      <c r="U3522" s="17">
        <v>1447.33371283324</v>
      </c>
      <c r="V3522" s="17">
        <v>1923.88586065249</v>
      </c>
      <c r="W3522" s="17">
        <v>2056.2030905519</v>
      </c>
      <c r="X3522" s="17">
        <v>2696.66365119901</v>
      </c>
      <c r="Y3522" s="17">
        <v>2879.6536898600998</v>
      </c>
      <c r="Z3522" s="17">
        <v>2727.3308282478101</v>
      </c>
      <c r="AA3522" s="17">
        <v>2112.1315670782301</v>
      </c>
      <c r="AB3522" s="17">
        <v>1574.05778365163</v>
      </c>
      <c r="AC3522" s="17">
        <v>2096.0438859474202</v>
      </c>
      <c r="AD3522" s="17">
        <v>1213.7815650167499</v>
      </c>
      <c r="AE3522" s="17">
        <v>546.68155447335005</v>
      </c>
      <c r="AF3522" s="17">
        <v>1608.60169635118</v>
      </c>
      <c r="AG3522" s="17">
        <v>801.87815760170099</v>
      </c>
      <c r="AH3522" s="17">
        <v>1441.37385898911</v>
      </c>
      <c r="AI3522" s="17">
        <v>1349.0382089233699</v>
      </c>
      <c r="AJ3522" s="17">
        <v>884.98028009328698</v>
      </c>
      <c r="AK3522" s="17">
        <v>3184.83418084504</v>
      </c>
      <c r="AL3522" s="17">
        <v>2636.0086810236298</v>
      </c>
      <c r="AM3522" s="17">
        <v>2297.9067928992099</v>
      </c>
    </row>
    <row r="3523" spans="1:39">
      <c r="A3523">
        <v>3522</v>
      </c>
      <c r="B3523" s="17">
        <v>2617.5066238660002</v>
      </c>
      <c r="C3523" s="17">
        <v>1691.5919000220999</v>
      </c>
      <c r="D3523" s="17">
        <v>1317.6528461351299</v>
      </c>
      <c r="E3523" s="17">
        <v>1368.31427900362</v>
      </c>
      <c r="F3523" s="17">
        <v>3078.0616298835198</v>
      </c>
      <c r="G3523" s="17">
        <v>1281.8853403309099</v>
      </c>
      <c r="H3523" s="17">
        <v>1058.34322830679</v>
      </c>
      <c r="I3523" s="17">
        <v>965.18224946930297</v>
      </c>
      <c r="J3523" s="17">
        <v>1293.23214590358</v>
      </c>
      <c r="K3523" s="17">
        <v>1303.7318123227301</v>
      </c>
      <c r="L3523" s="17">
        <v>1473.2473987430899</v>
      </c>
      <c r="M3523" s="17">
        <v>1243.29925853944</v>
      </c>
      <c r="N3523" s="17">
        <v>3530.0746925248</v>
      </c>
      <c r="O3523" s="17">
        <v>358.64566234605297</v>
      </c>
      <c r="P3523" s="17">
        <v>787.46169823049604</v>
      </c>
      <c r="Q3523" s="17">
        <v>2427.3449609786098</v>
      </c>
      <c r="R3523" s="17">
        <v>811.74311102230195</v>
      </c>
      <c r="S3523" s="17">
        <v>1108.2401816489601</v>
      </c>
      <c r="T3523" s="17">
        <v>2770.3733264083398</v>
      </c>
      <c r="U3523" s="17">
        <v>1429.1529640206099</v>
      </c>
      <c r="V3523" s="17">
        <v>1899.9059108551201</v>
      </c>
      <c r="W3523" s="17">
        <v>2020.3947423628299</v>
      </c>
      <c r="X3523" s="17">
        <v>2653.7070652409898</v>
      </c>
      <c r="Y3523" s="17">
        <v>2886.0166284810698</v>
      </c>
      <c r="Z3523" s="17">
        <v>2722.6461330513098</v>
      </c>
      <c r="AA3523" s="17">
        <v>2091.7519971032302</v>
      </c>
      <c r="AB3523" s="17">
        <v>1561.7291793023401</v>
      </c>
      <c r="AC3523" s="17">
        <v>2097.3689210160401</v>
      </c>
      <c r="AD3523" s="17">
        <v>1202.66629157442</v>
      </c>
      <c r="AE3523" s="17">
        <v>538.84703151069903</v>
      </c>
      <c r="AF3523" s="17">
        <v>1594.27263642802</v>
      </c>
      <c r="AG3523" s="17">
        <v>793.65506683117997</v>
      </c>
      <c r="AH3523" s="17">
        <v>1423.31370099938</v>
      </c>
      <c r="AI3523" s="17">
        <v>1331.2523384854501</v>
      </c>
      <c r="AJ3523" s="17">
        <v>874.07405395332603</v>
      </c>
      <c r="AK3523" s="17">
        <v>3117.4392530561299</v>
      </c>
      <c r="AL3523" s="17">
        <v>2603.9920136156002</v>
      </c>
      <c r="AM3523" s="17">
        <v>2261.6532023244399</v>
      </c>
    </row>
    <row r="3524" spans="1:39">
      <c r="A3524">
        <v>3523</v>
      </c>
      <c r="B3524" s="17">
        <v>2632.9570487738702</v>
      </c>
      <c r="C3524" s="17">
        <v>1704.85187043576</v>
      </c>
      <c r="D3524" s="17">
        <v>1341.77059503741</v>
      </c>
      <c r="E3524" s="17">
        <v>1371.07842413811</v>
      </c>
      <c r="F3524" s="17">
        <v>3097.6345122443199</v>
      </c>
      <c r="G3524" s="17">
        <v>1261.9589728696899</v>
      </c>
      <c r="H3524" s="17">
        <v>1045.8436287224199</v>
      </c>
      <c r="I3524" s="17">
        <v>954.92874513541801</v>
      </c>
      <c r="J3524" s="17">
        <v>1291.6044830476101</v>
      </c>
      <c r="K3524" s="17">
        <v>1281.3113908258899</v>
      </c>
      <c r="L3524" s="17">
        <v>1471.2391597107601</v>
      </c>
      <c r="M3524" s="17">
        <v>1315.8060420747399</v>
      </c>
      <c r="N3524" s="17">
        <v>3433.3988565237401</v>
      </c>
      <c r="O3524" s="17">
        <v>362.63696636483797</v>
      </c>
      <c r="P3524" s="17">
        <v>812.96669875019995</v>
      </c>
      <c r="Q3524" s="17">
        <v>2439.0242150292001</v>
      </c>
      <c r="R3524" s="17">
        <v>808.93436626561299</v>
      </c>
      <c r="S3524" s="17">
        <v>1096.2122554887301</v>
      </c>
      <c r="T3524" s="17">
        <v>2687.1464031781802</v>
      </c>
      <c r="U3524" s="17">
        <v>1411.4054526402299</v>
      </c>
      <c r="V3524" s="17">
        <v>1876.3373708290501</v>
      </c>
      <c r="W3524" s="17">
        <v>1982.7048033972301</v>
      </c>
      <c r="X3524" s="17">
        <v>2609.26933251945</v>
      </c>
      <c r="Y3524" s="17">
        <v>2924.8374658818798</v>
      </c>
      <c r="Z3524" s="17">
        <v>2737.6403755481501</v>
      </c>
      <c r="AA3524" s="17">
        <v>2073.2498373524099</v>
      </c>
      <c r="AB3524" s="17">
        <v>1556.52534499023</v>
      </c>
      <c r="AC3524" s="17">
        <v>2120.49841584867</v>
      </c>
      <c r="AD3524" s="17">
        <v>1195.1971105503001</v>
      </c>
      <c r="AE3524" s="17">
        <v>531.526001286103</v>
      </c>
      <c r="AF3524" s="17">
        <v>1581.7743987183401</v>
      </c>
      <c r="AG3524" s="17">
        <v>783.45544714033304</v>
      </c>
      <c r="AH3524" s="17">
        <v>1404.87521950153</v>
      </c>
      <c r="AI3524" s="17">
        <v>1310.73430742915</v>
      </c>
      <c r="AJ3524" s="17">
        <v>863.42407144076105</v>
      </c>
      <c r="AK3524" s="17">
        <v>3028.5282810165199</v>
      </c>
      <c r="AL3524" s="17">
        <v>2586.4539644021002</v>
      </c>
      <c r="AM3524" s="17">
        <v>2222.5909908510098</v>
      </c>
    </row>
    <row r="3525" spans="1:39">
      <c r="A3525">
        <v>3524</v>
      </c>
      <c r="B3525" s="17">
        <v>2635.4110210365802</v>
      </c>
      <c r="C3525" s="17">
        <v>1708.02080189409</v>
      </c>
      <c r="D3525" s="17">
        <v>1366.32675212653</v>
      </c>
      <c r="E3525" s="17">
        <v>1369.93220884529</v>
      </c>
      <c r="F3525" s="17">
        <v>3105.48919329514</v>
      </c>
      <c r="G3525" s="17">
        <v>1231.26283379745</v>
      </c>
      <c r="H3525" s="17">
        <v>1024.0671343315501</v>
      </c>
      <c r="I3525" s="17">
        <v>935.77768254936302</v>
      </c>
      <c r="J3525" s="17">
        <v>1281.7885391257801</v>
      </c>
      <c r="K3525" s="17">
        <v>1243.32181020759</v>
      </c>
      <c r="L3525" s="17">
        <v>1463.7120575469601</v>
      </c>
      <c r="M3525" s="17">
        <v>1401.6944430651599</v>
      </c>
      <c r="N3525" s="17">
        <v>3288.5364681821602</v>
      </c>
      <c r="O3525" s="17">
        <v>364.14918004694999</v>
      </c>
      <c r="P3525" s="17">
        <v>839.33565489034197</v>
      </c>
      <c r="Q3525" s="17">
        <v>2430.9662403708699</v>
      </c>
      <c r="R3525" s="17">
        <v>800.17853976787796</v>
      </c>
      <c r="S3525" s="17">
        <v>1074.17284128095</v>
      </c>
      <c r="T3525" s="17">
        <v>2574.7581293066301</v>
      </c>
      <c r="U3525" s="17">
        <v>1379.32395931921</v>
      </c>
      <c r="V3525" s="17">
        <v>1834.1591115968999</v>
      </c>
      <c r="W3525" s="17">
        <v>1926.96267569376</v>
      </c>
      <c r="X3525" s="17">
        <v>2542.0565341370998</v>
      </c>
      <c r="Y3525" s="17">
        <v>2949.3015262139402</v>
      </c>
      <c r="Z3525" s="17">
        <v>2731.6292959822699</v>
      </c>
      <c r="AA3525" s="17">
        <v>2033.1037711812401</v>
      </c>
      <c r="AB3525" s="17">
        <v>1539.87771409887</v>
      </c>
      <c r="AC3525" s="17">
        <v>2131.3570363589802</v>
      </c>
      <c r="AD3525" s="17">
        <v>1176.40886318554</v>
      </c>
      <c r="AE3525" s="17">
        <v>519.21146045210696</v>
      </c>
      <c r="AF3525" s="17">
        <v>1551.82954228532</v>
      </c>
      <c r="AG3525" s="17">
        <v>761.96588325105904</v>
      </c>
      <c r="AH3525" s="17">
        <v>1371.21625812006</v>
      </c>
      <c r="AI3525" s="17">
        <v>1273.96172713037</v>
      </c>
      <c r="AJ3525" s="17">
        <v>844.33820618361597</v>
      </c>
      <c r="AK3525" s="17">
        <v>2898.2638649864898</v>
      </c>
      <c r="AL3525" s="17">
        <v>2559.3606457692399</v>
      </c>
      <c r="AM3525" s="17">
        <v>2160.4487782926499</v>
      </c>
    </row>
    <row r="3526" spans="1:39">
      <c r="A3526">
        <v>3525</v>
      </c>
      <c r="B3526" s="17">
        <v>2541.2352010115701</v>
      </c>
      <c r="C3526" s="17">
        <v>1645.77266063005</v>
      </c>
      <c r="D3526" s="17">
        <v>1322.0463165153701</v>
      </c>
      <c r="E3526" s="17">
        <v>1322.0738376168899</v>
      </c>
      <c r="F3526" s="17">
        <v>2995.91354288813</v>
      </c>
      <c r="G3526" s="17">
        <v>1181.8182650818901</v>
      </c>
      <c r="H3526" s="17">
        <v>982.41630201370106</v>
      </c>
      <c r="I3526" s="17">
        <v>897.85960066197595</v>
      </c>
      <c r="J3526" s="17">
        <v>1233.83630019615</v>
      </c>
      <c r="K3526" s="17">
        <v>1190.3274254800499</v>
      </c>
      <c r="L3526" s="17">
        <v>1411.379136126</v>
      </c>
      <c r="M3526" s="17">
        <v>1369.07618149571</v>
      </c>
      <c r="N3526" s="17">
        <v>3140.03430264285</v>
      </c>
      <c r="O3526" s="17">
        <v>350.95021153159598</v>
      </c>
      <c r="P3526" s="17">
        <v>814.12624214565005</v>
      </c>
      <c r="Q3526" s="17">
        <v>2338.8918231705802</v>
      </c>
      <c r="R3526" s="17">
        <v>769.30190286101299</v>
      </c>
      <c r="S3526" s="17">
        <v>1030.74325646681</v>
      </c>
      <c r="T3526" s="17">
        <v>2464.7089083651999</v>
      </c>
      <c r="U3526" s="17">
        <v>1323.1201180983001</v>
      </c>
      <c r="V3526" s="17">
        <v>1760.2748857650499</v>
      </c>
      <c r="W3526" s="17">
        <v>1848.3378857933701</v>
      </c>
      <c r="X3526" s="17">
        <v>2440.9427755321799</v>
      </c>
      <c r="Y3526" s="17">
        <v>2846.1900952557799</v>
      </c>
      <c r="Z3526" s="17">
        <v>2629.3318491160899</v>
      </c>
      <c r="AA3526" s="17">
        <v>1951.5395852215099</v>
      </c>
      <c r="AB3526" s="17">
        <v>1481.5375114584201</v>
      </c>
      <c r="AC3526" s="17">
        <v>2054.0863255904501</v>
      </c>
      <c r="AD3526" s="17">
        <v>1129.0174421422801</v>
      </c>
      <c r="AE3526" s="17">
        <v>497.84106906953599</v>
      </c>
      <c r="AF3526" s="17">
        <v>1488.54223069062</v>
      </c>
      <c r="AG3526" s="17">
        <v>729.02444447144705</v>
      </c>
      <c r="AH3526" s="17">
        <v>1314.70107400651</v>
      </c>
      <c r="AI3526" s="17">
        <v>1220.09254096013</v>
      </c>
      <c r="AJ3526" s="17">
        <v>810.51248608377898</v>
      </c>
      <c r="AK3526" s="17">
        <v>2769.9284092190401</v>
      </c>
      <c r="AL3526" s="17">
        <v>2467.7149347253398</v>
      </c>
      <c r="AM3526" s="17">
        <v>2070.82851142954</v>
      </c>
    </row>
    <row r="3527" spans="1:39">
      <c r="A3527">
        <v>3526</v>
      </c>
      <c r="B3527" s="17">
        <v>2460.0422870061402</v>
      </c>
      <c r="C3527" s="17">
        <v>1588.6111225489699</v>
      </c>
      <c r="D3527" s="17">
        <v>1273.975791521</v>
      </c>
      <c r="E3527" s="17">
        <v>1287.21792667914</v>
      </c>
      <c r="F3527" s="17">
        <v>2902.7546909725302</v>
      </c>
      <c r="G3527" s="17">
        <v>1161.3907004310099</v>
      </c>
      <c r="H3527" s="17">
        <v>961.59170736827798</v>
      </c>
      <c r="I3527" s="17">
        <v>877.466994228369</v>
      </c>
      <c r="J3527" s="17">
        <v>1199.9167008359</v>
      </c>
      <c r="K3527" s="17">
        <v>1166.63802454029</v>
      </c>
      <c r="L3527" s="17">
        <v>1376.8421842991299</v>
      </c>
      <c r="M3527" s="17">
        <v>1293.96096672616</v>
      </c>
      <c r="N3527" s="17">
        <v>3100.8228889221</v>
      </c>
      <c r="O3527" s="17">
        <v>337.48011482480302</v>
      </c>
      <c r="P3527" s="17">
        <v>776.479220448354</v>
      </c>
      <c r="Q3527" s="17">
        <v>2257.8860897239001</v>
      </c>
      <c r="R3527" s="17">
        <v>748.68241602085095</v>
      </c>
      <c r="S3527" s="17">
        <v>1007.76172429323</v>
      </c>
      <c r="T3527" s="17">
        <v>2449.6076896446798</v>
      </c>
      <c r="U3527" s="17">
        <v>1294.06914516846</v>
      </c>
      <c r="V3527" s="17">
        <v>1722.19418158804</v>
      </c>
      <c r="W3527" s="17">
        <v>1820.50547709592</v>
      </c>
      <c r="X3527" s="17">
        <v>2401.2038247518799</v>
      </c>
      <c r="Y3527" s="17">
        <v>2737.71716007021</v>
      </c>
      <c r="Z3527" s="17">
        <v>2538.0464407589602</v>
      </c>
      <c r="AA3527" s="17">
        <v>1901.9803498369899</v>
      </c>
      <c r="AB3527" s="17">
        <v>1441.87272518291</v>
      </c>
      <c r="AC3527" s="17">
        <v>1977.5746892048701</v>
      </c>
      <c r="AD3527" s="17">
        <v>1098.7237823032599</v>
      </c>
      <c r="AE3527" s="17">
        <v>487.79331131482201</v>
      </c>
      <c r="AF3527" s="17">
        <v>1448.2830819686401</v>
      </c>
      <c r="AG3527" s="17">
        <v>709.76947171886104</v>
      </c>
      <c r="AH3527" s="17">
        <v>1285.45640493365</v>
      </c>
      <c r="AI3527" s="17">
        <v>1193.53256401727</v>
      </c>
      <c r="AJ3527" s="17">
        <v>792.97066775794599</v>
      </c>
      <c r="AK3527" s="17">
        <v>2740.00044127709</v>
      </c>
      <c r="AL3527" s="17">
        <v>2419.2356228029698</v>
      </c>
      <c r="AM3527" s="17">
        <v>2033.9651176577299</v>
      </c>
    </row>
    <row r="3528" spans="1:39">
      <c r="A3528">
        <v>3527</v>
      </c>
      <c r="B3528" s="17">
        <v>2405.8219410230099</v>
      </c>
      <c r="C3528" s="17">
        <v>1567.2570593467301</v>
      </c>
      <c r="D3528" s="17">
        <v>1250.3535133866801</v>
      </c>
      <c r="E3528" s="17">
        <v>1232.00956316885</v>
      </c>
      <c r="F3528" s="17">
        <v>2822.5415831208402</v>
      </c>
      <c r="G3528" s="17">
        <v>1085.9080175128299</v>
      </c>
      <c r="H3528" s="17">
        <v>907.85602593172496</v>
      </c>
      <c r="I3528" s="17">
        <v>834.50440908355995</v>
      </c>
      <c r="J3528" s="17">
        <v>1157.3310128118301</v>
      </c>
      <c r="K3528" s="17">
        <v>1105.33838154414</v>
      </c>
      <c r="L3528" s="17">
        <v>1311.2160994338301</v>
      </c>
      <c r="M3528" s="17">
        <v>1338.8358917466701</v>
      </c>
      <c r="N3528" s="17">
        <v>2869.8870219556102</v>
      </c>
      <c r="O3528" s="17">
        <v>338.113401377164</v>
      </c>
      <c r="P3528" s="17">
        <v>789.888554942979</v>
      </c>
      <c r="Q3528" s="17">
        <v>2234.6092200263702</v>
      </c>
      <c r="R3528" s="17">
        <v>720.01579124136595</v>
      </c>
      <c r="S3528" s="17">
        <v>956.86220959531795</v>
      </c>
      <c r="T3528" s="17">
        <v>2218.2160881531499</v>
      </c>
      <c r="U3528" s="17">
        <v>1232.1450812691401</v>
      </c>
      <c r="V3528" s="17">
        <v>1640.35493668504</v>
      </c>
      <c r="W3528" s="17">
        <v>1691.1203875108099</v>
      </c>
      <c r="X3528" s="17">
        <v>2245.9386393883701</v>
      </c>
      <c r="Y3528" s="17">
        <v>2733.0580337770698</v>
      </c>
      <c r="Z3528" s="17">
        <v>2512.71651390637</v>
      </c>
      <c r="AA3528" s="17">
        <v>1836.6961471785901</v>
      </c>
      <c r="AB3528" s="17">
        <v>1391.70357805148</v>
      </c>
      <c r="AC3528" s="17">
        <v>1964.97146866102</v>
      </c>
      <c r="AD3528" s="17">
        <v>1058.83265326125</v>
      </c>
      <c r="AE3528" s="17">
        <v>459.33762154483702</v>
      </c>
      <c r="AF3528" s="17">
        <v>1404.2024126690601</v>
      </c>
      <c r="AG3528" s="17">
        <v>690.36530629111701</v>
      </c>
      <c r="AH3528" s="17">
        <v>1226.2411462207899</v>
      </c>
      <c r="AI3528" s="17">
        <v>1140.1007493925299</v>
      </c>
      <c r="AJ3528" s="17">
        <v>755.60577179945994</v>
      </c>
      <c r="AK3528" s="17">
        <v>2531.16633969239</v>
      </c>
      <c r="AL3528" s="17">
        <v>2272.1533230054401</v>
      </c>
      <c r="AM3528" s="17">
        <v>1909.7248842915999</v>
      </c>
    </row>
    <row r="3529" spans="1:39">
      <c r="A3529">
        <v>3528</v>
      </c>
      <c r="B3529" s="17">
        <v>2149.5805675781198</v>
      </c>
      <c r="C3529" s="17">
        <v>1391.3363718742701</v>
      </c>
      <c r="D3529" s="17">
        <v>1105.52225815465</v>
      </c>
      <c r="E3529" s="17">
        <v>1118.5956604431999</v>
      </c>
      <c r="F3529" s="17">
        <v>2530.40681749344</v>
      </c>
      <c r="G3529" s="17">
        <v>1014.24924546289</v>
      </c>
      <c r="H3529" s="17">
        <v>840.91192689370496</v>
      </c>
      <c r="I3529" s="17">
        <v>768.58040886830497</v>
      </c>
      <c r="J3529" s="17">
        <v>1048.6353216304501</v>
      </c>
      <c r="K3529" s="17">
        <v>1025.60106949802</v>
      </c>
      <c r="L3529" s="17">
        <v>1197.21693205878</v>
      </c>
      <c r="M3529" s="17">
        <v>1116.69481598983</v>
      </c>
      <c r="N3529" s="17">
        <v>2725.5499484475699</v>
      </c>
      <c r="O3529" s="17">
        <v>296.56275950997599</v>
      </c>
      <c r="P3529" s="17">
        <v>676.46239777003098</v>
      </c>
      <c r="Q3529" s="17">
        <v>1984.2761673182999</v>
      </c>
      <c r="R3529" s="17">
        <v>654.88228000863</v>
      </c>
      <c r="S3529" s="17">
        <v>882.30743402093401</v>
      </c>
      <c r="T3529" s="17">
        <v>2138.5635453577902</v>
      </c>
      <c r="U3529" s="17">
        <v>1135.16739190113</v>
      </c>
      <c r="V3529" s="17">
        <v>1510.45864175268</v>
      </c>
      <c r="W3529" s="17">
        <v>1589.9179683028401</v>
      </c>
      <c r="X3529" s="17">
        <v>2098.1213055569501</v>
      </c>
      <c r="Y3529" s="17">
        <v>2398.36720234105</v>
      </c>
      <c r="Z3529" s="17">
        <v>2229.38669956582</v>
      </c>
      <c r="AA3529" s="17">
        <v>1672.20262751583</v>
      </c>
      <c r="AB3529" s="17">
        <v>1262.1055608678901</v>
      </c>
      <c r="AC3529" s="17">
        <v>1733.1196945250499</v>
      </c>
      <c r="AD3529" s="17">
        <v>964.08112129729295</v>
      </c>
      <c r="AE3529" s="17">
        <v>426.75770851277099</v>
      </c>
      <c r="AF3529" s="17">
        <v>1274.80048777257</v>
      </c>
      <c r="AG3529" s="17">
        <v>628.01504347558898</v>
      </c>
      <c r="AH3529" s="17">
        <v>1128.9394190237199</v>
      </c>
      <c r="AI3529" s="17">
        <v>1050.7540877118499</v>
      </c>
      <c r="AJ3529" s="17">
        <v>695.39749995289003</v>
      </c>
      <c r="AK3529" s="17">
        <v>2407.2190202882198</v>
      </c>
      <c r="AL3529" s="17">
        <v>2100.2583399036098</v>
      </c>
      <c r="AM3529" s="17">
        <v>1781.75134657429</v>
      </c>
    </row>
    <row r="3530" spans="1:39">
      <c r="A3530">
        <v>3529</v>
      </c>
      <c r="B3530" s="17">
        <v>1964.79740273926</v>
      </c>
      <c r="C3530" s="17">
        <v>1262.16886424378</v>
      </c>
      <c r="D3530" s="17">
        <v>1001.58781241445</v>
      </c>
      <c r="E3530" s="17">
        <v>1041.2262852024301</v>
      </c>
      <c r="F3530" s="17">
        <v>2322.6977798053199</v>
      </c>
      <c r="G3530" s="17">
        <v>969.10696668001594</v>
      </c>
      <c r="H3530" s="17">
        <v>796.675922900606</v>
      </c>
      <c r="I3530" s="17">
        <v>723.77340914185697</v>
      </c>
      <c r="J3530" s="17">
        <v>972.30152105700802</v>
      </c>
      <c r="K3530" s="17">
        <v>971.733532759892</v>
      </c>
      <c r="L3530" s="17">
        <v>1120.4748208219601</v>
      </c>
      <c r="M3530" s="17">
        <v>949.113066505078</v>
      </c>
      <c r="N3530" s="17">
        <v>2639.9281144881102</v>
      </c>
      <c r="O3530" s="17">
        <v>265.30059799701399</v>
      </c>
      <c r="P3530" s="17">
        <v>591.02139326170595</v>
      </c>
      <c r="Q3530" s="17">
        <v>1798.5468885125799</v>
      </c>
      <c r="R3530" s="17">
        <v>609.34868073706002</v>
      </c>
      <c r="S3530" s="17">
        <v>831.94548728723998</v>
      </c>
      <c r="T3530" s="17">
        <v>2104.4460845292001</v>
      </c>
      <c r="U3530" s="17">
        <v>1068.87266369384</v>
      </c>
      <c r="V3530" s="17">
        <v>1421.64360985198</v>
      </c>
      <c r="W3530" s="17">
        <v>1528.60710069476</v>
      </c>
      <c r="X3530" s="17">
        <v>2004.88559577363</v>
      </c>
      <c r="Y3530" s="17">
        <v>2148.8705353785499</v>
      </c>
      <c r="Z3530" s="17">
        <v>2019.3022088415801</v>
      </c>
      <c r="AA3530" s="17">
        <v>1555.08996508519</v>
      </c>
      <c r="AB3530" s="17">
        <v>1170.7134210459301</v>
      </c>
      <c r="AC3530" s="17">
        <v>1561.0392815043799</v>
      </c>
      <c r="AD3530" s="17">
        <v>897.10086686791897</v>
      </c>
      <c r="AE3530" s="17">
        <v>405.440070630994</v>
      </c>
      <c r="AF3530" s="17">
        <v>1181.6242548279299</v>
      </c>
      <c r="AG3530" s="17">
        <v>582.34300511006404</v>
      </c>
      <c r="AH3530" s="17">
        <v>1061.8855737997501</v>
      </c>
      <c r="AI3530" s="17">
        <v>988.638119156568</v>
      </c>
      <c r="AJ3530" s="17">
        <v>654.19474961936896</v>
      </c>
      <c r="AK3530" s="17">
        <v>2335.1340887246301</v>
      </c>
      <c r="AL3530" s="17">
        <v>1990.6248744124</v>
      </c>
      <c r="AM3530" s="17">
        <v>1699.0330835632001</v>
      </c>
    </row>
    <row r="3531" spans="1:39">
      <c r="A3531">
        <v>3530</v>
      </c>
      <c r="B3531" s="17">
        <v>1844.7661412457201</v>
      </c>
      <c r="C3531" s="17">
        <v>1177.00430647295</v>
      </c>
      <c r="D3531" s="17">
        <v>935.49425592458999</v>
      </c>
      <c r="E3531" s="17">
        <v>993.43080203847705</v>
      </c>
      <c r="F3531" s="17">
        <v>2189.7493084483199</v>
      </c>
      <c r="G3531" s="17">
        <v>942.08713169741998</v>
      </c>
      <c r="H3531" s="17">
        <v>769.23501987642203</v>
      </c>
      <c r="I3531" s="17">
        <v>695.321625479349</v>
      </c>
      <c r="J3531" s="17">
        <v>923.39398327352706</v>
      </c>
      <c r="K3531" s="17">
        <v>937.01103579516302</v>
      </c>
      <c r="L3531" s="17">
        <v>1073.3913979582701</v>
      </c>
      <c r="M3531" s="17">
        <v>839.96155574785701</v>
      </c>
      <c r="N3531" s="17">
        <v>2588.0940580491401</v>
      </c>
      <c r="O3531" s="17">
        <v>244.29089239273699</v>
      </c>
      <c r="P3531" s="17">
        <v>534.60816180668303</v>
      </c>
      <c r="Q3531" s="17">
        <v>1674.3837300596299</v>
      </c>
      <c r="R3531" s="17">
        <v>580.16568357724998</v>
      </c>
      <c r="S3531" s="17">
        <v>800.13374710621599</v>
      </c>
      <c r="T3531" s="17">
        <v>2090.43097792959</v>
      </c>
      <c r="U3531" s="17">
        <v>1026.35162562047</v>
      </c>
      <c r="V3531" s="17">
        <v>1364.6957635138399</v>
      </c>
      <c r="W3531" s="17">
        <v>1492.8625489414101</v>
      </c>
      <c r="X3531" s="17">
        <v>1948.7923511287299</v>
      </c>
      <c r="Y3531" s="17">
        <v>1983.0816027058199</v>
      </c>
      <c r="Z3531" s="17">
        <v>1879.0709045690501</v>
      </c>
      <c r="AA3531" s="17">
        <v>1477.8907210899599</v>
      </c>
      <c r="AB3531" s="17">
        <v>1111.6894576874399</v>
      </c>
      <c r="AC3531" s="17">
        <v>1446.85061641982</v>
      </c>
      <c r="AD3531" s="17">
        <v>853.44991762771394</v>
      </c>
      <c r="AE3531" s="17">
        <v>392.26313815953898</v>
      </c>
      <c r="AF3531" s="17">
        <v>1119.69449673709</v>
      </c>
      <c r="AG3531" s="17">
        <v>551.20881835772298</v>
      </c>
      <c r="AH3531" s="17">
        <v>1018.49064245798</v>
      </c>
      <c r="AI3531" s="17">
        <v>947.838183035268</v>
      </c>
      <c r="AJ3531" s="17">
        <v>627.775008384692</v>
      </c>
      <c r="AK3531" s="17">
        <v>2292.0782995250602</v>
      </c>
      <c r="AL3531" s="17">
        <v>1926.3465553829999</v>
      </c>
      <c r="AM3531" s="17">
        <v>1647.8458684797299</v>
      </c>
    </row>
    <row r="3532" spans="1:39">
      <c r="A3532">
        <v>3531</v>
      </c>
      <c r="B3532" s="17">
        <v>1777.1188526415201</v>
      </c>
      <c r="C3532" s="17">
        <v>1128.59943507721</v>
      </c>
      <c r="D3532" s="17">
        <v>898.13442055738994</v>
      </c>
      <c r="E3532" s="17">
        <v>967.410329126448</v>
      </c>
      <c r="F3532" s="17">
        <v>2115.4351895725099</v>
      </c>
      <c r="G3532" s="17">
        <v>928.65900891731405</v>
      </c>
      <c r="H3532" s="17">
        <v>755.02796894852099</v>
      </c>
      <c r="I3532" s="17">
        <v>680.20008747250199</v>
      </c>
      <c r="J3532" s="17">
        <v>896.43074000460399</v>
      </c>
      <c r="K3532" s="17">
        <v>918.79875194026795</v>
      </c>
      <c r="L3532" s="17">
        <v>1048.0731665288499</v>
      </c>
      <c r="M3532" s="17">
        <v>775.73354649535099</v>
      </c>
      <c r="N3532" s="17">
        <v>2564.9959691272102</v>
      </c>
      <c r="O3532" s="17">
        <v>232.17139630427101</v>
      </c>
      <c r="P3532" s="17">
        <v>501.70935345490898</v>
      </c>
      <c r="Q3532" s="17">
        <v>1603.59993923101</v>
      </c>
      <c r="R3532" s="17">
        <v>564.20197512645404</v>
      </c>
      <c r="S3532" s="17">
        <v>783.30632898060503</v>
      </c>
      <c r="T3532" s="17">
        <v>2088.7986265945001</v>
      </c>
      <c r="U3532" s="17">
        <v>1003.63304091601</v>
      </c>
      <c r="V3532" s="17">
        <v>1334.1771153298801</v>
      </c>
      <c r="W3532" s="17">
        <v>1475.9293632082099</v>
      </c>
      <c r="X3532" s="17">
        <v>1920.7221980957399</v>
      </c>
      <c r="Y3532" s="17">
        <v>1887.68739635815</v>
      </c>
      <c r="Z3532" s="17">
        <v>1799.0612522060801</v>
      </c>
      <c r="AA3532" s="17">
        <v>1435.23701056049</v>
      </c>
      <c r="AB3532" s="17">
        <v>1079.07630647885</v>
      </c>
      <c r="AC3532" s="17">
        <v>1381.5369278616199</v>
      </c>
      <c r="AD3532" s="17">
        <v>829.52437297751999</v>
      </c>
      <c r="AE3532" s="17">
        <v>385.51870762980798</v>
      </c>
      <c r="AF3532" s="17">
        <v>1085.31759709894</v>
      </c>
      <c r="AG3532" s="17">
        <v>533.858728349741</v>
      </c>
      <c r="AH3532" s="17">
        <v>995.20043197159703</v>
      </c>
      <c r="AI3532" s="17">
        <v>925.87463972939702</v>
      </c>
      <c r="AJ3532" s="17">
        <v>613.58985752302203</v>
      </c>
      <c r="AK3532" s="17">
        <v>2273.1526293561001</v>
      </c>
      <c r="AL3532" s="17">
        <v>1893.2572987881499</v>
      </c>
      <c r="AM3532" s="17">
        <v>1621.91543309646</v>
      </c>
    </row>
    <row r="3533" spans="1:39">
      <c r="A3533">
        <v>3532</v>
      </c>
      <c r="B3533" s="17">
        <v>1788.59734888669</v>
      </c>
      <c r="C3533" s="17">
        <v>1135.0486463452401</v>
      </c>
      <c r="D3533" s="17">
        <v>903.83372533296301</v>
      </c>
      <c r="E3533" s="17">
        <v>975.20309108505296</v>
      </c>
      <c r="F3533" s="17">
        <v>2130.0301052365098</v>
      </c>
      <c r="G3533" s="17">
        <v>937.19921893718094</v>
      </c>
      <c r="H3533" s="17">
        <v>761.46365718637901</v>
      </c>
      <c r="I3533" s="17">
        <v>685.69509607184796</v>
      </c>
      <c r="J3533" s="17">
        <v>903.01965511367302</v>
      </c>
      <c r="K3533" s="17">
        <v>926.33499330321797</v>
      </c>
      <c r="L3533" s="17">
        <v>1056.81149085779</v>
      </c>
      <c r="M3533" s="17">
        <v>777.38942577919204</v>
      </c>
      <c r="N3533" s="17">
        <v>2589.2276783312</v>
      </c>
      <c r="O3533" s="17">
        <v>233.21361462978001</v>
      </c>
      <c r="P3533" s="17">
        <v>503.45078102202501</v>
      </c>
      <c r="Q3533" s="17">
        <v>1612.2304872361699</v>
      </c>
      <c r="R3533" s="17">
        <v>568.40770400573604</v>
      </c>
      <c r="S3533" s="17">
        <v>789.72235336251504</v>
      </c>
      <c r="T3533" s="17">
        <v>2111.44826238316</v>
      </c>
      <c r="U3533" s="17">
        <v>1011.6751791806701</v>
      </c>
      <c r="V3533" s="17">
        <v>1344.9021414147901</v>
      </c>
      <c r="W3533" s="17">
        <v>1490.0144428576</v>
      </c>
      <c r="X3533" s="17">
        <v>1938.45352230188</v>
      </c>
      <c r="Y3533" s="17">
        <v>1896.8756310592</v>
      </c>
      <c r="Z3533" s="17">
        <v>1808.7579674317799</v>
      </c>
      <c r="AA3533" s="17">
        <v>1445.45517097014</v>
      </c>
      <c r="AB3533" s="17">
        <v>1086.94068827713</v>
      </c>
      <c r="AC3533" s="17">
        <v>1388.6327340390801</v>
      </c>
      <c r="AD3533" s="17">
        <v>835.48894650992395</v>
      </c>
      <c r="AE3533" s="17">
        <v>388.85584997304801</v>
      </c>
      <c r="AF3533" s="17">
        <v>1092.66047321471</v>
      </c>
      <c r="AG3533" s="17">
        <v>537.26986332725301</v>
      </c>
      <c r="AH3533" s="17">
        <v>1003.02107956744</v>
      </c>
      <c r="AI3533" s="17">
        <v>933.01004422401195</v>
      </c>
      <c r="AJ3533" s="17">
        <v>618.51796558647902</v>
      </c>
      <c r="AK3533" s="17">
        <v>2295.0885530236101</v>
      </c>
      <c r="AL3533" s="17">
        <v>1910.7643313209001</v>
      </c>
      <c r="AM3533" s="17">
        <v>1636.2712486046901</v>
      </c>
    </row>
    <row r="3534" spans="1:39">
      <c r="A3534">
        <v>3533</v>
      </c>
      <c r="B3534" s="17">
        <v>1847.7803983291101</v>
      </c>
      <c r="C3534" s="17">
        <v>1174.99015449936</v>
      </c>
      <c r="D3534" s="17">
        <v>931.209723258542</v>
      </c>
      <c r="E3534" s="17">
        <v>1002.81485732542</v>
      </c>
      <c r="F3534" s="17">
        <v>2196.8173222681498</v>
      </c>
      <c r="G3534" s="17">
        <v>963.66313531346498</v>
      </c>
      <c r="H3534" s="17">
        <v>784.07247593375303</v>
      </c>
      <c r="I3534" s="17">
        <v>707.02159249080603</v>
      </c>
      <c r="J3534" s="17">
        <v>931.55181681976796</v>
      </c>
      <c r="K3534" s="17">
        <v>956.228176074614</v>
      </c>
      <c r="L3534" s="17">
        <v>1086.5080664904001</v>
      </c>
      <c r="M3534" s="17">
        <v>804.20780151747601</v>
      </c>
      <c r="N3534" s="17">
        <v>2666.8167521692899</v>
      </c>
      <c r="O3534" s="17">
        <v>242.262255562288</v>
      </c>
      <c r="P3534" s="17">
        <v>521.99359638921806</v>
      </c>
      <c r="Q3534" s="17">
        <v>1672.14056021688</v>
      </c>
      <c r="R3534" s="17">
        <v>586.40967088129105</v>
      </c>
      <c r="S3534" s="17">
        <v>814.00317010644198</v>
      </c>
      <c r="T3534" s="17">
        <v>2165.2231217917201</v>
      </c>
      <c r="U3534" s="17">
        <v>1043.9134646564501</v>
      </c>
      <c r="V3534" s="17">
        <v>1387.7201810976801</v>
      </c>
      <c r="W3534" s="17">
        <v>1531.2539414089299</v>
      </c>
      <c r="X3534" s="17">
        <v>1993.7252166849</v>
      </c>
      <c r="Y3534" s="17">
        <v>1966.7957757163099</v>
      </c>
      <c r="Z3534" s="17">
        <v>1875.6496011622701</v>
      </c>
      <c r="AA3534" s="17">
        <v>1495.1378080147001</v>
      </c>
      <c r="AB3534" s="17">
        <v>1122.1458716254599</v>
      </c>
      <c r="AC3534" s="17">
        <v>1439.1758282682499</v>
      </c>
      <c r="AD3534" s="17">
        <v>863.272321360501</v>
      </c>
      <c r="AE3534" s="17">
        <v>400.37537042906501</v>
      </c>
      <c r="AF3534" s="17">
        <v>1131.2614802626699</v>
      </c>
      <c r="AG3534" s="17">
        <v>557.67005294851504</v>
      </c>
      <c r="AH3534" s="17">
        <v>1035.68074488297</v>
      </c>
      <c r="AI3534" s="17">
        <v>964.48898449174601</v>
      </c>
      <c r="AJ3534" s="17">
        <v>638.207849173932</v>
      </c>
      <c r="AK3534" s="17">
        <v>2363.0762477443</v>
      </c>
      <c r="AL3534" s="17">
        <v>1960.72680942287</v>
      </c>
      <c r="AM3534" s="17">
        <v>1685.2045023583701</v>
      </c>
    </row>
    <row r="3535" spans="1:39">
      <c r="A3535">
        <v>3534</v>
      </c>
      <c r="B3535" s="17">
        <v>1994.8010006555601</v>
      </c>
      <c r="C3535" s="17">
        <v>1276.6537680213801</v>
      </c>
      <c r="D3535" s="17">
        <v>1008.78133594042</v>
      </c>
      <c r="E3535" s="17">
        <v>1066.36675688896</v>
      </c>
      <c r="F3535" s="17">
        <v>2361.9225769673299</v>
      </c>
      <c r="G3535" s="17">
        <v>1008.9615061752301</v>
      </c>
      <c r="H3535" s="17">
        <v>825.76823077287895</v>
      </c>
      <c r="I3535" s="17">
        <v>748.12554561224704</v>
      </c>
      <c r="J3535" s="17">
        <v>995.46268995858998</v>
      </c>
      <c r="K3535" s="17">
        <v>1009.18552925526</v>
      </c>
      <c r="L3535" s="17">
        <v>1151.37515388983</v>
      </c>
      <c r="M3535" s="17">
        <v>915.88334858955204</v>
      </c>
      <c r="N3535" s="17">
        <v>2774.6485620710801</v>
      </c>
      <c r="O3535" s="17">
        <v>266.44424909669601</v>
      </c>
      <c r="P3535" s="17">
        <v>582.96056462574302</v>
      </c>
      <c r="Q3535" s="17">
        <v>1820.5671764388301</v>
      </c>
      <c r="R3535" s="17">
        <v>625.27296644415196</v>
      </c>
      <c r="S3535" s="17">
        <v>860.43261475806605</v>
      </c>
      <c r="T3535" s="17">
        <v>2226.09931113312</v>
      </c>
      <c r="U3535" s="17">
        <v>1105.44268948283</v>
      </c>
      <c r="V3535" s="17">
        <v>1469.9542829360601</v>
      </c>
      <c r="W3535" s="17">
        <v>1596.9414055627799</v>
      </c>
      <c r="X3535" s="17">
        <v>2088.0926600125399</v>
      </c>
      <c r="Y3535" s="17">
        <v>2157.70274603588</v>
      </c>
      <c r="Z3535" s="17">
        <v>2042.8667639828</v>
      </c>
      <c r="AA3535" s="17">
        <v>1598.3705417902499</v>
      </c>
      <c r="AB3535" s="17">
        <v>1199.64773988548</v>
      </c>
      <c r="AC3535" s="17">
        <v>1572.4850909288</v>
      </c>
      <c r="AD3535" s="17">
        <v>921.53708918756797</v>
      </c>
      <c r="AE3535" s="17">
        <v>420.96381809306803</v>
      </c>
      <c r="AF3535" s="17">
        <v>1212.5863923050299</v>
      </c>
      <c r="AG3535" s="17">
        <v>598.82857478676999</v>
      </c>
      <c r="AH3535" s="17">
        <v>1097.99969776591</v>
      </c>
      <c r="AI3535" s="17">
        <v>1023.30457539054</v>
      </c>
      <c r="AJ3535" s="17">
        <v>676.23340933060103</v>
      </c>
      <c r="AK3535" s="17">
        <v>2456.32904716652</v>
      </c>
      <c r="AL3535" s="17">
        <v>2059.33082754</v>
      </c>
      <c r="AM3535" s="17">
        <v>1768.7455594974399</v>
      </c>
    </row>
    <row r="3536" spans="1:39">
      <c r="A3536">
        <v>3535</v>
      </c>
      <c r="B3536" s="17">
        <v>2276.49891253022</v>
      </c>
      <c r="C3536" s="17">
        <v>1441.2966478195301</v>
      </c>
      <c r="D3536" s="17">
        <v>1158.08888017602</v>
      </c>
      <c r="E3536" s="17">
        <v>1245.74224892086</v>
      </c>
      <c r="F3536" s="17">
        <v>2715.1957359606099</v>
      </c>
      <c r="G3536" s="17">
        <v>1188.1105505344101</v>
      </c>
      <c r="H3536" s="17">
        <v>963.54062064469701</v>
      </c>
      <c r="I3536" s="17">
        <v>867.21444940685501</v>
      </c>
      <c r="J3536" s="17">
        <v>1147.1562947673799</v>
      </c>
      <c r="K3536" s="17">
        <v>1167.4409102136201</v>
      </c>
      <c r="L3536" s="17">
        <v>1348.44603838647</v>
      </c>
      <c r="M3536" s="17">
        <v>1013.12462977567</v>
      </c>
      <c r="N3536" s="17">
        <v>3256.9378206157999</v>
      </c>
      <c r="O3536" s="17">
        <v>295.72129734445599</v>
      </c>
      <c r="P3536" s="17">
        <v>646.25763847796895</v>
      </c>
      <c r="Q3536" s="17">
        <v>2040.38467086112</v>
      </c>
      <c r="R3536" s="17">
        <v>720.67524710101202</v>
      </c>
      <c r="S3536" s="17">
        <v>999.12145629065697</v>
      </c>
      <c r="T3536" s="17">
        <v>2672.7090708659798</v>
      </c>
      <c r="U3536" s="17">
        <v>1278.7273811631701</v>
      </c>
      <c r="V3536" s="17">
        <v>1701.28456521866</v>
      </c>
      <c r="W3536" s="17">
        <v>1887.93193047216</v>
      </c>
      <c r="X3536" s="17">
        <v>2458.8783206541998</v>
      </c>
      <c r="Y3536" s="17">
        <v>2412.9391829376</v>
      </c>
      <c r="Z3536" s="17">
        <v>2291.0081295903901</v>
      </c>
      <c r="AA3536" s="17">
        <v>1826.2546560747001</v>
      </c>
      <c r="AB3536" s="17">
        <v>1379.35763123366</v>
      </c>
      <c r="AC3536" s="17">
        <v>1762.6395829213</v>
      </c>
      <c r="AD3536" s="17">
        <v>1055.60439174927</v>
      </c>
      <c r="AE3536" s="17">
        <v>491.74140693829702</v>
      </c>
      <c r="AF3536" s="17">
        <v>1378.1434298018801</v>
      </c>
      <c r="AG3536" s="17">
        <v>674.14742954874998</v>
      </c>
      <c r="AH3536" s="17">
        <v>1266.41404794964</v>
      </c>
      <c r="AI3536" s="17">
        <v>1175.4610966134001</v>
      </c>
      <c r="AJ3536" s="17">
        <v>782.69820937814802</v>
      </c>
      <c r="AK3536" s="17">
        <v>2891.8172723110902</v>
      </c>
      <c r="AL3536" s="17">
        <v>2440.5536131151298</v>
      </c>
      <c r="AM3536" s="17">
        <v>2068.4949919199398</v>
      </c>
    </row>
    <row r="3537" spans="1:39">
      <c r="A3537">
        <v>3536</v>
      </c>
      <c r="B3537" s="17">
        <v>2554.2647689811902</v>
      </c>
      <c r="C3537" s="17">
        <v>1629.46081770867</v>
      </c>
      <c r="D3537" s="17">
        <v>1306.1238585994799</v>
      </c>
      <c r="E3537" s="17">
        <v>1375.47075563766</v>
      </c>
      <c r="F3537" s="17">
        <v>3034.6232453809698</v>
      </c>
      <c r="G3537" s="17">
        <v>1290.3931892683399</v>
      </c>
      <c r="H3537" s="17">
        <v>1054.4019952403501</v>
      </c>
      <c r="I3537" s="17">
        <v>953.27718146476002</v>
      </c>
      <c r="J3537" s="17">
        <v>1273.5281946401501</v>
      </c>
      <c r="K3537" s="17">
        <v>1278.89431223062</v>
      </c>
      <c r="L3537" s="17">
        <v>1483.31213650573</v>
      </c>
      <c r="M3537" s="17">
        <v>1202.4239895196599</v>
      </c>
      <c r="N3537" s="17">
        <v>3514.6033778866799</v>
      </c>
      <c r="O3537" s="17">
        <v>338.49475685343702</v>
      </c>
      <c r="P3537" s="17">
        <v>751.79341083555596</v>
      </c>
      <c r="Q3537" s="17">
        <v>2311.5415791186701</v>
      </c>
      <c r="R3537" s="17">
        <v>798.72737750866702</v>
      </c>
      <c r="S3537" s="17">
        <v>1097.04679206384</v>
      </c>
      <c r="T3537" s="17">
        <v>2844.7266561814999</v>
      </c>
      <c r="U3537" s="17">
        <v>1405.56590246109</v>
      </c>
      <c r="V3537" s="17">
        <v>1869.5595844756699</v>
      </c>
      <c r="W3537" s="17">
        <v>2041.71714323231</v>
      </c>
      <c r="X3537" s="17">
        <v>2668.50308293016</v>
      </c>
      <c r="Y3537" s="17">
        <v>2754.36203473355</v>
      </c>
      <c r="Z3537" s="17">
        <v>2595.8391653970898</v>
      </c>
      <c r="AA3537" s="17">
        <v>2026.46176405085</v>
      </c>
      <c r="AB3537" s="17">
        <v>1531.0772328228099</v>
      </c>
      <c r="AC3537" s="17">
        <v>2005.6205331731301</v>
      </c>
      <c r="AD3537" s="17">
        <v>1171.72004918013</v>
      </c>
      <c r="AE3537" s="17">
        <v>537.12520878004</v>
      </c>
      <c r="AF3537" s="17">
        <v>1534.8283931619001</v>
      </c>
      <c r="AG3537" s="17">
        <v>752.10427340213005</v>
      </c>
      <c r="AH3537" s="17">
        <v>1393.7638066115601</v>
      </c>
      <c r="AI3537" s="17">
        <v>1294.36185116155</v>
      </c>
      <c r="AJ3537" s="17">
        <v>860.23030753289197</v>
      </c>
      <c r="AK3537" s="17">
        <v>3113.4322641280201</v>
      </c>
      <c r="AL3537" s="17">
        <v>2657.3323832108999</v>
      </c>
      <c r="AM3537" s="17">
        <v>2252.3797501243498</v>
      </c>
    </row>
    <row r="3538" spans="1:39">
      <c r="A3538">
        <v>3537</v>
      </c>
      <c r="B3538" s="17">
        <v>2658.0044126245898</v>
      </c>
      <c r="C3538" s="17">
        <v>1701.6172988328999</v>
      </c>
      <c r="D3538" s="17">
        <v>1344.7165679535201</v>
      </c>
      <c r="E3538" s="17">
        <v>1423.1211321063099</v>
      </c>
      <c r="F3538" s="17">
        <v>3150.12117119614</v>
      </c>
      <c r="G3538" s="17">
        <v>1351.5794495479599</v>
      </c>
      <c r="H3538" s="17">
        <v>1107.3872202708001</v>
      </c>
      <c r="I3538" s="17">
        <v>1002.03057552756</v>
      </c>
      <c r="J3538" s="17">
        <v>1329.25310136901</v>
      </c>
      <c r="K3538" s="17">
        <v>1352.0607990660601</v>
      </c>
      <c r="L3538" s="17">
        <v>1537.5145916040699</v>
      </c>
      <c r="M3538" s="17">
        <v>1207.59386760098</v>
      </c>
      <c r="N3538" s="17">
        <v>3728.0206677490401</v>
      </c>
      <c r="O3538" s="17">
        <v>354.26076029698902</v>
      </c>
      <c r="P3538" s="17">
        <v>772.20062681642696</v>
      </c>
      <c r="Q3538" s="17">
        <v>2426.5141373157599</v>
      </c>
      <c r="R3538" s="17">
        <v>836.17829202485996</v>
      </c>
      <c r="S3538" s="17">
        <v>1152.5429298409199</v>
      </c>
      <c r="T3538" s="17">
        <v>2987.9373507426199</v>
      </c>
      <c r="U3538" s="17">
        <v>1479.0416329889599</v>
      </c>
      <c r="V3538" s="17">
        <v>1964.9470277038799</v>
      </c>
      <c r="W3538" s="17">
        <v>2140.4685610138799</v>
      </c>
      <c r="X3538" s="17">
        <v>2792.8493951407199</v>
      </c>
      <c r="Y3538" s="17">
        <v>2868.62711033706</v>
      </c>
      <c r="Z3538" s="17">
        <v>2721.5303904985199</v>
      </c>
      <c r="AA3538" s="17">
        <v>2133.7526119714698</v>
      </c>
      <c r="AB3538" s="17">
        <v>1600.86823675295</v>
      </c>
      <c r="AC3538" s="17">
        <v>2095.4351783379602</v>
      </c>
      <c r="AD3538" s="17">
        <v>1233.38441523232</v>
      </c>
      <c r="AE3538" s="17">
        <v>564.70123409679502</v>
      </c>
      <c r="AF3538" s="17">
        <v>1620.1932170584</v>
      </c>
      <c r="AG3538" s="17">
        <v>800.398086628447</v>
      </c>
      <c r="AH3538" s="17">
        <v>1469.1294792680301</v>
      </c>
      <c r="AI3538" s="17">
        <v>1369.11243460682</v>
      </c>
      <c r="AJ3538" s="17">
        <v>903.62860396587996</v>
      </c>
      <c r="AK3538" s="17">
        <v>3294.2918282934402</v>
      </c>
      <c r="AL3538" s="17">
        <v>2750.1794075744301</v>
      </c>
      <c r="AM3538" s="17">
        <v>2369.8506978219102</v>
      </c>
    </row>
    <row r="3539" spans="1:39">
      <c r="A3539">
        <v>3538</v>
      </c>
      <c r="B3539" s="17">
        <v>2683.3613729384601</v>
      </c>
      <c r="C3539" s="17">
        <v>1721.26253190439</v>
      </c>
      <c r="D3539" s="17">
        <v>1343.1691797190899</v>
      </c>
      <c r="E3539" s="17">
        <v>1430.6814455204999</v>
      </c>
      <c r="F3539" s="17">
        <v>3172.6896119224998</v>
      </c>
      <c r="G3539" s="17">
        <v>1373.1334584655499</v>
      </c>
      <c r="H3539" s="17">
        <v>1125.79816739374</v>
      </c>
      <c r="I3539" s="17">
        <v>1019.71695169539</v>
      </c>
      <c r="J3539" s="17">
        <v>1345.4035985678099</v>
      </c>
      <c r="K3539" s="17">
        <v>1383.2090914212299</v>
      </c>
      <c r="L3539" s="17">
        <v>1548.33999369401</v>
      </c>
      <c r="M3539" s="17">
        <v>1179.6835428315001</v>
      </c>
      <c r="N3539" s="17">
        <v>3824.77424778867</v>
      </c>
      <c r="O3539" s="17">
        <v>359.10952692439201</v>
      </c>
      <c r="P3539" s="17">
        <v>770.013816258828</v>
      </c>
      <c r="Q3539" s="17">
        <v>2465.3424703507699</v>
      </c>
      <c r="R3539" s="17">
        <v>847.91138627093903</v>
      </c>
      <c r="S3539" s="17">
        <v>1172.4456282059</v>
      </c>
      <c r="T3539" s="17">
        <v>3046.9592975979199</v>
      </c>
      <c r="U3539" s="17">
        <v>1507.6685004887099</v>
      </c>
      <c r="V3539" s="17">
        <v>2002.1950091815199</v>
      </c>
      <c r="W3539" s="17">
        <v>2176.6844445065899</v>
      </c>
      <c r="X3539" s="17">
        <v>2838.6920591057201</v>
      </c>
      <c r="Y3539" s="17">
        <v>2896.3712045961802</v>
      </c>
      <c r="Z3539" s="17">
        <v>2762.8379258862401</v>
      </c>
      <c r="AA3539" s="17">
        <v>2176.99838763972</v>
      </c>
      <c r="AB3539" s="17">
        <v>1623.59092463548</v>
      </c>
      <c r="AC3539" s="17">
        <v>2119.1671815786599</v>
      </c>
      <c r="AD3539" s="17">
        <v>1255.79349454782</v>
      </c>
      <c r="AE3539" s="17">
        <v>574.62861594610297</v>
      </c>
      <c r="AF3539" s="17">
        <v>1654.9399559814201</v>
      </c>
      <c r="AG3539" s="17">
        <v>822.96221673476805</v>
      </c>
      <c r="AH3539" s="17">
        <v>1499.5358862906601</v>
      </c>
      <c r="AI3539" s="17">
        <v>1401.6511502073599</v>
      </c>
      <c r="AJ3539" s="17">
        <v>920.52413659860997</v>
      </c>
      <c r="AK3539" s="17">
        <v>3377.6988852402101</v>
      </c>
      <c r="AL3539" s="17">
        <v>2769.2574920642401</v>
      </c>
      <c r="AM3539" s="17">
        <v>2416.0672412479798</v>
      </c>
    </row>
    <row r="3540" spans="1:39">
      <c r="A3540">
        <v>3539</v>
      </c>
      <c r="B3540" s="17">
        <v>2748.7965648846798</v>
      </c>
      <c r="C3540" s="17">
        <v>1764.4901984041401</v>
      </c>
      <c r="D3540" s="17">
        <v>1374.15609002669</v>
      </c>
      <c r="E3540" s="17">
        <v>1461.19905914317</v>
      </c>
      <c r="F3540" s="17">
        <v>3245.9519494240399</v>
      </c>
      <c r="G3540" s="17">
        <v>1399.1160287784101</v>
      </c>
      <c r="H3540" s="17">
        <v>1147.15859262446</v>
      </c>
      <c r="I3540" s="17">
        <v>1040.44082899572</v>
      </c>
      <c r="J3540" s="17">
        <v>1375.55384528225</v>
      </c>
      <c r="K3540" s="17">
        <v>1411.7263156121901</v>
      </c>
      <c r="L3540" s="17">
        <v>1580.60199731631</v>
      </c>
      <c r="M3540" s="17">
        <v>1217.5152129063099</v>
      </c>
      <c r="N3540" s="17">
        <v>3893.1071446176202</v>
      </c>
      <c r="O3540" s="17">
        <v>369.19873686801299</v>
      </c>
      <c r="P3540" s="17">
        <v>792.96183840064305</v>
      </c>
      <c r="Q3540" s="17">
        <v>2529.23617869495</v>
      </c>
      <c r="R3540" s="17">
        <v>866.18209530639194</v>
      </c>
      <c r="S3540" s="17">
        <v>1196.0345243109</v>
      </c>
      <c r="T3540" s="17">
        <v>3096.8640961134201</v>
      </c>
      <c r="U3540" s="17">
        <v>1539.72114429779</v>
      </c>
      <c r="V3540" s="17">
        <v>2045.8017035733701</v>
      </c>
      <c r="W3540" s="17">
        <v>2216.5229231572598</v>
      </c>
      <c r="X3540" s="17">
        <v>2895.2705364756298</v>
      </c>
      <c r="Y3540" s="17">
        <v>2975.6710271402999</v>
      </c>
      <c r="Z3540" s="17">
        <v>2835.02097465208</v>
      </c>
      <c r="AA3540" s="17">
        <v>2228.5537680952598</v>
      </c>
      <c r="AB3540" s="17">
        <v>1661.1147002784501</v>
      </c>
      <c r="AC3540" s="17">
        <v>2173.8171952039802</v>
      </c>
      <c r="AD3540" s="17">
        <v>1283.0785321885401</v>
      </c>
      <c r="AE3540" s="17">
        <v>585.40356694673096</v>
      </c>
      <c r="AF3540" s="17">
        <v>1693.95458893625</v>
      </c>
      <c r="AG3540" s="17">
        <v>843.06436458008795</v>
      </c>
      <c r="AH3540" s="17">
        <v>1531.83309968503</v>
      </c>
      <c r="AI3540" s="17">
        <v>1432.5634334455699</v>
      </c>
      <c r="AJ3540" s="17">
        <v>940.763046435962</v>
      </c>
      <c r="AK3540" s="17">
        <v>3441.0453275828199</v>
      </c>
      <c r="AL3540" s="17">
        <v>2824.2263027327799</v>
      </c>
      <c r="AM3540" s="17">
        <v>2463.2666813893602</v>
      </c>
    </row>
    <row r="3541" spans="1:39">
      <c r="A3541">
        <v>3540</v>
      </c>
      <c r="B3541" s="17">
        <v>2821.2035589318202</v>
      </c>
      <c r="C3541" s="17">
        <v>1813.8408686099101</v>
      </c>
      <c r="D3541" s="17">
        <v>1412.0828730226499</v>
      </c>
      <c r="E3541" s="17">
        <v>1493.61112551987</v>
      </c>
      <c r="F3541" s="17">
        <v>3327.7903553913002</v>
      </c>
      <c r="G3541" s="17">
        <v>1423.2244057476901</v>
      </c>
      <c r="H3541" s="17">
        <v>1168.6475426822899</v>
      </c>
      <c r="I3541" s="17">
        <v>1061.3743861959599</v>
      </c>
      <c r="J3541" s="17">
        <v>1407.5649276888901</v>
      </c>
      <c r="K3541" s="17">
        <v>1438.8910532037301</v>
      </c>
      <c r="L3541" s="17">
        <v>1613.9749996717501</v>
      </c>
      <c r="M3541" s="17">
        <v>1270.0605347057001</v>
      </c>
      <c r="N3541" s="17">
        <v>3951.40257332295</v>
      </c>
      <c r="O3541" s="17">
        <v>380.78238758363398</v>
      </c>
      <c r="P3541" s="17">
        <v>821.90196331652703</v>
      </c>
      <c r="Q3541" s="17">
        <v>2600.9783800916498</v>
      </c>
      <c r="R3541" s="17">
        <v>885.64447075323801</v>
      </c>
      <c r="S3541" s="17">
        <v>1219.7607341197199</v>
      </c>
      <c r="T3541" s="17">
        <v>3133.5900944395698</v>
      </c>
      <c r="U3541" s="17">
        <v>1571.1157715623799</v>
      </c>
      <c r="V3541" s="17">
        <v>2087.8919968350601</v>
      </c>
      <c r="W3541" s="17">
        <v>2252.1147328085999</v>
      </c>
      <c r="X3541" s="17">
        <v>2945.8220003168599</v>
      </c>
      <c r="Y3541" s="17">
        <v>3067.5444493928699</v>
      </c>
      <c r="Z3541" s="17">
        <v>2915.9239396074699</v>
      </c>
      <c r="AA3541" s="17">
        <v>2280.1903656685299</v>
      </c>
      <c r="AB3541" s="17">
        <v>1699.97377548084</v>
      </c>
      <c r="AC3541" s="17">
        <v>2237.9347622729501</v>
      </c>
      <c r="AD3541" s="17">
        <v>1312.0473138626101</v>
      </c>
      <c r="AE3541" s="17">
        <v>596.06888785639103</v>
      </c>
      <c r="AF3541" s="17">
        <v>1734.20406243862</v>
      </c>
      <c r="AG3541" s="17">
        <v>863.29908842345003</v>
      </c>
      <c r="AH3541" s="17">
        <v>1563.49314710353</v>
      </c>
      <c r="AI3541" s="17">
        <v>1462.3596374435101</v>
      </c>
      <c r="AJ3541" s="17">
        <v>960.23664659479698</v>
      </c>
      <c r="AK3541" s="17">
        <v>3492.3408825489801</v>
      </c>
      <c r="AL3541" s="17">
        <v>2876.8288194614502</v>
      </c>
      <c r="AM3541" s="17">
        <v>2507.1282985944899</v>
      </c>
    </row>
    <row r="3542" spans="1:39">
      <c r="A3542">
        <v>3541</v>
      </c>
      <c r="B3542" s="17">
        <v>2804.0150383198502</v>
      </c>
      <c r="C3542" s="17">
        <v>1803.51556082007</v>
      </c>
      <c r="D3542" s="17">
        <v>1406.9465899577999</v>
      </c>
      <c r="E3542" s="17">
        <v>1482.6189756003</v>
      </c>
      <c r="F3542" s="17">
        <v>3307.02390170328</v>
      </c>
      <c r="G3542" s="17">
        <v>1406.5489578947299</v>
      </c>
      <c r="H3542" s="17">
        <v>1155.6047817609799</v>
      </c>
      <c r="I3542" s="17">
        <v>1050.09160498188</v>
      </c>
      <c r="J3542" s="17">
        <v>1396.20796689191</v>
      </c>
      <c r="K3542" s="17">
        <v>1421.6459193477799</v>
      </c>
      <c r="L3542" s="17">
        <v>1600.7545203494701</v>
      </c>
      <c r="M3542" s="17">
        <v>1279.95121749652</v>
      </c>
      <c r="N3542" s="17">
        <v>3893.5410101685102</v>
      </c>
      <c r="O3542" s="17">
        <v>379.11299726433901</v>
      </c>
      <c r="P3542" s="17">
        <v>822.70803033806601</v>
      </c>
      <c r="Q3542" s="17">
        <v>2584.6601330930498</v>
      </c>
      <c r="R3542" s="17">
        <v>877.823591518439</v>
      </c>
      <c r="S3542" s="17">
        <v>1206.7073632484201</v>
      </c>
      <c r="T3542" s="17">
        <v>3086.4658389844299</v>
      </c>
      <c r="U3542" s="17">
        <v>1554.21851850898</v>
      </c>
      <c r="V3542" s="17">
        <v>2065.8364608081702</v>
      </c>
      <c r="W3542" s="17">
        <v>2224.03118719859</v>
      </c>
      <c r="X3542" s="17">
        <v>2911.5643532530798</v>
      </c>
      <c r="Y3542" s="17">
        <v>3055.51508764761</v>
      </c>
      <c r="Z3542" s="17">
        <v>2898.3271283394902</v>
      </c>
      <c r="AA3542" s="17">
        <v>2258.5143525931198</v>
      </c>
      <c r="AB3542" s="17">
        <v>1685.7936904815799</v>
      </c>
      <c r="AC3542" s="17">
        <v>2226.89100373168</v>
      </c>
      <c r="AD3542" s="17">
        <v>1299.5490198891</v>
      </c>
      <c r="AE3542" s="17">
        <v>589.16475384867294</v>
      </c>
      <c r="AF3542" s="17">
        <v>1717.7939196950099</v>
      </c>
      <c r="AG3542" s="17">
        <v>854.23219405761301</v>
      </c>
      <c r="AH3542" s="17">
        <v>1546.5224787019299</v>
      </c>
      <c r="AI3542" s="17">
        <v>1445.81409407251</v>
      </c>
      <c r="AJ3542" s="17">
        <v>950.20639313545905</v>
      </c>
      <c r="AK3542" s="17">
        <v>3441.7178867983398</v>
      </c>
      <c r="AL3542" s="17">
        <v>2849.9229192808598</v>
      </c>
      <c r="AM3542" s="17">
        <v>2476.8768564094598</v>
      </c>
    </row>
    <row r="3543" spans="1:39">
      <c r="A3543">
        <v>3542</v>
      </c>
      <c r="B3543" s="17">
        <v>2771.7989279016301</v>
      </c>
      <c r="C3543" s="17">
        <v>1778.96497697071</v>
      </c>
      <c r="D3543" s="17">
        <v>1394.8832353696801</v>
      </c>
      <c r="E3543" s="17">
        <v>1471.8968379651899</v>
      </c>
      <c r="F3543" s="17">
        <v>3273.7268301478998</v>
      </c>
      <c r="G3543" s="17">
        <v>1394.21325067263</v>
      </c>
      <c r="H3543" s="17">
        <v>1143.3303867965401</v>
      </c>
      <c r="I3543" s="17">
        <v>1037.88509279705</v>
      </c>
      <c r="J3543" s="17">
        <v>1381.0151710820201</v>
      </c>
      <c r="K3543" s="17">
        <v>1403.1128314049499</v>
      </c>
      <c r="L3543" s="17">
        <v>1589.0997355024899</v>
      </c>
      <c r="M3543" s="17">
        <v>1269.7025989052199</v>
      </c>
      <c r="N3543" s="17">
        <v>3847.3976352622099</v>
      </c>
      <c r="O3543" s="17">
        <v>373.00826658894499</v>
      </c>
      <c r="P3543" s="17">
        <v>812.47209513162704</v>
      </c>
      <c r="Q3543" s="17">
        <v>2544.4415760219699</v>
      </c>
      <c r="R3543" s="17">
        <v>867.71003486241</v>
      </c>
      <c r="S3543" s="17">
        <v>1193.08321924491</v>
      </c>
      <c r="T3543" s="17">
        <v>3065.8305479434798</v>
      </c>
      <c r="U3543" s="17">
        <v>1535.4660683330901</v>
      </c>
      <c r="V3543" s="17">
        <v>2041.63348268148</v>
      </c>
      <c r="W3543" s="17">
        <v>2205.2863518481599</v>
      </c>
      <c r="X3543" s="17">
        <v>2886.7013463668</v>
      </c>
      <c r="Y3543" s="17">
        <v>3012.1286927496899</v>
      </c>
      <c r="Z3543" s="17">
        <v>2854.2331305652801</v>
      </c>
      <c r="AA3543" s="17">
        <v>2227.5273649905598</v>
      </c>
      <c r="AB3543" s="17">
        <v>1666.41209543389</v>
      </c>
      <c r="AC3543" s="17">
        <v>2194.3362786443399</v>
      </c>
      <c r="AD3543" s="17">
        <v>1282.06512639174</v>
      </c>
      <c r="AE3543" s="17">
        <v>582.86646246046098</v>
      </c>
      <c r="AF3543" s="17">
        <v>1692.11820886691</v>
      </c>
      <c r="AG3543" s="17">
        <v>839.09048564428394</v>
      </c>
      <c r="AH3543" s="17">
        <v>1526.74007900936</v>
      </c>
      <c r="AI3543" s="17">
        <v>1425.56617056495</v>
      </c>
      <c r="AJ3543" s="17">
        <v>939.198822105663</v>
      </c>
      <c r="AK3543" s="17">
        <v>3404.3168068387499</v>
      </c>
      <c r="AL3543" s="17">
        <v>2834.81327185701</v>
      </c>
      <c r="AM3543" s="17">
        <v>2450.5523038909901</v>
      </c>
    </row>
    <row r="3544" spans="1:39">
      <c r="A3544">
        <v>3543</v>
      </c>
      <c r="B3544" s="17">
        <v>2751.1983653038201</v>
      </c>
      <c r="C3544" s="17">
        <v>1775.9091716226101</v>
      </c>
      <c r="D3544" s="17">
        <v>1387.7051586483001</v>
      </c>
      <c r="E3544" s="17">
        <v>1441.6208557980401</v>
      </c>
      <c r="F3544" s="17">
        <v>3237.95682657003</v>
      </c>
      <c r="G3544" s="17">
        <v>1348.7546655874301</v>
      </c>
      <c r="H3544" s="17">
        <v>1112.43117976657</v>
      </c>
      <c r="I3544" s="17">
        <v>1013.94868490984</v>
      </c>
      <c r="J3544" s="17">
        <v>1359.5044593120999</v>
      </c>
      <c r="K3544" s="17">
        <v>1368.2379438861001</v>
      </c>
      <c r="L3544" s="17">
        <v>1552.0046465774101</v>
      </c>
      <c r="M3544" s="17">
        <v>1311.1225597529401</v>
      </c>
      <c r="N3544" s="17">
        <v>3706.29466091839</v>
      </c>
      <c r="O3544" s="17">
        <v>376.02808453414298</v>
      </c>
      <c r="P3544" s="17">
        <v>827.81691256015301</v>
      </c>
      <c r="Q3544" s="17">
        <v>2545.29632434411</v>
      </c>
      <c r="R3544" s="17">
        <v>852.97003071468805</v>
      </c>
      <c r="S3544" s="17">
        <v>1164.4553120790399</v>
      </c>
      <c r="T3544" s="17">
        <v>2917.50146323638</v>
      </c>
      <c r="U3544" s="17">
        <v>1500.9140087117901</v>
      </c>
      <c r="V3544" s="17">
        <v>1995.7234826316101</v>
      </c>
      <c r="W3544" s="17">
        <v>2126.0557389097798</v>
      </c>
      <c r="X3544" s="17">
        <v>2792.45507722617</v>
      </c>
      <c r="Y3544" s="17">
        <v>3029.3501706259699</v>
      </c>
      <c r="Z3544" s="17">
        <v>2855.5746238163201</v>
      </c>
      <c r="AA3544" s="17">
        <v>2194.89904322239</v>
      </c>
      <c r="AB3544" s="17">
        <v>1641.0929658428399</v>
      </c>
      <c r="AC3544" s="17">
        <v>2200.8356290134102</v>
      </c>
      <c r="AD3544" s="17">
        <v>1262.2333523754601</v>
      </c>
      <c r="AE3544" s="17">
        <v>566.33665426736002</v>
      </c>
      <c r="AF3544" s="17">
        <v>1671.7355234605</v>
      </c>
      <c r="AG3544" s="17">
        <v>830.76912420611495</v>
      </c>
      <c r="AH3544" s="17">
        <v>1494.12624750132</v>
      </c>
      <c r="AI3544" s="17">
        <v>1396.4064395125799</v>
      </c>
      <c r="AJ3544" s="17">
        <v>918.233547899923</v>
      </c>
      <c r="AK3544" s="17">
        <v>3274.91408090912</v>
      </c>
      <c r="AL3544" s="17">
        <v>2746.0639265755199</v>
      </c>
      <c r="AM3544" s="17">
        <v>2376.91503165944</v>
      </c>
    </row>
    <row r="3545" spans="1:39">
      <c r="A3545">
        <v>3544</v>
      </c>
      <c r="B3545" s="17">
        <v>2710.32516802494</v>
      </c>
      <c r="C3545" s="17">
        <v>1748.60386174471</v>
      </c>
      <c r="D3545" s="17">
        <v>1361.48137067323</v>
      </c>
      <c r="E3545" s="17">
        <v>1422.2890552510501</v>
      </c>
      <c r="F3545" s="17">
        <v>3189.8150201581798</v>
      </c>
      <c r="G3545" s="17">
        <v>1339.4346301958301</v>
      </c>
      <c r="H3545" s="17">
        <v>1103.6784388714</v>
      </c>
      <c r="I3545" s="17">
        <v>1005.36247050451</v>
      </c>
      <c r="J3545" s="17">
        <v>1343.0096370070701</v>
      </c>
      <c r="K3545" s="17">
        <v>1359.7230686596899</v>
      </c>
      <c r="L3545" s="17">
        <v>1533.0884939519201</v>
      </c>
      <c r="M3545" s="17">
        <v>1266.6962102008799</v>
      </c>
      <c r="N3545" s="17">
        <v>3697.5588998899998</v>
      </c>
      <c r="O3545" s="17">
        <v>369.69651542576401</v>
      </c>
      <c r="P3545" s="17">
        <v>807.49939168107801</v>
      </c>
      <c r="Q3545" s="17">
        <v>2508.7989597166502</v>
      </c>
      <c r="R3545" s="17">
        <v>843.49080440854004</v>
      </c>
      <c r="S3545" s="17">
        <v>1154.6891189483699</v>
      </c>
      <c r="T3545" s="17">
        <v>2912.1303911707701</v>
      </c>
      <c r="U3545" s="17">
        <v>1488.79709823128</v>
      </c>
      <c r="V3545" s="17">
        <v>1979.2339977849699</v>
      </c>
      <c r="W3545" s="17">
        <v>2113.74758613007</v>
      </c>
      <c r="X3545" s="17">
        <v>2773.39755773449</v>
      </c>
      <c r="Y3545" s="17">
        <v>2975.8447713975102</v>
      </c>
      <c r="Z3545" s="17">
        <v>2813.7052300012001</v>
      </c>
      <c r="AA3545" s="17">
        <v>2173.7760124230799</v>
      </c>
      <c r="AB3545" s="17">
        <v>1622.11998691125</v>
      </c>
      <c r="AC3545" s="17">
        <v>2164.6654904270299</v>
      </c>
      <c r="AD3545" s="17">
        <v>1249.6039697751</v>
      </c>
      <c r="AE3545" s="17">
        <v>562.24455807852803</v>
      </c>
      <c r="AF3545" s="17">
        <v>1655.43569867102</v>
      </c>
      <c r="AG3545" s="17">
        <v>824.15342276628701</v>
      </c>
      <c r="AH3545" s="17">
        <v>1482.36602558966</v>
      </c>
      <c r="AI3545" s="17">
        <v>1386.57338909276</v>
      </c>
      <c r="AJ3545" s="17">
        <v>910.51478758307405</v>
      </c>
      <c r="AK3545" s="17">
        <v>3267.1403769427702</v>
      </c>
      <c r="AL3545" s="17">
        <v>2717.2870821022698</v>
      </c>
      <c r="AM3545" s="17">
        <v>2362.0517792901901</v>
      </c>
    </row>
    <row r="3546" spans="1:39">
      <c r="A3546">
        <v>3545</v>
      </c>
      <c r="B3546" s="17">
        <v>2650.3809486510199</v>
      </c>
      <c r="C3546" s="17">
        <v>1709.92311235176</v>
      </c>
      <c r="D3546" s="17">
        <v>1327.9504115130301</v>
      </c>
      <c r="E3546" s="17">
        <v>1391.0388173449001</v>
      </c>
      <c r="F3546" s="17">
        <v>3118.5618656780898</v>
      </c>
      <c r="G3546" s="17">
        <v>1314.6160388379001</v>
      </c>
      <c r="H3546" s="17">
        <v>1082.9190414960501</v>
      </c>
      <c r="I3546" s="17">
        <v>986.31452202500896</v>
      </c>
      <c r="J3546" s="17">
        <v>1315.01507215369</v>
      </c>
      <c r="K3546" s="17">
        <v>1335.7733876527</v>
      </c>
      <c r="L3546" s="17">
        <v>1500.35628894613</v>
      </c>
      <c r="M3546" s="17">
        <v>1225.6861714585</v>
      </c>
      <c r="N3546" s="17">
        <v>3638.8200110304801</v>
      </c>
      <c r="O3546" s="17">
        <v>361.38144564986402</v>
      </c>
      <c r="P3546" s="17">
        <v>785.757273291606</v>
      </c>
      <c r="Q3546" s="17">
        <v>2455.2963918608302</v>
      </c>
      <c r="R3546" s="17">
        <v>826.38658531885596</v>
      </c>
      <c r="S3546" s="17">
        <v>1132.8063799091301</v>
      </c>
      <c r="T3546" s="17">
        <v>2864.7032724282199</v>
      </c>
      <c r="U3546" s="17">
        <v>1461.0292429626099</v>
      </c>
      <c r="V3546" s="17">
        <v>1942.0908098887401</v>
      </c>
      <c r="W3546" s="17">
        <v>2075.6601039062298</v>
      </c>
      <c r="X3546" s="17">
        <v>2722.18108229061</v>
      </c>
      <c r="Y3546" s="17">
        <v>2906.9026812447</v>
      </c>
      <c r="Z3546" s="17">
        <v>2753.1384503600002</v>
      </c>
      <c r="AA3546" s="17">
        <v>2132.1178088534498</v>
      </c>
      <c r="AB3546" s="17">
        <v>1588.95245211007</v>
      </c>
      <c r="AC3546" s="17">
        <v>2115.8778965408001</v>
      </c>
      <c r="AD3546" s="17">
        <v>1225.26708618355</v>
      </c>
      <c r="AE3546" s="17">
        <v>551.85457962579096</v>
      </c>
      <c r="AF3546" s="17">
        <v>1623.82323980256</v>
      </c>
      <c r="AG3546" s="17">
        <v>809.46600439207396</v>
      </c>
      <c r="AH3546" s="17">
        <v>1455.0129934460999</v>
      </c>
      <c r="AI3546" s="17">
        <v>1361.8036086872</v>
      </c>
      <c r="AJ3546" s="17">
        <v>893.35448846171596</v>
      </c>
      <c r="AK3546" s="17">
        <v>3214.9709710642301</v>
      </c>
      <c r="AL3546" s="17">
        <v>2660.95215880774</v>
      </c>
      <c r="AM3546" s="17">
        <v>2319.6509500604702</v>
      </c>
    </row>
    <row r="3547" spans="1:39">
      <c r="A3547">
        <v>3546</v>
      </c>
      <c r="B3547" s="17">
        <v>2650.5287419958399</v>
      </c>
      <c r="C3547" s="17">
        <v>1712.9328001904901</v>
      </c>
      <c r="D3547" s="17">
        <v>1334.27618054906</v>
      </c>
      <c r="E3547" s="17">
        <v>1385.5767513687399</v>
      </c>
      <c r="F3547" s="17">
        <v>3116.8940491890398</v>
      </c>
      <c r="G3547" s="17">
        <v>1298.0574366119099</v>
      </c>
      <c r="H3547" s="17">
        <v>1071.69514680373</v>
      </c>
      <c r="I3547" s="17">
        <v>977.35886135184501</v>
      </c>
      <c r="J3547" s="17">
        <v>1309.54739198623</v>
      </c>
      <c r="K3547" s="17">
        <v>1320.1795208112601</v>
      </c>
      <c r="L3547" s="17">
        <v>1491.8336934986401</v>
      </c>
      <c r="M3547" s="17">
        <v>1258.9845579048299</v>
      </c>
      <c r="N3547" s="17">
        <v>3574.6096489756601</v>
      </c>
      <c r="O3547" s="17">
        <v>363.17028869112602</v>
      </c>
      <c r="P3547" s="17">
        <v>797.39621109269694</v>
      </c>
      <c r="Q3547" s="17">
        <v>2457.9680246654302</v>
      </c>
      <c r="R3547" s="17">
        <v>821.98395498382502</v>
      </c>
      <c r="S3547" s="17">
        <v>1122.22159352428</v>
      </c>
      <c r="T3547" s="17">
        <v>2805.3239906833801</v>
      </c>
      <c r="U3547" s="17">
        <v>1447.18296920692</v>
      </c>
      <c r="V3547" s="17">
        <v>1923.87487309261</v>
      </c>
      <c r="W3547" s="17">
        <v>2045.88377579751</v>
      </c>
      <c r="X3547" s="17">
        <v>2687.1858833617798</v>
      </c>
      <c r="Y3547" s="17">
        <v>2922.4262333933998</v>
      </c>
      <c r="Z3547" s="17">
        <v>2756.9946773535899</v>
      </c>
      <c r="AA3547" s="17">
        <v>2118.1412642465698</v>
      </c>
      <c r="AB3547" s="17">
        <v>1581.43174852433</v>
      </c>
      <c r="AC3547" s="17">
        <v>2123.8290505302002</v>
      </c>
      <c r="AD3547" s="17">
        <v>1217.8389707909901</v>
      </c>
      <c r="AE3547" s="17">
        <v>545.645054547668</v>
      </c>
      <c r="AF3547" s="17">
        <v>1614.38576961029</v>
      </c>
      <c r="AG3547" s="17">
        <v>803.66771441429796</v>
      </c>
      <c r="AH3547" s="17">
        <v>1441.2700388140299</v>
      </c>
      <c r="AI3547" s="17">
        <v>1348.0472423001199</v>
      </c>
      <c r="AJ3547" s="17">
        <v>885.10125686494405</v>
      </c>
      <c r="AK3547" s="17">
        <v>3156.7684552588698</v>
      </c>
      <c r="AL3547" s="17">
        <v>2636.8436332060701</v>
      </c>
      <c r="AM3547" s="17">
        <v>2290.1859206507002</v>
      </c>
    </row>
    <row r="3548" spans="1:39">
      <c r="A3548">
        <v>3547</v>
      </c>
      <c r="B3548" s="17">
        <v>2650.51453367657</v>
      </c>
      <c r="C3548" s="17">
        <v>1716.22042313983</v>
      </c>
      <c r="D3548" s="17">
        <v>1350.71799392348</v>
      </c>
      <c r="E3548" s="17">
        <v>1380.2212579505499</v>
      </c>
      <c r="F3548" s="17">
        <v>3118.2906301282601</v>
      </c>
      <c r="G3548" s="17">
        <v>1270.3741597502799</v>
      </c>
      <c r="H3548" s="17">
        <v>1052.81768237454</v>
      </c>
      <c r="I3548" s="17">
        <v>961.29654632445602</v>
      </c>
      <c r="J3548" s="17">
        <v>1300.21735663092</v>
      </c>
      <c r="K3548" s="17">
        <v>1289.8556264451299</v>
      </c>
      <c r="L3548" s="17">
        <v>1481.04990058361</v>
      </c>
      <c r="M3548" s="17">
        <v>1324.5803001771999</v>
      </c>
      <c r="N3548" s="17">
        <v>3456.2939693082199</v>
      </c>
      <c r="O3548" s="17">
        <v>365.05515737371798</v>
      </c>
      <c r="P3548" s="17">
        <v>818.38784701631096</v>
      </c>
      <c r="Q3548" s="17">
        <v>2455.2884874952701</v>
      </c>
      <c r="R3548" s="17">
        <v>814.32862551856897</v>
      </c>
      <c r="S3548" s="17">
        <v>1103.5221848834699</v>
      </c>
      <c r="T3548" s="17">
        <v>2705.0652417810002</v>
      </c>
      <c r="U3548" s="17">
        <v>1420.8172012815</v>
      </c>
      <c r="V3548" s="17">
        <v>1888.8494492452301</v>
      </c>
      <c r="W3548" s="17">
        <v>1995.9261773153401</v>
      </c>
      <c r="X3548" s="17">
        <v>2626.6688593875901</v>
      </c>
      <c r="Y3548" s="17">
        <v>2944.3413122032598</v>
      </c>
      <c r="Z3548" s="17">
        <v>2755.8959257422198</v>
      </c>
      <c r="AA3548" s="17">
        <v>2087.074997446</v>
      </c>
      <c r="AB3548" s="17">
        <v>1566.9048041834801</v>
      </c>
      <c r="AC3548" s="17">
        <v>2134.6386461041502</v>
      </c>
      <c r="AD3548" s="17">
        <v>1203.16710582008</v>
      </c>
      <c r="AE3548" s="17">
        <v>535.07040386088795</v>
      </c>
      <c r="AF3548" s="17">
        <v>1592.32222749432</v>
      </c>
      <c r="AG3548" s="17">
        <v>788.67980398713803</v>
      </c>
      <c r="AH3548" s="17">
        <v>1414.24342224835</v>
      </c>
      <c r="AI3548" s="17">
        <v>1319.47474541877</v>
      </c>
      <c r="AJ3548" s="17">
        <v>869.18168723856195</v>
      </c>
      <c r="AK3548" s="17">
        <v>3048.7235742121002</v>
      </c>
      <c r="AL3548" s="17">
        <v>2603.7013503602898</v>
      </c>
      <c r="AM3548" s="17">
        <v>2237.4120103526102</v>
      </c>
    </row>
    <row r="3549" spans="1:39">
      <c r="A3549">
        <v>3548</v>
      </c>
      <c r="B3549" s="17">
        <v>2647.7390467028899</v>
      </c>
      <c r="C3549" s="17">
        <v>1716.01064640649</v>
      </c>
      <c r="D3549" s="17">
        <v>1372.71820724846</v>
      </c>
      <c r="E3549" s="17">
        <v>1376.34052970945</v>
      </c>
      <c r="F3549" s="17">
        <v>3120.0161684712398</v>
      </c>
      <c r="G3549" s="17">
        <v>1237.02248179766</v>
      </c>
      <c r="H3549" s="17">
        <v>1028.8575544274299</v>
      </c>
      <c r="I3549" s="17">
        <v>940.15509889783698</v>
      </c>
      <c r="J3549" s="17">
        <v>1287.7845381873999</v>
      </c>
      <c r="K3549" s="17">
        <v>1249.1378681451799</v>
      </c>
      <c r="L3549" s="17">
        <v>1470.5590653455499</v>
      </c>
      <c r="M3549" s="17">
        <v>1408.2513425136699</v>
      </c>
      <c r="N3549" s="17">
        <v>3303.91970884586</v>
      </c>
      <c r="O3549" s="17">
        <v>365.85261089783103</v>
      </c>
      <c r="P3549" s="17">
        <v>843.26193106265305</v>
      </c>
      <c r="Q3549" s="17">
        <v>2442.3379064851902</v>
      </c>
      <c r="R3549" s="17">
        <v>803.92164530137995</v>
      </c>
      <c r="S3549" s="17">
        <v>1079.1976477538899</v>
      </c>
      <c r="T3549" s="17">
        <v>2586.8024305747299</v>
      </c>
      <c r="U3549" s="17">
        <v>1385.77621327008</v>
      </c>
      <c r="V3549" s="17">
        <v>1842.73901068033</v>
      </c>
      <c r="W3549" s="17">
        <v>1935.97669481046</v>
      </c>
      <c r="X3549" s="17">
        <v>2553.9478626425698</v>
      </c>
      <c r="Y3549" s="17">
        <v>2963.09788079492</v>
      </c>
      <c r="Z3549" s="17">
        <v>2744.4074151458199</v>
      </c>
      <c r="AA3549" s="17">
        <v>2042.61430114159</v>
      </c>
      <c r="AB3549" s="17">
        <v>1547.0810124955401</v>
      </c>
      <c r="AC3549" s="17">
        <v>2141.3271791710799</v>
      </c>
      <c r="AD3549" s="17">
        <v>1181.91191320076</v>
      </c>
      <c r="AE3549" s="17">
        <v>521.64024752160196</v>
      </c>
      <c r="AF3549" s="17">
        <v>1559.0887493973601</v>
      </c>
      <c r="AG3549" s="17">
        <v>765.53023617005101</v>
      </c>
      <c r="AH3549" s="17">
        <v>1377.63058555864</v>
      </c>
      <c r="AI3549" s="17">
        <v>1279.9211136338799</v>
      </c>
      <c r="AJ3549" s="17">
        <v>848.28788348017201</v>
      </c>
      <c r="AK3549" s="17">
        <v>2911.82147365933</v>
      </c>
      <c r="AL3549" s="17">
        <v>2571.3329201046499</v>
      </c>
      <c r="AM3549" s="17">
        <v>2170.5550075589599</v>
      </c>
    </row>
    <row r="3550" spans="1:39">
      <c r="A3550">
        <v>3549</v>
      </c>
      <c r="B3550" s="17">
        <v>2545.0465456338002</v>
      </c>
      <c r="C3550" s="17">
        <v>1648.24099051035</v>
      </c>
      <c r="D3550" s="17">
        <v>1324.0291216161299</v>
      </c>
      <c r="E3550" s="17">
        <v>1324.0566839938001</v>
      </c>
      <c r="F3550" s="17">
        <v>3000.4068140996301</v>
      </c>
      <c r="G3550" s="17">
        <v>1183.59075614737</v>
      </c>
      <c r="H3550" s="17">
        <v>983.88973000965598</v>
      </c>
      <c r="I3550" s="17">
        <v>899.20621051498802</v>
      </c>
      <c r="J3550" s="17">
        <v>1235.68680791208</v>
      </c>
      <c r="K3550" s="17">
        <v>1192.1126785845199</v>
      </c>
      <c r="L3550" s="17">
        <v>1413.4959225919899</v>
      </c>
      <c r="M3550" s="17">
        <v>1371.1295219892199</v>
      </c>
      <c r="N3550" s="17">
        <v>3144.74372617368</v>
      </c>
      <c r="O3550" s="17">
        <v>351.47656666820899</v>
      </c>
      <c r="P3550" s="17">
        <v>815.347268705327</v>
      </c>
      <c r="Q3550" s="17">
        <v>2342.3996931893298</v>
      </c>
      <c r="R3550" s="17">
        <v>770.45570187543501</v>
      </c>
      <c r="S3550" s="17">
        <v>1032.2891652303399</v>
      </c>
      <c r="T3550" s="17">
        <v>2468.4054788516801</v>
      </c>
      <c r="U3550" s="17">
        <v>1325.1045336867101</v>
      </c>
      <c r="V3550" s="17">
        <v>1762.9149460856499</v>
      </c>
      <c r="W3550" s="17">
        <v>1851.11002300377</v>
      </c>
      <c r="X3550" s="17">
        <v>2444.6037015719999</v>
      </c>
      <c r="Y3550" s="17">
        <v>2850.45881123653</v>
      </c>
      <c r="Z3550" s="17">
        <v>2633.2753210935002</v>
      </c>
      <c r="AA3550" s="17">
        <v>1954.46650434346</v>
      </c>
      <c r="AB3550" s="17">
        <v>1483.7595214576099</v>
      </c>
      <c r="AC3550" s="17">
        <v>2057.1670443163298</v>
      </c>
      <c r="AD3550" s="17">
        <v>1130.7107425321101</v>
      </c>
      <c r="AE3550" s="17">
        <v>498.58773111820102</v>
      </c>
      <c r="AF3550" s="17">
        <v>1490.7747463679</v>
      </c>
      <c r="AG3550" s="17">
        <v>730.11783535270297</v>
      </c>
      <c r="AH3550" s="17">
        <v>1316.67286271236</v>
      </c>
      <c r="AI3550" s="17">
        <v>1221.9224357855901</v>
      </c>
      <c r="AJ3550" s="17">
        <v>811.72809273201904</v>
      </c>
      <c r="AK3550" s="17">
        <v>2774.0827479210402</v>
      </c>
      <c r="AL3550" s="17">
        <v>2471.4160136502301</v>
      </c>
      <c r="AM3550" s="17">
        <v>2073.9343400861899</v>
      </c>
    </row>
    <row r="3551" spans="1:39">
      <c r="A3551">
        <v>3550</v>
      </c>
      <c r="B3551" s="17">
        <v>2461.0096154032099</v>
      </c>
      <c r="C3551" s="17">
        <v>1589.2357901243399</v>
      </c>
      <c r="D3551" s="17">
        <v>1274.4767393977199</v>
      </c>
      <c r="E3551" s="17">
        <v>1287.7240815774801</v>
      </c>
      <c r="F3551" s="17">
        <v>2903.8961010438602</v>
      </c>
      <c r="G3551" s="17">
        <v>1161.84737802982</v>
      </c>
      <c r="H3551" s="17">
        <v>961.969820773008</v>
      </c>
      <c r="I3551" s="17">
        <v>877.81202843590597</v>
      </c>
      <c r="J3551" s="17">
        <v>1200.3885274808999</v>
      </c>
      <c r="K3551" s="17">
        <v>1167.0967654717699</v>
      </c>
      <c r="L3551" s="17">
        <v>1377.3835809044599</v>
      </c>
      <c r="M3551" s="17">
        <v>1294.4697730968601</v>
      </c>
      <c r="N3551" s="17">
        <v>3102.0421826109</v>
      </c>
      <c r="O3551" s="17">
        <v>337.61281746176098</v>
      </c>
      <c r="P3551" s="17">
        <v>776.78454463063997</v>
      </c>
      <c r="Q3551" s="17">
        <v>2258.7739270360798</v>
      </c>
      <c r="R3551" s="17">
        <v>748.97681005026504</v>
      </c>
      <c r="S3551" s="17">
        <v>1008.15799249501</v>
      </c>
      <c r="T3551" s="17">
        <v>2450.5709149893801</v>
      </c>
      <c r="U3551" s="17">
        <v>1294.5779940766699</v>
      </c>
      <c r="V3551" s="17">
        <v>1722.8713761817701</v>
      </c>
      <c r="W3551" s="17">
        <v>1821.2213292803799</v>
      </c>
      <c r="X3551" s="17">
        <v>2402.1480169143802</v>
      </c>
      <c r="Y3551" s="17">
        <v>2738.7936747163399</v>
      </c>
      <c r="Z3551" s="17">
        <v>2539.0444416503201</v>
      </c>
      <c r="AA3551" s="17">
        <v>1902.72823925855</v>
      </c>
      <c r="AB3551" s="17">
        <v>1442.4396928482199</v>
      </c>
      <c r="AC3551" s="17">
        <v>1978.35230354275</v>
      </c>
      <c r="AD3551" s="17">
        <v>1099.1558182567701</v>
      </c>
      <c r="AE3551" s="17">
        <v>487.98511953065002</v>
      </c>
      <c r="AF3551" s="17">
        <v>1448.8525702898601</v>
      </c>
      <c r="AG3551" s="17">
        <v>710.04856454949595</v>
      </c>
      <c r="AH3551" s="17">
        <v>1285.96186717316</v>
      </c>
      <c r="AI3551" s="17">
        <v>1194.0018803164601</v>
      </c>
      <c r="AJ3551" s="17">
        <v>793.28247664391995</v>
      </c>
      <c r="AK3551" s="17">
        <v>2741.0778537463002</v>
      </c>
      <c r="AL3551" s="17">
        <v>2420.1869053599798</v>
      </c>
      <c r="AM3551" s="17">
        <v>2034.7649056237101</v>
      </c>
    </row>
    <row r="3552" spans="1:39">
      <c r="A3552">
        <v>3551</v>
      </c>
      <c r="B3552" s="17">
        <v>2395.1499715342102</v>
      </c>
      <c r="C3552" s="17">
        <v>1560.3048742189601</v>
      </c>
      <c r="D3552" s="17">
        <v>1244.80707858303</v>
      </c>
      <c r="E3552" s="17">
        <v>1226.54450017152</v>
      </c>
      <c r="F3552" s="17">
        <v>2810.0210897533598</v>
      </c>
      <c r="G3552" s="17">
        <v>1081.09104538662</v>
      </c>
      <c r="H3552" s="17">
        <v>903.82887344643098</v>
      </c>
      <c r="I3552" s="17">
        <v>830.80263654580494</v>
      </c>
      <c r="J3552" s="17">
        <v>1152.19721589754</v>
      </c>
      <c r="K3552" s="17">
        <v>1100.4352183958199</v>
      </c>
      <c r="L3552" s="17">
        <v>1305.39968469101</v>
      </c>
      <c r="M3552" s="17">
        <v>1332.8969585514899</v>
      </c>
      <c r="N3552" s="17">
        <v>2857.1565092720398</v>
      </c>
      <c r="O3552" s="17">
        <v>336.61356639697499</v>
      </c>
      <c r="P3552" s="17">
        <v>786.38469357478596</v>
      </c>
      <c r="Q3552" s="17">
        <v>2224.6967319037599</v>
      </c>
      <c r="R3552" s="17">
        <v>716.82187799926101</v>
      </c>
      <c r="S3552" s="17">
        <v>952.61767090703802</v>
      </c>
      <c r="T3552" s="17">
        <v>2208.37631821479</v>
      </c>
      <c r="U3552" s="17">
        <v>1226.6794171279801</v>
      </c>
      <c r="V3552" s="17">
        <v>1633.07849717113</v>
      </c>
      <c r="W3552" s="17">
        <v>1683.61875787245</v>
      </c>
      <c r="X3552" s="17">
        <v>2235.9758951700401</v>
      </c>
      <c r="Y3552" s="17">
        <v>2720.9344798887901</v>
      </c>
      <c r="Z3552" s="17">
        <v>2501.5703714952601</v>
      </c>
      <c r="AA3552" s="17">
        <v>1828.5487589996601</v>
      </c>
      <c r="AB3552" s="17">
        <v>1385.5301294395199</v>
      </c>
      <c r="AC3552" s="17">
        <v>1956.2550648398001</v>
      </c>
      <c r="AD3552" s="17">
        <v>1054.1357845625901</v>
      </c>
      <c r="AE3552" s="17">
        <v>457.30004885560498</v>
      </c>
      <c r="AF3552" s="17">
        <v>1397.97352056006</v>
      </c>
      <c r="AG3552" s="17">
        <v>687.302919437279</v>
      </c>
      <c r="AH3552" s="17">
        <v>1220.8016713057</v>
      </c>
      <c r="AI3552" s="17">
        <v>1135.0433840887199</v>
      </c>
      <c r="AJ3552" s="17">
        <v>752.25398520016699</v>
      </c>
      <c r="AK3552" s="17">
        <v>2519.9383558222398</v>
      </c>
      <c r="AL3552" s="17">
        <v>2262.0742932470398</v>
      </c>
      <c r="AM3552" s="17">
        <v>1901.2535484252001</v>
      </c>
    </row>
    <row r="3553" spans="1:39">
      <c r="A3553">
        <v>3552</v>
      </c>
      <c r="B3553" s="17">
        <v>2132.1128373002998</v>
      </c>
      <c r="C3553" s="17">
        <v>1380.0302180895701</v>
      </c>
      <c r="D3553" s="17">
        <v>1096.5386615810501</v>
      </c>
      <c r="E3553" s="17">
        <v>1109.5058279515599</v>
      </c>
      <c r="F3553" s="17">
        <v>2509.8444508402399</v>
      </c>
      <c r="G3553" s="17">
        <v>1006.00734352097</v>
      </c>
      <c r="H3553" s="17">
        <v>834.07858324149095</v>
      </c>
      <c r="I3553" s="17">
        <v>762.33483915976603</v>
      </c>
      <c r="J3553" s="17">
        <v>1040.1139946170299</v>
      </c>
      <c r="K3553" s="17">
        <v>1017.2669213740299</v>
      </c>
      <c r="L3553" s="17">
        <v>1187.48821438768</v>
      </c>
      <c r="M3553" s="17">
        <v>1107.6204299712001</v>
      </c>
      <c r="N3553" s="17">
        <v>2703.40182705296</v>
      </c>
      <c r="O3553" s="17">
        <v>294.15285761018202</v>
      </c>
      <c r="P3553" s="17">
        <v>670.965389244015</v>
      </c>
      <c r="Q3553" s="17">
        <v>1968.15171894441</v>
      </c>
      <c r="R3553" s="17">
        <v>649.560633914758</v>
      </c>
      <c r="S3553" s="17">
        <v>875.13770588324496</v>
      </c>
      <c r="T3553" s="17">
        <v>2121.1853406253299</v>
      </c>
      <c r="U3553" s="17">
        <v>1125.9428956803399</v>
      </c>
      <c r="V3553" s="17">
        <v>1498.1844871813601</v>
      </c>
      <c r="W3553" s="17">
        <v>1576.9981184246501</v>
      </c>
      <c r="X3553" s="17">
        <v>2081.0717389538599</v>
      </c>
      <c r="Y3553" s="17">
        <v>2378.8778042558802</v>
      </c>
      <c r="Z3553" s="17">
        <v>2211.2704558016499</v>
      </c>
      <c r="AA3553" s="17">
        <v>1658.6141233639601</v>
      </c>
      <c r="AB3553" s="17">
        <v>1251.84955099699</v>
      </c>
      <c r="AC3553" s="17">
        <v>1719.03617152537</v>
      </c>
      <c r="AD3553" s="17">
        <v>956.24689110059296</v>
      </c>
      <c r="AE3553" s="17">
        <v>423.28982800681598</v>
      </c>
      <c r="AF3553" s="17">
        <v>1264.4413175166001</v>
      </c>
      <c r="AG3553" s="17">
        <v>622.91172352782598</v>
      </c>
      <c r="AH3553" s="17">
        <v>1119.76553200179</v>
      </c>
      <c r="AI3553" s="17">
        <v>1042.21554337008</v>
      </c>
      <c r="AJ3553" s="17">
        <v>689.74662268489601</v>
      </c>
      <c r="AK3553" s="17">
        <v>2387.6576913479398</v>
      </c>
      <c r="AL3553" s="17">
        <v>2083.1914075222298</v>
      </c>
      <c r="AM3553" s="17">
        <v>1767.2726373723499</v>
      </c>
    </row>
    <row r="3554" spans="1:39">
      <c r="A3554">
        <v>3553</v>
      </c>
      <c r="B3554" s="17">
        <v>1944.80218668827</v>
      </c>
      <c r="C3554" s="17">
        <v>1249.32411032757</v>
      </c>
      <c r="D3554" s="17">
        <v>991.39492195391904</v>
      </c>
      <c r="E3554" s="17">
        <v>1030.63000463855</v>
      </c>
      <c r="F3554" s="17">
        <v>2299.0603076345901</v>
      </c>
      <c r="G3554" s="17">
        <v>959.24462507254304</v>
      </c>
      <c r="H3554" s="17">
        <v>788.56836576580201</v>
      </c>
      <c r="I3554" s="17">
        <v>716.40776133125905</v>
      </c>
      <c r="J3554" s="17">
        <v>962.40666932667705</v>
      </c>
      <c r="K3554" s="17">
        <v>961.84446129408104</v>
      </c>
      <c r="L3554" s="17">
        <v>1109.0720491719201</v>
      </c>
      <c r="M3554" s="17">
        <v>939.45419745571303</v>
      </c>
      <c r="N3554" s="17">
        <v>2613.0622743080098</v>
      </c>
      <c r="O3554" s="17">
        <v>262.60070498615602</v>
      </c>
      <c r="P3554" s="17">
        <v>585.00672710195295</v>
      </c>
      <c r="Q3554" s="17">
        <v>1780.2435593431101</v>
      </c>
      <c r="R3554" s="17">
        <v>603.14750268952196</v>
      </c>
      <c r="S3554" s="17">
        <v>823.47900125780802</v>
      </c>
      <c r="T3554" s="17">
        <v>2083.0297013086301</v>
      </c>
      <c r="U3554" s="17">
        <v>1057.9950333530401</v>
      </c>
      <c r="V3554" s="17">
        <v>1407.17592423367</v>
      </c>
      <c r="W3554" s="17">
        <v>1513.0508763263599</v>
      </c>
      <c r="X3554" s="17">
        <v>1984.4824129369999</v>
      </c>
      <c r="Y3554" s="17">
        <v>2127.0020564399101</v>
      </c>
      <c r="Z3554" s="17">
        <v>1998.75231200146</v>
      </c>
      <c r="AA3554" s="17">
        <v>1539.26423171071</v>
      </c>
      <c r="AB3554" s="17">
        <v>1158.7993846394399</v>
      </c>
      <c r="AC3554" s="17">
        <v>1545.1530035327901</v>
      </c>
      <c r="AD3554" s="17">
        <v>887.97131202040703</v>
      </c>
      <c r="AE3554" s="17">
        <v>401.31401580381703</v>
      </c>
      <c r="AF3554" s="17">
        <v>1169.5991817932099</v>
      </c>
      <c r="AG3554" s="17">
        <v>576.41665657828798</v>
      </c>
      <c r="AH3554" s="17">
        <v>1051.0790491983</v>
      </c>
      <c r="AI3554" s="17">
        <v>978.57701425016705</v>
      </c>
      <c r="AJ3554" s="17">
        <v>647.53718516013896</v>
      </c>
      <c r="AK3554" s="17">
        <v>2311.3700555744399</v>
      </c>
      <c r="AL3554" s="17">
        <v>1970.3668191111899</v>
      </c>
      <c r="AM3554" s="17">
        <v>1681.7424796891</v>
      </c>
    </row>
    <row r="3555" spans="1:39">
      <c r="A3555">
        <v>3554</v>
      </c>
      <c r="B3555" s="17">
        <v>1829.49872010442</v>
      </c>
      <c r="C3555" s="17">
        <v>1167.2633317064101</v>
      </c>
      <c r="D3555" s="17">
        <v>927.75203621384503</v>
      </c>
      <c r="E3555" s="17">
        <v>985.20909518341796</v>
      </c>
      <c r="F3555" s="17">
        <v>2171.6267810783402</v>
      </c>
      <c r="G3555" s="17">
        <v>934.29034885875001</v>
      </c>
      <c r="H3555" s="17">
        <v>762.86877391032897</v>
      </c>
      <c r="I3555" s="17">
        <v>689.56709223662699</v>
      </c>
      <c r="J3555" s="17">
        <v>915.751906314949</v>
      </c>
      <c r="K3555" s="17">
        <v>929.25626310193195</v>
      </c>
      <c r="L3555" s="17">
        <v>1064.5079312924099</v>
      </c>
      <c r="M3555" s="17">
        <v>833.00997173545602</v>
      </c>
      <c r="N3555" s="17">
        <v>2566.67480004452</v>
      </c>
      <c r="O3555" s="17">
        <v>242.26912288398799</v>
      </c>
      <c r="P3555" s="17">
        <v>530.18370508591602</v>
      </c>
      <c r="Q3555" s="17">
        <v>1660.52640636564</v>
      </c>
      <c r="R3555" s="17">
        <v>575.36418943397496</v>
      </c>
      <c r="S3555" s="17">
        <v>793.51178098633295</v>
      </c>
      <c r="T3555" s="17">
        <v>2073.1304164148801</v>
      </c>
      <c r="U3555" s="17">
        <v>1017.8574635925301</v>
      </c>
      <c r="V3555" s="17">
        <v>1353.4014403552201</v>
      </c>
      <c r="W3555" s="17">
        <v>1480.50750797921</v>
      </c>
      <c r="X3555" s="17">
        <v>1932.66400137404</v>
      </c>
      <c r="Y3555" s="17">
        <v>1966.6694725668599</v>
      </c>
      <c r="Z3555" s="17">
        <v>1863.51957466713</v>
      </c>
      <c r="AA3555" s="17">
        <v>1465.6595880833299</v>
      </c>
      <c r="AB3555" s="17">
        <v>1102.48903344429</v>
      </c>
      <c r="AC3555" s="17">
        <v>1434.87637361715</v>
      </c>
      <c r="AD3555" s="17">
        <v>846.38670293393704</v>
      </c>
      <c r="AE3555" s="17">
        <v>389.01673939137601</v>
      </c>
      <c r="AF3555" s="17">
        <v>1110.4278221981999</v>
      </c>
      <c r="AG3555" s="17">
        <v>546.64697337449797</v>
      </c>
      <c r="AH3555" s="17">
        <v>1010.06153850858</v>
      </c>
      <c r="AI3555" s="17">
        <v>939.99380407001297</v>
      </c>
      <c r="AJ3555" s="17">
        <v>622.57949594509398</v>
      </c>
      <c r="AK3555" s="17">
        <v>2273.1088898501598</v>
      </c>
      <c r="AL3555" s="17">
        <v>1910.40396869542</v>
      </c>
      <c r="AM3555" s="17">
        <v>1634.2081740926001</v>
      </c>
    </row>
    <row r="3556" spans="1:39">
      <c r="A3556">
        <v>3555</v>
      </c>
      <c r="B3556" s="17">
        <v>1771.5091338218799</v>
      </c>
      <c r="C3556" s="17">
        <v>1125.0368565353299</v>
      </c>
      <c r="D3556" s="17">
        <v>895.29933636812598</v>
      </c>
      <c r="E3556" s="17">
        <v>964.35656605283702</v>
      </c>
      <c r="F3556" s="17">
        <v>2108.7575289438901</v>
      </c>
      <c r="G3556" s="17">
        <v>925.72756968824501</v>
      </c>
      <c r="H3556" s="17">
        <v>752.644619854864</v>
      </c>
      <c r="I3556" s="17">
        <v>678.05294282534305</v>
      </c>
      <c r="J3556" s="17">
        <v>893.60103371611797</v>
      </c>
      <c r="K3556" s="17">
        <v>915.89843796151501</v>
      </c>
      <c r="L3556" s="17">
        <v>1044.76478017197</v>
      </c>
      <c r="M3556" s="17">
        <v>773.28483741304501</v>
      </c>
      <c r="N3556" s="17">
        <v>2556.8992083849998</v>
      </c>
      <c r="O3556" s="17">
        <v>231.43851552407199</v>
      </c>
      <c r="P3556" s="17">
        <v>500.12563923237298</v>
      </c>
      <c r="Q3556" s="17">
        <v>1598.5379566039601</v>
      </c>
      <c r="R3556" s="17">
        <v>562.42099439281299</v>
      </c>
      <c r="S3556" s="17">
        <v>780.83371537420805</v>
      </c>
      <c r="T3556" s="17">
        <v>2082.20504792157</v>
      </c>
      <c r="U3556" s="17">
        <v>1000.46493589633</v>
      </c>
      <c r="V3556" s="17">
        <v>1329.9656027113101</v>
      </c>
      <c r="W3556" s="17">
        <v>1471.27039022341</v>
      </c>
      <c r="X3556" s="17">
        <v>1914.65917566708</v>
      </c>
      <c r="Y3556" s="17">
        <v>1881.7286528013001</v>
      </c>
      <c r="Z3556" s="17">
        <v>1793.38226919986</v>
      </c>
      <c r="AA3556" s="17">
        <v>1430.7064885547099</v>
      </c>
      <c r="AB3556" s="17">
        <v>1075.67005446859</v>
      </c>
      <c r="AC3556" s="17">
        <v>1377.1759175146101</v>
      </c>
      <c r="AD3556" s="17">
        <v>826.90586579128103</v>
      </c>
      <c r="AE3556" s="17">
        <v>384.301765079061</v>
      </c>
      <c r="AF3556" s="17">
        <v>1081.8916436008501</v>
      </c>
      <c r="AG3556" s="17">
        <v>532.17353022638497</v>
      </c>
      <c r="AH3556" s="17">
        <v>992.05894563586605</v>
      </c>
      <c r="AI3556" s="17">
        <v>922.95198974265202</v>
      </c>
      <c r="AJ3556" s="17">
        <v>611.65297718090505</v>
      </c>
      <c r="AK3556" s="17">
        <v>2265.9771120484902</v>
      </c>
      <c r="AL3556" s="17">
        <v>1887.2809730721499</v>
      </c>
      <c r="AM3556" s="17">
        <v>1616.7956351069299</v>
      </c>
    </row>
    <row r="3557" spans="1:39">
      <c r="A3557">
        <v>3556</v>
      </c>
      <c r="B3557" s="17">
        <v>1779.4320331961401</v>
      </c>
      <c r="C3557" s="17">
        <v>1129.23231257154</v>
      </c>
      <c r="D3557" s="17">
        <v>899.20220699285198</v>
      </c>
      <c r="E3557" s="17">
        <v>970.20585445280699</v>
      </c>
      <c r="F3557" s="17">
        <v>2119.1151844708002</v>
      </c>
      <c r="G3557" s="17">
        <v>932.39672568075002</v>
      </c>
      <c r="H3557" s="17">
        <v>757.56168628759599</v>
      </c>
      <c r="I3557" s="17">
        <v>682.18138627748203</v>
      </c>
      <c r="J3557" s="17">
        <v>898.39230831645204</v>
      </c>
      <c r="K3557" s="17">
        <v>921.58817163644505</v>
      </c>
      <c r="L3557" s="17">
        <v>1051.39606801534</v>
      </c>
      <c r="M3557" s="17">
        <v>773.405846408353</v>
      </c>
      <c r="N3557" s="17">
        <v>2575.9596898253499</v>
      </c>
      <c r="O3557" s="17">
        <v>232.01855728344799</v>
      </c>
      <c r="P3557" s="17">
        <v>500.870946412747</v>
      </c>
      <c r="Q3557" s="17">
        <v>1603.9689288755701</v>
      </c>
      <c r="R3557" s="17">
        <v>565.49501040737096</v>
      </c>
      <c r="S3557" s="17">
        <v>785.67557632745002</v>
      </c>
      <c r="T3557" s="17">
        <v>2100.62856062018</v>
      </c>
      <c r="U3557" s="17">
        <v>1006.49104849901</v>
      </c>
      <c r="V3557" s="17">
        <v>1338.0104546376399</v>
      </c>
      <c r="W3557" s="17">
        <v>1482.3791566033899</v>
      </c>
      <c r="X3557" s="17">
        <v>1928.52029809442</v>
      </c>
      <c r="Y3557" s="17">
        <v>1887.15546458618</v>
      </c>
      <c r="Z3557" s="17">
        <v>1799.48934261265</v>
      </c>
      <c r="AA3557" s="17">
        <v>1438.0482199497101</v>
      </c>
      <c r="AB3557" s="17">
        <v>1081.3708742822801</v>
      </c>
      <c r="AC3557" s="17">
        <v>1381.51695843222</v>
      </c>
      <c r="AD3557" s="17">
        <v>831.20764756050096</v>
      </c>
      <c r="AE3557" s="17">
        <v>386.86323457230498</v>
      </c>
      <c r="AF3557" s="17">
        <v>1087.0613493057799</v>
      </c>
      <c r="AG3557" s="17">
        <v>534.51672947547797</v>
      </c>
      <c r="AH3557" s="17">
        <v>997.881295118906</v>
      </c>
      <c r="AI3557" s="17">
        <v>928.229017570309</v>
      </c>
      <c r="AJ3557" s="17">
        <v>615.34849179831394</v>
      </c>
      <c r="AK3557" s="17">
        <v>2283.3278226729099</v>
      </c>
      <c r="AL3557" s="17">
        <v>1900.97299493225</v>
      </c>
      <c r="AM3557" s="17">
        <v>1627.8864980859801</v>
      </c>
    </row>
    <row r="3558" spans="1:39">
      <c r="A3558">
        <v>3557</v>
      </c>
      <c r="B3558" s="17">
        <v>1835.47682434119</v>
      </c>
      <c r="C3558" s="17">
        <v>1167.1664010305799</v>
      </c>
      <c r="D3558" s="17">
        <v>925.00919870554696</v>
      </c>
      <c r="E3558" s="17">
        <v>996.13754501902497</v>
      </c>
      <c r="F3558" s="17">
        <v>2182.18966170474</v>
      </c>
      <c r="G3558" s="17">
        <v>957.246517464568</v>
      </c>
      <c r="H3558" s="17">
        <v>778.85167495098199</v>
      </c>
      <c r="I3558" s="17">
        <v>702.31384016150696</v>
      </c>
      <c r="J3558" s="17">
        <v>925.34901441305999</v>
      </c>
      <c r="K3558" s="17">
        <v>949.86106441767299</v>
      </c>
      <c r="L3558" s="17">
        <v>1079.27347714383</v>
      </c>
      <c r="M3558" s="17">
        <v>798.85292807224403</v>
      </c>
      <c r="N3558" s="17">
        <v>2649.0595677916399</v>
      </c>
      <c r="O3558" s="17">
        <v>240.64913552460101</v>
      </c>
      <c r="P3558" s="17">
        <v>518.51786580986902</v>
      </c>
      <c r="Q3558" s="17">
        <v>1661.00649627755</v>
      </c>
      <c r="R3558" s="17">
        <v>582.50502140051697</v>
      </c>
      <c r="S3558" s="17">
        <v>808.58307351982296</v>
      </c>
      <c r="T3558" s="17">
        <v>2150.8058334042998</v>
      </c>
      <c r="U3558" s="17">
        <v>1036.96249442157</v>
      </c>
      <c r="V3558" s="17">
        <v>1378.47994998683</v>
      </c>
      <c r="W3558" s="17">
        <v>1521.0579807961601</v>
      </c>
      <c r="X3558" s="17">
        <v>1980.44985899779</v>
      </c>
      <c r="Y3558" s="17">
        <v>1953.6997295803401</v>
      </c>
      <c r="Z3558" s="17">
        <v>1863.1604581536201</v>
      </c>
      <c r="AA3558" s="17">
        <v>1485.1823291820001</v>
      </c>
      <c r="AB3558" s="17">
        <v>1114.6739854807299</v>
      </c>
      <c r="AC3558" s="17">
        <v>1429.59297616053</v>
      </c>
      <c r="AD3558" s="17">
        <v>857.52416271178595</v>
      </c>
      <c r="AE3558" s="17">
        <v>397.70944324558099</v>
      </c>
      <c r="AF3558" s="17">
        <v>1123.72889720535</v>
      </c>
      <c r="AG3558" s="17">
        <v>553.956768207805</v>
      </c>
      <c r="AH3558" s="17">
        <v>1028.7845927839101</v>
      </c>
      <c r="AI3558" s="17">
        <v>958.066867668795</v>
      </c>
      <c r="AJ3558" s="17">
        <v>633.95829792905204</v>
      </c>
      <c r="AK3558" s="17">
        <v>2347.34154058997</v>
      </c>
      <c r="AL3558" s="17">
        <v>1947.67117392006</v>
      </c>
      <c r="AM3558" s="17">
        <v>1673.98345125387</v>
      </c>
    </row>
    <row r="3559" spans="1:39">
      <c r="A3559">
        <v>3558</v>
      </c>
      <c r="B3559" s="17">
        <v>1976.3528196387199</v>
      </c>
      <c r="C3559" s="17">
        <v>1264.84710670501</v>
      </c>
      <c r="D3559" s="17">
        <v>999.45199397311706</v>
      </c>
      <c r="E3559" s="17">
        <v>1056.5048574037701</v>
      </c>
      <c r="F3559" s="17">
        <v>2340.0792075117602</v>
      </c>
      <c r="G3559" s="17">
        <v>999.63049796999701</v>
      </c>
      <c r="H3559" s="17">
        <v>818.13141798090305</v>
      </c>
      <c r="I3559" s="17">
        <v>741.20678254553502</v>
      </c>
      <c r="J3559" s="17">
        <v>986.25652057436105</v>
      </c>
      <c r="K3559" s="17">
        <v>999.85244925522795</v>
      </c>
      <c r="L3559" s="17">
        <v>1140.72708561121</v>
      </c>
      <c r="M3559" s="17">
        <v>907.41313938094697</v>
      </c>
      <c r="N3559" s="17">
        <v>2748.9882486290999</v>
      </c>
      <c r="O3559" s="17">
        <v>263.98013777099698</v>
      </c>
      <c r="P3559" s="17">
        <v>577.56926894343701</v>
      </c>
      <c r="Q3559" s="17">
        <v>1803.7303326568101</v>
      </c>
      <c r="R3559" s="17">
        <v>619.49036012597401</v>
      </c>
      <c r="S3559" s="17">
        <v>852.47522120120004</v>
      </c>
      <c r="T3559" s="17">
        <v>2205.5120530358299</v>
      </c>
      <c r="U3559" s="17">
        <v>1095.2194106531999</v>
      </c>
      <c r="V3559" s="17">
        <v>1456.35995313115</v>
      </c>
      <c r="W3559" s="17">
        <v>1582.17268220971</v>
      </c>
      <c r="X3559" s="17">
        <v>2068.7817055067098</v>
      </c>
      <c r="Y3559" s="17">
        <v>2137.7480283340501</v>
      </c>
      <c r="Z3559" s="17">
        <v>2023.9740644890401</v>
      </c>
      <c r="AA3559" s="17">
        <v>1583.5886015981</v>
      </c>
      <c r="AB3559" s="17">
        <v>1188.5532404067901</v>
      </c>
      <c r="AC3559" s="17">
        <v>1557.9425427777901</v>
      </c>
      <c r="AD3559" s="17">
        <v>913.01459344514797</v>
      </c>
      <c r="AE3559" s="17">
        <v>417.07068954783102</v>
      </c>
      <c r="AF3559" s="17">
        <v>1201.3722344735199</v>
      </c>
      <c r="AG3559" s="17">
        <v>593.290529667437</v>
      </c>
      <c r="AH3559" s="17">
        <v>1087.8452526988699</v>
      </c>
      <c r="AI3559" s="17">
        <v>1013.84092060193</v>
      </c>
      <c r="AJ3559" s="17">
        <v>669.979514159671</v>
      </c>
      <c r="AK3559" s="17">
        <v>2433.6125943052298</v>
      </c>
      <c r="AL3559" s="17">
        <v>2040.2858662293099</v>
      </c>
      <c r="AM3559" s="17">
        <v>1752.3879688186601</v>
      </c>
    </row>
    <row r="3560" spans="1:39">
      <c r="A3560">
        <v>3559</v>
      </c>
      <c r="B3560" s="17">
        <v>2252.3923957458701</v>
      </c>
      <c r="C3560" s="17">
        <v>1426.0343335523701</v>
      </c>
      <c r="D3560" s="17">
        <v>1145.8255362868299</v>
      </c>
      <c r="E3560" s="17">
        <v>1232.5507177203399</v>
      </c>
      <c r="F3560" s="17">
        <v>2686.44372943802</v>
      </c>
      <c r="G3560" s="17">
        <v>1175.52929834471</v>
      </c>
      <c r="H3560" s="17">
        <v>953.33740551635799</v>
      </c>
      <c r="I3560" s="17">
        <v>858.03126044718101</v>
      </c>
      <c r="J3560" s="17">
        <v>1135.0087192417</v>
      </c>
      <c r="K3560" s="17">
        <v>1155.0785349267701</v>
      </c>
      <c r="L3560" s="17">
        <v>1334.16694654142</v>
      </c>
      <c r="M3560" s="17">
        <v>1002.3963549858599</v>
      </c>
      <c r="N3560" s="17">
        <v>3222.4491477655201</v>
      </c>
      <c r="O3560" s="17">
        <v>292.58981751870903</v>
      </c>
      <c r="P3560" s="17">
        <v>639.41422619991602</v>
      </c>
      <c r="Q3560" s="17">
        <v>2018.7784372521701</v>
      </c>
      <c r="R3560" s="17">
        <v>713.043804869837</v>
      </c>
      <c r="S3560" s="17">
        <v>988.54146522494295</v>
      </c>
      <c r="T3560" s="17">
        <v>2644.40696814066</v>
      </c>
      <c r="U3560" s="17">
        <v>1265.18656069234</v>
      </c>
      <c r="V3560" s="17">
        <v>1683.26916239959</v>
      </c>
      <c r="W3560" s="17">
        <v>1867.9400637863801</v>
      </c>
      <c r="X3560" s="17">
        <v>2432.8405346569102</v>
      </c>
      <c r="Y3560" s="17">
        <v>2387.3878599859599</v>
      </c>
      <c r="Z3560" s="17">
        <v>2266.7479704376301</v>
      </c>
      <c r="AA3560" s="17">
        <v>1806.9159081944099</v>
      </c>
      <c r="AB3560" s="17">
        <v>1364.75120743704</v>
      </c>
      <c r="AC3560" s="17">
        <v>1743.9744737676899</v>
      </c>
      <c r="AD3560" s="17">
        <v>1044.42628626138</v>
      </c>
      <c r="AE3560" s="17">
        <v>486.53421249833002</v>
      </c>
      <c r="AF3560" s="17">
        <v>1363.5498635414699</v>
      </c>
      <c r="AG3560" s="17">
        <v>667.00868406721497</v>
      </c>
      <c r="AH3560" s="17">
        <v>1253.00361698708</v>
      </c>
      <c r="AI3560" s="17">
        <v>1163.0137932130301</v>
      </c>
      <c r="AJ3560" s="17">
        <v>774.40998775080504</v>
      </c>
      <c r="AK3560" s="17">
        <v>2861.1949683738699</v>
      </c>
      <c r="AL3560" s="17">
        <v>2414.7098728375299</v>
      </c>
      <c r="AM3560" s="17">
        <v>2046.5910898505799</v>
      </c>
    </row>
    <row r="3561" spans="1:39">
      <c r="A3561">
        <v>3560</v>
      </c>
      <c r="B3561" s="17">
        <v>2542.7675197417202</v>
      </c>
      <c r="C3561" s="17">
        <v>1622.1262933576099</v>
      </c>
      <c r="D3561" s="17">
        <v>1300.2447376397799</v>
      </c>
      <c r="E3561" s="17">
        <v>1369.27949062425</v>
      </c>
      <c r="F3561" s="17">
        <v>3020.9638079476499</v>
      </c>
      <c r="G3561" s="17">
        <v>1284.5848751522401</v>
      </c>
      <c r="H3561" s="17">
        <v>1049.65592400879</v>
      </c>
      <c r="I3561" s="17">
        <v>948.98629295441594</v>
      </c>
      <c r="J3561" s="17">
        <v>1267.79579318941</v>
      </c>
      <c r="K3561" s="17">
        <v>1273.1377568267999</v>
      </c>
      <c r="L3561" s="17">
        <v>1476.63545617861</v>
      </c>
      <c r="M3561" s="17">
        <v>1197.01164211272</v>
      </c>
      <c r="N3561" s="17">
        <v>3498.7834552599602</v>
      </c>
      <c r="O3561" s="17">
        <v>336.97112522641902</v>
      </c>
      <c r="P3561" s="17">
        <v>748.40944049468396</v>
      </c>
      <c r="Q3561" s="17">
        <v>2301.13687480404</v>
      </c>
      <c r="R3561" s="17">
        <v>795.132148131853</v>
      </c>
      <c r="S3561" s="17">
        <v>1092.10876819533</v>
      </c>
      <c r="T3561" s="17">
        <v>2831.92198072989</v>
      </c>
      <c r="U3561" s="17">
        <v>1399.23917325927</v>
      </c>
      <c r="V3561" s="17">
        <v>1861.14432824547</v>
      </c>
      <c r="W3561" s="17">
        <v>2032.52697189326</v>
      </c>
      <c r="X3561" s="17">
        <v>2656.4916245201698</v>
      </c>
      <c r="Y3561" s="17">
        <v>2741.9641082563799</v>
      </c>
      <c r="Z3561" s="17">
        <v>2584.1547816039201</v>
      </c>
      <c r="AA3561" s="17">
        <v>2017.34026018074</v>
      </c>
      <c r="AB3561" s="17">
        <v>1524.1855523813699</v>
      </c>
      <c r="AC3561" s="17">
        <v>1996.59283979157</v>
      </c>
      <c r="AD3561" s="17">
        <v>1166.44590626124</v>
      </c>
      <c r="AE3561" s="17">
        <v>534.707502333496</v>
      </c>
      <c r="AF3561" s="17">
        <v>1527.9198280083201</v>
      </c>
      <c r="AG3561" s="17">
        <v>748.71890380756702</v>
      </c>
      <c r="AH3561" s="17">
        <v>1387.49020096966</v>
      </c>
      <c r="AI3561" s="17">
        <v>1288.5356733159399</v>
      </c>
      <c r="AJ3561" s="17">
        <v>856.35824134415702</v>
      </c>
      <c r="AK3561" s="17">
        <v>3099.4180917659401</v>
      </c>
      <c r="AL3561" s="17">
        <v>2645.3712063223802</v>
      </c>
      <c r="AM3561" s="17">
        <v>2242.2413448644102</v>
      </c>
    </row>
    <row r="3562" spans="1:39">
      <c r="A3562">
        <v>3561</v>
      </c>
      <c r="B3562" s="17">
        <v>2655.1274336427</v>
      </c>
      <c r="C3562" s="17">
        <v>1699.7754970733799</v>
      </c>
      <c r="D3562" s="17">
        <v>1343.2610695035401</v>
      </c>
      <c r="E3562" s="17">
        <v>1421.58076988331</v>
      </c>
      <c r="F3562" s="17">
        <v>3146.71153336525</v>
      </c>
      <c r="G3562" s="17">
        <v>1350.1165228311199</v>
      </c>
      <c r="H3562" s="17">
        <v>1106.1886030892799</v>
      </c>
      <c r="I3562" s="17">
        <v>1000.94599459484</v>
      </c>
      <c r="J3562" s="17">
        <v>1327.8143403135</v>
      </c>
      <c r="K3562" s="17">
        <v>1350.59735134465</v>
      </c>
      <c r="L3562" s="17">
        <v>1535.8504118369499</v>
      </c>
      <c r="M3562" s="17">
        <v>1206.2867884406701</v>
      </c>
      <c r="N3562" s="17">
        <v>3723.9855212856901</v>
      </c>
      <c r="O3562" s="17">
        <v>353.87731444692099</v>
      </c>
      <c r="P3562" s="17">
        <v>771.36480992966597</v>
      </c>
      <c r="Q3562" s="17">
        <v>2423.8877194892302</v>
      </c>
      <c r="R3562" s="17">
        <v>835.27322679628196</v>
      </c>
      <c r="S3562" s="17">
        <v>1151.29543688375</v>
      </c>
      <c r="T3562" s="17">
        <v>2984.7032579335601</v>
      </c>
      <c r="U3562" s="17">
        <v>1477.4407433624301</v>
      </c>
      <c r="V3562" s="17">
        <v>1962.8202023034501</v>
      </c>
      <c r="W3562" s="17">
        <v>2138.1517540770001</v>
      </c>
      <c r="X3562" s="17">
        <v>2789.82646223239</v>
      </c>
      <c r="Y3562" s="17">
        <v>2865.5221569125501</v>
      </c>
      <c r="Z3562" s="17">
        <v>2718.5846520735299</v>
      </c>
      <c r="AA3562" s="17">
        <v>2131.4430742641398</v>
      </c>
      <c r="AB3562" s="17">
        <v>1599.1354840727699</v>
      </c>
      <c r="AC3562" s="17">
        <v>2093.16711477217</v>
      </c>
      <c r="AD3562" s="17">
        <v>1232.0494208198299</v>
      </c>
      <c r="AE3562" s="17">
        <v>564.09001104019296</v>
      </c>
      <c r="AF3562" s="17">
        <v>1618.43954734666</v>
      </c>
      <c r="AG3562" s="17">
        <v>799.53174928850797</v>
      </c>
      <c r="AH3562" s="17">
        <v>1467.53931838889</v>
      </c>
      <c r="AI3562" s="17">
        <v>1367.6305304837399</v>
      </c>
      <c r="AJ3562" s="17">
        <v>902.65053166144799</v>
      </c>
      <c r="AK3562" s="17">
        <v>3290.7261425838101</v>
      </c>
      <c r="AL3562" s="17">
        <v>2747.2026599383298</v>
      </c>
      <c r="AM3562" s="17">
        <v>2367.28561154309</v>
      </c>
    </row>
    <row r="3563" spans="1:39">
      <c r="A3563">
        <v>3562</v>
      </c>
      <c r="B3563" s="17">
        <v>2684.1674171171098</v>
      </c>
      <c r="C3563" s="17">
        <v>1721.77957506442</v>
      </c>
      <c r="D3563" s="17">
        <v>1343.57264893095</v>
      </c>
      <c r="E3563" s="17">
        <v>1431.1112021914801</v>
      </c>
      <c r="F3563" s="17">
        <v>3173.6426434516002</v>
      </c>
      <c r="G3563" s="17">
        <v>1373.5459285271099</v>
      </c>
      <c r="H3563" s="17">
        <v>1126.13634139755</v>
      </c>
      <c r="I3563" s="17">
        <v>1020.02326038757</v>
      </c>
      <c r="J3563" s="17">
        <v>1345.8077389678001</v>
      </c>
      <c r="K3563" s="17">
        <v>1383.6245880618401</v>
      </c>
      <c r="L3563" s="17">
        <v>1548.80509334517</v>
      </c>
      <c r="M3563" s="17">
        <v>1180.03790324748</v>
      </c>
      <c r="N3563" s="17">
        <v>3825.9231564105899</v>
      </c>
      <c r="O3563" s="17">
        <v>359.21739839731202</v>
      </c>
      <c r="P3563" s="17">
        <v>770.24511762596296</v>
      </c>
      <c r="Q3563" s="17">
        <v>2466.0830247042099</v>
      </c>
      <c r="R3563" s="17">
        <v>848.16608697722802</v>
      </c>
      <c r="S3563" s="17">
        <v>1172.7978144536901</v>
      </c>
      <c r="T3563" s="17">
        <v>3047.8745615013099</v>
      </c>
      <c r="U3563" s="17">
        <v>1508.1213829928799</v>
      </c>
      <c r="V3563" s="17">
        <v>2002.79644052355</v>
      </c>
      <c r="W3563" s="17">
        <v>2177.33829003144</v>
      </c>
      <c r="X3563" s="17">
        <v>2839.5447624472499</v>
      </c>
      <c r="Y3563" s="17">
        <v>2897.2412339452699</v>
      </c>
      <c r="Z3563" s="17">
        <v>2763.6678437084101</v>
      </c>
      <c r="AA3563" s="17">
        <v>2177.6523274687002</v>
      </c>
      <c r="AB3563" s="17">
        <v>1624.0786286124801</v>
      </c>
      <c r="AC3563" s="17">
        <v>2119.8037497231999</v>
      </c>
      <c r="AD3563" s="17">
        <v>1256.1707173274599</v>
      </c>
      <c r="AE3563" s="17">
        <v>574.80122633523695</v>
      </c>
      <c r="AF3563" s="17">
        <v>1655.43707676842</v>
      </c>
      <c r="AG3563" s="17">
        <v>823.20942305991605</v>
      </c>
      <c r="AH3563" s="17">
        <v>1499.9863258714099</v>
      </c>
      <c r="AI3563" s="17">
        <v>1402.0721865841699</v>
      </c>
      <c r="AJ3563" s="17">
        <v>920.800649158228</v>
      </c>
      <c r="AK3563" s="17">
        <v>3378.7134986840601</v>
      </c>
      <c r="AL3563" s="17">
        <v>2770.0893382341901</v>
      </c>
      <c r="AM3563" s="17">
        <v>2416.7929940126501</v>
      </c>
    </row>
    <row r="3564" spans="1:39">
      <c r="A3564">
        <v>3563</v>
      </c>
      <c r="B3564" s="17">
        <v>2742.9796044699201</v>
      </c>
      <c r="C3564" s="17">
        <v>1760.7562117688699</v>
      </c>
      <c r="D3564" s="17">
        <v>1371.24812234312</v>
      </c>
      <c r="E3564" s="17">
        <v>1458.1068924860599</v>
      </c>
      <c r="F3564" s="17">
        <v>3239.0829165391601</v>
      </c>
      <c r="G3564" s="17">
        <v>1396.15524126178</v>
      </c>
      <c r="H3564" s="17">
        <v>1144.7309935041801</v>
      </c>
      <c r="I3564" s="17">
        <v>1038.23906434224</v>
      </c>
      <c r="J3564" s="17">
        <v>1372.64291969081</v>
      </c>
      <c r="K3564" s="17">
        <v>1408.7388424032599</v>
      </c>
      <c r="L3564" s="17">
        <v>1577.2571520238901</v>
      </c>
      <c r="M3564" s="17">
        <v>1214.93872620362</v>
      </c>
      <c r="N3564" s="17">
        <v>3884.8686120030302</v>
      </c>
      <c r="O3564" s="17">
        <v>368.41744425983097</v>
      </c>
      <c r="P3564" s="17">
        <v>791.28378492687204</v>
      </c>
      <c r="Q3564" s="17">
        <v>2523.88384854473</v>
      </c>
      <c r="R3564" s="17">
        <v>864.34909426704996</v>
      </c>
      <c r="S3564" s="17">
        <v>1193.50349470635</v>
      </c>
      <c r="T3564" s="17">
        <v>3090.3105606182398</v>
      </c>
      <c r="U3564" s="17">
        <v>1536.4628104288599</v>
      </c>
      <c r="V3564" s="17">
        <v>2041.4724099187699</v>
      </c>
      <c r="W3564" s="17">
        <v>2211.8323519207001</v>
      </c>
      <c r="X3564" s="17">
        <v>2889.1436101269001</v>
      </c>
      <c r="Y3564" s="17">
        <v>2969.3739585273102</v>
      </c>
      <c r="Z3564" s="17">
        <v>2829.0215474862998</v>
      </c>
      <c r="AA3564" s="17">
        <v>2223.8377373722901</v>
      </c>
      <c r="AB3564" s="17">
        <v>1657.5994752598599</v>
      </c>
      <c r="AC3564" s="17">
        <v>2169.21699716279</v>
      </c>
      <c r="AD3564" s="17">
        <v>1280.3633014122299</v>
      </c>
      <c r="AE3564" s="17">
        <v>584.16474504950804</v>
      </c>
      <c r="AF3564" s="17">
        <v>1690.3698686575201</v>
      </c>
      <c r="AG3564" s="17">
        <v>841.28028492191697</v>
      </c>
      <c r="AH3564" s="17">
        <v>1528.5914583730801</v>
      </c>
      <c r="AI3564" s="17">
        <v>1429.5318650529</v>
      </c>
      <c r="AJ3564" s="17">
        <v>938.77221835115699</v>
      </c>
      <c r="AK3564" s="17">
        <v>3433.7634411341601</v>
      </c>
      <c r="AL3564" s="17">
        <v>2818.2497190833401</v>
      </c>
      <c r="AM3564" s="17">
        <v>2458.0539548603401</v>
      </c>
    </row>
    <row r="3565" spans="1:39">
      <c r="A3565">
        <v>3564</v>
      </c>
      <c r="B3565" s="17">
        <v>2787.7805328573199</v>
      </c>
      <c r="C3565" s="17">
        <v>1792.35214956494</v>
      </c>
      <c r="D3565" s="17">
        <v>1395.3538133505999</v>
      </c>
      <c r="E3565" s="17">
        <v>1475.91619406576</v>
      </c>
      <c r="F3565" s="17">
        <v>3288.36575468619</v>
      </c>
      <c r="G3565" s="17">
        <v>1406.3633514389501</v>
      </c>
      <c r="H3565" s="17">
        <v>1154.8024810002601</v>
      </c>
      <c r="I3565" s="17">
        <v>1048.8001982497101</v>
      </c>
      <c r="J3565" s="17">
        <v>1390.88939247955</v>
      </c>
      <c r="K3565" s="17">
        <v>1421.84439485916</v>
      </c>
      <c r="L3565" s="17">
        <v>1594.85410769399</v>
      </c>
      <c r="M3565" s="17">
        <v>1255.0140251288699</v>
      </c>
      <c r="N3565" s="17">
        <v>3904.5899883817101</v>
      </c>
      <c r="O3565" s="17">
        <v>376.27122793029201</v>
      </c>
      <c r="P3565" s="17">
        <v>812.16482447603403</v>
      </c>
      <c r="Q3565" s="17">
        <v>2570.1643794706101</v>
      </c>
      <c r="R3565" s="17">
        <v>875.15216928671998</v>
      </c>
      <c r="S3565" s="17">
        <v>1205.3101303367901</v>
      </c>
      <c r="T3565" s="17">
        <v>3096.4661998869601</v>
      </c>
      <c r="U3565" s="17">
        <v>1552.5026363163499</v>
      </c>
      <c r="V3565" s="17">
        <v>2063.1565719735599</v>
      </c>
      <c r="W3565" s="17">
        <v>2225.4337479505198</v>
      </c>
      <c r="X3565" s="17">
        <v>2910.9226095176</v>
      </c>
      <c r="Y3565" s="17">
        <v>3031.2030029232701</v>
      </c>
      <c r="Z3565" s="17">
        <v>2881.3787535445199</v>
      </c>
      <c r="AA3565" s="17">
        <v>2253.1767665238299</v>
      </c>
      <c r="AB3565" s="17">
        <v>1679.8340490708199</v>
      </c>
      <c r="AC3565" s="17">
        <v>2211.42176866933</v>
      </c>
      <c r="AD3565" s="17">
        <v>1296.5033835271399</v>
      </c>
      <c r="AE3565" s="17">
        <v>589.00721167285303</v>
      </c>
      <c r="AF3565" s="17">
        <v>1713.6588070585599</v>
      </c>
      <c r="AG3565" s="17">
        <v>853.07151450340496</v>
      </c>
      <c r="AH3565" s="17">
        <v>1544.9703177041699</v>
      </c>
      <c r="AI3565" s="17">
        <v>1445.0349448888601</v>
      </c>
      <c r="AJ3565" s="17">
        <v>948.86064560570799</v>
      </c>
      <c r="AK3565" s="17">
        <v>3450.9668384787001</v>
      </c>
      <c r="AL3565" s="17">
        <v>2842.7467964396401</v>
      </c>
      <c r="AM3565" s="17">
        <v>2477.42614745734</v>
      </c>
    </row>
    <row r="3566" spans="1:39">
      <c r="A3566">
        <v>3565</v>
      </c>
      <c r="B3566" s="17">
        <v>2768.3331962959001</v>
      </c>
      <c r="C3566" s="17">
        <v>1780.5653424904699</v>
      </c>
      <c r="D3566" s="17">
        <v>1389.0428179476801</v>
      </c>
      <c r="E3566" s="17">
        <v>1463.75225222468</v>
      </c>
      <c r="F3566" s="17">
        <v>3264.9411372325499</v>
      </c>
      <c r="G3566" s="17">
        <v>1388.6502458590701</v>
      </c>
      <c r="H3566" s="17">
        <v>1140.8994015467499</v>
      </c>
      <c r="I3566" s="17">
        <v>1036.7289081890401</v>
      </c>
      <c r="J3566" s="17">
        <v>1378.44084673514</v>
      </c>
      <c r="K3566" s="17">
        <v>1403.55509443603</v>
      </c>
      <c r="L3566" s="17">
        <v>1580.3844905409101</v>
      </c>
      <c r="M3566" s="17">
        <v>1263.66349559884</v>
      </c>
      <c r="N3566" s="17">
        <v>3843.9946584763902</v>
      </c>
      <c r="O3566" s="17">
        <v>374.28868288201801</v>
      </c>
      <c r="P3566" s="17">
        <v>812.23885040529797</v>
      </c>
      <c r="Q3566" s="17">
        <v>2551.76964096149</v>
      </c>
      <c r="R3566" s="17">
        <v>866.65305131469495</v>
      </c>
      <c r="S3566" s="17">
        <v>1191.3516890041201</v>
      </c>
      <c r="T3566" s="17">
        <v>3047.1897349072801</v>
      </c>
      <c r="U3566" s="17">
        <v>1534.44067178196</v>
      </c>
      <c r="V3566" s="17">
        <v>2039.54813880044</v>
      </c>
      <c r="W3566" s="17">
        <v>2195.72979494732</v>
      </c>
      <c r="X3566" s="17">
        <v>2874.5139174046399</v>
      </c>
      <c r="Y3566" s="17">
        <v>3016.6328401670298</v>
      </c>
      <c r="Z3566" s="17">
        <v>2861.4451397217999</v>
      </c>
      <c r="AA3566" s="17">
        <v>2229.7741528307301</v>
      </c>
      <c r="AB3566" s="17">
        <v>1664.3415144672899</v>
      </c>
      <c r="AC3566" s="17">
        <v>2198.5532195494202</v>
      </c>
      <c r="AD3566" s="17">
        <v>1283.0119107094599</v>
      </c>
      <c r="AE3566" s="17">
        <v>581.66747463097499</v>
      </c>
      <c r="AF3566" s="17">
        <v>1695.9345321972201</v>
      </c>
      <c r="AG3566" s="17">
        <v>843.36186070219696</v>
      </c>
      <c r="AH3566" s="17">
        <v>1526.84256614176</v>
      </c>
      <c r="AI3566" s="17">
        <v>1427.4157226673401</v>
      </c>
      <c r="AJ3566" s="17">
        <v>938.11476240357797</v>
      </c>
      <c r="AK3566" s="17">
        <v>3397.92110530843</v>
      </c>
      <c r="AL3566" s="17">
        <v>2813.6568871817099</v>
      </c>
      <c r="AM3566" s="17">
        <v>2445.3579353282998</v>
      </c>
    </row>
    <row r="3567" spans="1:39">
      <c r="A3567">
        <v>3566</v>
      </c>
      <c r="B3567" s="17">
        <v>2711.9191541796099</v>
      </c>
      <c r="C3567" s="17">
        <v>1740.5336105363999</v>
      </c>
      <c r="D3567" s="17">
        <v>1364.74927014522</v>
      </c>
      <c r="E3567" s="17">
        <v>1440.0991311718501</v>
      </c>
      <c r="F3567" s="17">
        <v>3203.0037990349001</v>
      </c>
      <c r="G3567" s="17">
        <v>1364.0937592729699</v>
      </c>
      <c r="H3567" s="17">
        <v>1118.6307723469799</v>
      </c>
      <c r="I3567" s="17">
        <v>1015.46343591547</v>
      </c>
      <c r="J3567" s="17">
        <v>1351.18080065975</v>
      </c>
      <c r="K3567" s="17">
        <v>1372.8010804315099</v>
      </c>
      <c r="L3567" s="17">
        <v>1554.77006908052</v>
      </c>
      <c r="M3567" s="17">
        <v>1242.2729381346101</v>
      </c>
      <c r="N3567" s="17">
        <v>3764.2814692593001</v>
      </c>
      <c r="O3567" s="17">
        <v>364.95008806273501</v>
      </c>
      <c r="P3567" s="17">
        <v>794.92008415341002</v>
      </c>
      <c r="Q3567" s="17">
        <v>2489.4734525093199</v>
      </c>
      <c r="R3567" s="17">
        <v>848.96470668551206</v>
      </c>
      <c r="S3567" s="17">
        <v>1167.30878355956</v>
      </c>
      <c r="T3567" s="17">
        <v>2999.5987453286002</v>
      </c>
      <c r="U3567" s="17">
        <v>1502.2950616615301</v>
      </c>
      <c r="V3567" s="17">
        <v>1997.5276315190299</v>
      </c>
      <c r="W3567" s="17">
        <v>2157.6450722403001</v>
      </c>
      <c r="X3567" s="17">
        <v>2824.3393107647598</v>
      </c>
      <c r="Y3567" s="17">
        <v>2947.0570229659002</v>
      </c>
      <c r="Z3567" s="17">
        <v>2792.57251287483</v>
      </c>
      <c r="AA3567" s="17">
        <v>2179.4056079494599</v>
      </c>
      <c r="AB3567" s="17">
        <v>1630.41223332349</v>
      </c>
      <c r="AC3567" s="17">
        <v>2146.9315558440799</v>
      </c>
      <c r="AD3567" s="17">
        <v>1254.36839525715</v>
      </c>
      <c r="AE3567" s="17">
        <v>570.27467178944403</v>
      </c>
      <c r="AF3567" s="17">
        <v>1655.5630120097701</v>
      </c>
      <c r="AG3567" s="17">
        <v>820.96343179961002</v>
      </c>
      <c r="AH3567" s="17">
        <v>1493.7575817787099</v>
      </c>
      <c r="AI3567" s="17">
        <v>1394.7693552332501</v>
      </c>
      <c r="AJ3567" s="17">
        <v>918.90910614482596</v>
      </c>
      <c r="AK3567" s="17">
        <v>3330.7726121211699</v>
      </c>
      <c r="AL3567" s="17">
        <v>2773.5721855883498</v>
      </c>
      <c r="AM3567" s="17">
        <v>2397.61249069824</v>
      </c>
    </row>
    <row r="3568" spans="1:39">
      <c r="A3568">
        <v>3567</v>
      </c>
      <c r="B3568" s="17">
        <v>2678.27126883241</v>
      </c>
      <c r="C3568" s="17">
        <v>1728.8344491610501</v>
      </c>
      <c r="D3568" s="17">
        <v>1350.9207125484099</v>
      </c>
      <c r="E3568" s="17">
        <v>1403.4072451213799</v>
      </c>
      <c r="F3568" s="17">
        <v>3152.1270322376699</v>
      </c>
      <c r="G3568" s="17">
        <v>1313.00269551722</v>
      </c>
      <c r="H3568" s="17">
        <v>1082.9435292257101</v>
      </c>
      <c r="I3568" s="17">
        <v>987.07154857026501</v>
      </c>
      <c r="J3568" s="17">
        <v>1323.46754023424</v>
      </c>
      <c r="K3568" s="17">
        <v>1331.96952289981</v>
      </c>
      <c r="L3568" s="17">
        <v>1510.8650493704499</v>
      </c>
      <c r="M3568" s="17">
        <v>1276.3681187039799</v>
      </c>
      <c r="N3568" s="17">
        <v>3608.0504515233201</v>
      </c>
      <c r="O3568" s="17">
        <v>366.06056029357302</v>
      </c>
      <c r="P3568" s="17">
        <v>805.87364427230796</v>
      </c>
      <c r="Q3568" s="17">
        <v>2477.8271542054899</v>
      </c>
      <c r="R3568" s="17">
        <v>830.36001883708605</v>
      </c>
      <c r="S3568" s="17">
        <v>1133.58863741406</v>
      </c>
      <c r="T3568" s="17">
        <v>2840.1661051799801</v>
      </c>
      <c r="U3568" s="17">
        <v>1461.12869112473</v>
      </c>
      <c r="V3568" s="17">
        <v>1942.82205582662</v>
      </c>
      <c r="W3568" s="17">
        <v>2069.6995437584501</v>
      </c>
      <c r="X3568" s="17">
        <v>2718.4343728752201</v>
      </c>
      <c r="Y3568" s="17">
        <v>2949.0499949188902</v>
      </c>
      <c r="Z3568" s="17">
        <v>2779.8807848337601</v>
      </c>
      <c r="AA3568" s="17">
        <v>2136.71799154369</v>
      </c>
      <c r="AB3568" s="17">
        <v>1597.5918695395301</v>
      </c>
      <c r="AC3568" s="17">
        <v>2142.4972139216802</v>
      </c>
      <c r="AD3568" s="17">
        <v>1228.77483676314</v>
      </c>
      <c r="AE3568" s="17">
        <v>551.32454596505795</v>
      </c>
      <c r="AF3568" s="17">
        <v>1627.42217283788</v>
      </c>
      <c r="AG3568" s="17">
        <v>808.74760048375595</v>
      </c>
      <c r="AH3568" s="17">
        <v>1454.5208557686999</v>
      </c>
      <c r="AI3568" s="17">
        <v>1359.3913451406399</v>
      </c>
      <c r="AJ3568" s="17">
        <v>893.89357031942802</v>
      </c>
      <c r="AK3568" s="17">
        <v>3188.1046461093601</v>
      </c>
      <c r="AL3568" s="17">
        <v>2673.2729306896399</v>
      </c>
      <c r="AM3568" s="17">
        <v>2313.9092106309599</v>
      </c>
    </row>
    <row r="3569" spans="1:39">
      <c r="A3569">
        <v>3568</v>
      </c>
      <c r="B3569" s="17">
        <v>2613.92419729937</v>
      </c>
      <c r="C3569" s="17">
        <v>1686.40943884839</v>
      </c>
      <c r="D3569" s="17">
        <v>1313.05613841472</v>
      </c>
      <c r="E3569" s="17">
        <v>1371.70101245968</v>
      </c>
      <c r="F3569" s="17">
        <v>3076.35953223149</v>
      </c>
      <c r="G3569" s="17">
        <v>1291.7935574206299</v>
      </c>
      <c r="H3569" s="17">
        <v>1064.4227531952699</v>
      </c>
      <c r="I3569" s="17">
        <v>969.60369173100003</v>
      </c>
      <c r="J3569" s="17">
        <v>1295.24140822453</v>
      </c>
      <c r="K3569" s="17">
        <v>1311.36037576839</v>
      </c>
      <c r="L3569" s="17">
        <v>1478.5595316086799</v>
      </c>
      <c r="M3569" s="17">
        <v>1221.6423009067601</v>
      </c>
      <c r="N3569" s="17">
        <v>3566.0439542039298</v>
      </c>
      <c r="O3569" s="17">
        <v>356.547132694364</v>
      </c>
      <c r="P3569" s="17">
        <v>778.77821603148095</v>
      </c>
      <c r="Q3569" s="17">
        <v>2419.5658824736602</v>
      </c>
      <c r="R3569" s="17">
        <v>813.48948452914999</v>
      </c>
      <c r="S3569" s="17">
        <v>1113.6190830478499</v>
      </c>
      <c r="T3569" s="17">
        <v>2808.55160294998</v>
      </c>
      <c r="U3569" s="17">
        <v>1435.8434942961801</v>
      </c>
      <c r="V3569" s="17">
        <v>1908.83651156063</v>
      </c>
      <c r="W3569" s="17">
        <v>2038.5657143843</v>
      </c>
      <c r="X3569" s="17">
        <v>2674.7532253393601</v>
      </c>
      <c r="Y3569" s="17">
        <v>2869.9997871588098</v>
      </c>
      <c r="Z3569" s="17">
        <v>2713.6272324576798</v>
      </c>
      <c r="AA3569" s="17">
        <v>2096.4590468391102</v>
      </c>
      <c r="AB3569" s="17">
        <v>1564.4243483154</v>
      </c>
      <c r="AC3569" s="17">
        <v>2087.6725683100999</v>
      </c>
      <c r="AD3569" s="17">
        <v>1205.1579980776701</v>
      </c>
      <c r="AE3569" s="17">
        <v>542.24661767514897</v>
      </c>
      <c r="AF3569" s="17">
        <v>1596.5550853009399</v>
      </c>
      <c r="AG3569" s="17">
        <v>794.83989577005195</v>
      </c>
      <c r="AH3569" s="17">
        <v>1429.64116234324</v>
      </c>
      <c r="AI3569" s="17">
        <v>1337.2556827644801</v>
      </c>
      <c r="AJ3569" s="17">
        <v>878.12955557529995</v>
      </c>
      <c r="AK3569" s="17">
        <v>3150.9345771554599</v>
      </c>
      <c r="AL3569" s="17">
        <v>2620.63848969532</v>
      </c>
      <c r="AM3569" s="17">
        <v>2278.03821253666</v>
      </c>
    </row>
    <row r="3570" spans="1:39">
      <c r="A3570">
        <v>3569</v>
      </c>
      <c r="B3570" s="17">
        <v>2556.6832949722798</v>
      </c>
      <c r="C3570" s="17">
        <v>1649.4730160439201</v>
      </c>
      <c r="D3570" s="17">
        <v>1281.0040139305199</v>
      </c>
      <c r="E3570" s="17">
        <v>1341.86208543864</v>
      </c>
      <c r="F3570" s="17">
        <v>3008.3128353208599</v>
      </c>
      <c r="G3570" s="17">
        <v>1268.14104497325</v>
      </c>
      <c r="H3570" s="17">
        <v>1044.6351210793</v>
      </c>
      <c r="I3570" s="17">
        <v>951.44581511325396</v>
      </c>
      <c r="J3570" s="17">
        <v>1268.52597145453</v>
      </c>
      <c r="K3570" s="17">
        <v>1288.5504281255901</v>
      </c>
      <c r="L3570" s="17">
        <v>1447.3149086011899</v>
      </c>
      <c r="M3570" s="17">
        <v>1182.35507278358</v>
      </c>
      <c r="N3570" s="17">
        <v>3510.1785425780499</v>
      </c>
      <c r="O3570" s="17">
        <v>348.60569974901199</v>
      </c>
      <c r="P3570" s="17">
        <v>757.97877114613095</v>
      </c>
      <c r="Q3570" s="17">
        <v>2368.4954694800899</v>
      </c>
      <c r="R3570" s="17">
        <v>797.17173448189499</v>
      </c>
      <c r="S3570" s="17">
        <v>1092.75881620935</v>
      </c>
      <c r="T3570" s="17">
        <v>2763.4287838498999</v>
      </c>
      <c r="U3570" s="17">
        <v>1409.3781729187699</v>
      </c>
      <c r="V3570" s="17">
        <v>1873.43299969348</v>
      </c>
      <c r="W3570" s="17">
        <v>2002.28028216039</v>
      </c>
      <c r="X3570" s="17">
        <v>2625.9451127296702</v>
      </c>
      <c r="Y3570" s="17">
        <v>2804.1363370919098</v>
      </c>
      <c r="Z3570" s="17">
        <v>2655.8080597296498</v>
      </c>
      <c r="AA3570" s="17">
        <v>2056.7420647899798</v>
      </c>
      <c r="AB3570" s="17">
        <v>1532.7789738613801</v>
      </c>
      <c r="AC3570" s="17">
        <v>2041.0762743523001</v>
      </c>
      <c r="AD3570" s="17">
        <v>1181.95080323048</v>
      </c>
      <c r="AE3570" s="17">
        <v>532.34512785844402</v>
      </c>
      <c r="AF3570" s="17">
        <v>1566.4169912268801</v>
      </c>
      <c r="AG3570" s="17">
        <v>780.84933878298705</v>
      </c>
      <c r="AH3570" s="17">
        <v>1403.5746130022001</v>
      </c>
      <c r="AI3570" s="17">
        <v>1313.6604151699901</v>
      </c>
      <c r="AJ3570" s="17">
        <v>861.77215328275395</v>
      </c>
      <c r="AK3570" s="17">
        <v>3101.3136355829702</v>
      </c>
      <c r="AL3570" s="17">
        <v>2566.88078617787</v>
      </c>
      <c r="AM3570" s="17">
        <v>2237.6454362927402</v>
      </c>
    </row>
    <row r="3571" spans="1:39">
      <c r="A3571">
        <v>3570</v>
      </c>
      <c r="B3571" s="17">
        <v>2552.94283125846</v>
      </c>
      <c r="C3571" s="17">
        <v>1649.86685237034</v>
      </c>
      <c r="D3571" s="17">
        <v>1285.15143264838</v>
      </c>
      <c r="E3571" s="17">
        <v>1334.5632433707001</v>
      </c>
      <c r="F3571" s="17">
        <v>3002.1377216523001</v>
      </c>
      <c r="G3571" s="17">
        <v>1250.26617325598</v>
      </c>
      <c r="H3571" s="17">
        <v>1032.23798292672</v>
      </c>
      <c r="I3571" s="17">
        <v>941.374926112401</v>
      </c>
      <c r="J3571" s="17">
        <v>1261.3330969001399</v>
      </c>
      <c r="K3571" s="17">
        <v>1271.5737770462699</v>
      </c>
      <c r="L3571" s="17">
        <v>1436.90806777645</v>
      </c>
      <c r="M3571" s="17">
        <v>1212.6318612745999</v>
      </c>
      <c r="N3571" s="17">
        <v>3443.0013654664499</v>
      </c>
      <c r="O3571" s="17">
        <v>349.79925716328398</v>
      </c>
      <c r="P3571" s="17">
        <v>768.03805539904499</v>
      </c>
      <c r="Q3571" s="17">
        <v>2367.4717231351501</v>
      </c>
      <c r="R3571" s="17">
        <v>791.72053939142995</v>
      </c>
      <c r="S3571" s="17">
        <v>1080.90417088402</v>
      </c>
      <c r="T3571" s="17">
        <v>2702.0389018606402</v>
      </c>
      <c r="U3571" s="17">
        <v>1393.9012726849901</v>
      </c>
      <c r="V3571" s="17">
        <v>1853.0425600296301</v>
      </c>
      <c r="W3571" s="17">
        <v>1970.55939679316</v>
      </c>
      <c r="X3571" s="17">
        <v>2588.2503473709398</v>
      </c>
      <c r="Y3571" s="17">
        <v>2814.8297297109898</v>
      </c>
      <c r="Z3571" s="17">
        <v>2655.4889542784799</v>
      </c>
      <c r="AA3571" s="17">
        <v>2040.1565432862301</v>
      </c>
      <c r="AB3571" s="17">
        <v>1523.20734408624</v>
      </c>
      <c r="AC3571" s="17">
        <v>2045.6349193507599</v>
      </c>
      <c r="AD3571" s="17">
        <v>1173.00115288201</v>
      </c>
      <c r="AE3571" s="17">
        <v>525.55575359283898</v>
      </c>
      <c r="AF3571" s="17">
        <v>1554.9480796457401</v>
      </c>
      <c r="AG3571" s="17">
        <v>774.078657484362</v>
      </c>
      <c r="AH3571" s="17">
        <v>1388.20604176027</v>
      </c>
      <c r="AI3571" s="17">
        <v>1298.41547797607</v>
      </c>
      <c r="AJ3571" s="17">
        <v>852.514018372701</v>
      </c>
      <c r="AK3571" s="17">
        <v>3040.5440507419398</v>
      </c>
      <c r="AL3571" s="17">
        <v>2539.7615743166698</v>
      </c>
      <c r="AM3571" s="17">
        <v>2205.8669410887901</v>
      </c>
    </row>
    <row r="3572" spans="1:39">
      <c r="A3572">
        <v>3571</v>
      </c>
      <c r="B3572" s="17">
        <v>2563.9752715968998</v>
      </c>
      <c r="C3572" s="17">
        <v>1660.18585057004</v>
      </c>
      <c r="D3572" s="17">
        <v>1306.6170705039999</v>
      </c>
      <c r="E3572" s="17">
        <v>1335.1570533774</v>
      </c>
      <c r="F3572" s="17">
        <v>3016.4784851078998</v>
      </c>
      <c r="G3572" s="17">
        <v>1228.8964613815101</v>
      </c>
      <c r="H3572" s="17">
        <v>1018.44319991858</v>
      </c>
      <c r="I3572" s="17">
        <v>929.91022766758101</v>
      </c>
      <c r="J3572" s="17">
        <v>1257.7652783056101</v>
      </c>
      <c r="K3572" s="17">
        <v>1247.741858464</v>
      </c>
      <c r="L3572" s="17">
        <v>1432.69364225294</v>
      </c>
      <c r="M3572" s="17">
        <v>1281.3327720892801</v>
      </c>
      <c r="N3572" s="17">
        <v>3343.4460200387498</v>
      </c>
      <c r="O3572" s="17">
        <v>353.13611164274499</v>
      </c>
      <c r="P3572" s="17">
        <v>791.66749537291901</v>
      </c>
      <c r="Q3572" s="17">
        <v>2375.1233530653799</v>
      </c>
      <c r="R3572" s="17">
        <v>787.74080739973203</v>
      </c>
      <c r="S3572" s="17">
        <v>1067.4922011369199</v>
      </c>
      <c r="T3572" s="17">
        <v>2616.7448998523801</v>
      </c>
      <c r="U3572" s="17">
        <v>1374.4275397321101</v>
      </c>
      <c r="V3572" s="17">
        <v>1827.1785414118999</v>
      </c>
      <c r="W3572" s="17">
        <v>1930.7592158232401</v>
      </c>
      <c r="X3572" s="17">
        <v>2540.9081582365802</v>
      </c>
      <c r="Y3572" s="17">
        <v>2848.20860995571</v>
      </c>
      <c r="Z3572" s="17">
        <v>2665.9159627003701</v>
      </c>
      <c r="AA3572" s="17">
        <v>2018.93202826433</v>
      </c>
      <c r="AB3572" s="17">
        <v>1515.74538446318</v>
      </c>
      <c r="AC3572" s="17">
        <v>2064.94272446574</v>
      </c>
      <c r="AD3572" s="17">
        <v>1163.8837168126699</v>
      </c>
      <c r="AE3572" s="17">
        <v>517.60036273398305</v>
      </c>
      <c r="AF3572" s="17">
        <v>1540.3329292620001</v>
      </c>
      <c r="AG3572" s="17">
        <v>762.92941952895103</v>
      </c>
      <c r="AH3572" s="17">
        <v>1368.0683944915199</v>
      </c>
      <c r="AI3572" s="17">
        <v>1276.3939136215899</v>
      </c>
      <c r="AJ3572" s="17">
        <v>840.80291742949805</v>
      </c>
      <c r="AK3572" s="17">
        <v>2949.1827925846001</v>
      </c>
      <c r="AL3572" s="17">
        <v>2518.69053805455</v>
      </c>
      <c r="AM3572" s="17">
        <v>2164.3605398234099</v>
      </c>
    </row>
    <row r="3573" spans="1:39">
      <c r="A3573">
        <v>3572</v>
      </c>
      <c r="B3573" s="17">
        <v>2568.5357037234198</v>
      </c>
      <c r="C3573" s="17">
        <v>1664.67863166244</v>
      </c>
      <c r="D3573" s="17">
        <v>1331.65529694457</v>
      </c>
      <c r="E3573" s="17">
        <v>1335.16926278764</v>
      </c>
      <c r="F3573" s="17">
        <v>3026.6853279563302</v>
      </c>
      <c r="G3573" s="17">
        <v>1200.01871587853</v>
      </c>
      <c r="H3573" s="17">
        <v>998.08074586625503</v>
      </c>
      <c r="I3573" s="17">
        <v>912.03169797408202</v>
      </c>
      <c r="J3573" s="17">
        <v>1249.2622976407999</v>
      </c>
      <c r="K3573" s="17">
        <v>1211.77168769679</v>
      </c>
      <c r="L3573" s="17">
        <v>1426.5693851052799</v>
      </c>
      <c r="M3573" s="17">
        <v>1366.1255090704899</v>
      </c>
      <c r="N3573" s="17">
        <v>3205.0876558147202</v>
      </c>
      <c r="O3573" s="17">
        <v>354.90865104764902</v>
      </c>
      <c r="P3573" s="17">
        <v>818.03695127068397</v>
      </c>
      <c r="Q3573" s="17">
        <v>2369.2788461068699</v>
      </c>
      <c r="R3573" s="17">
        <v>779.87347413408997</v>
      </c>
      <c r="S3573" s="17">
        <v>1046.9149869893699</v>
      </c>
      <c r="T3573" s="17">
        <v>2509.4219196878698</v>
      </c>
      <c r="U3573" s="17">
        <v>1344.3226913117501</v>
      </c>
      <c r="V3573" s="17">
        <v>1787.61609739085</v>
      </c>
      <c r="W3573" s="17">
        <v>1878.06470897852</v>
      </c>
      <c r="X3573" s="17">
        <v>2477.5501493677398</v>
      </c>
      <c r="Y3573" s="17">
        <v>2874.4610273910398</v>
      </c>
      <c r="Z3573" s="17">
        <v>2662.3123755882498</v>
      </c>
      <c r="AA3573" s="17">
        <v>1981.51240317716</v>
      </c>
      <c r="AB3573" s="17">
        <v>1500.8022871799601</v>
      </c>
      <c r="AC3573" s="17">
        <v>2077.27242603582</v>
      </c>
      <c r="AD3573" s="17">
        <v>1146.55670145913</v>
      </c>
      <c r="AE3573" s="17">
        <v>506.03612237649099</v>
      </c>
      <c r="AF3573" s="17">
        <v>1512.45082973238</v>
      </c>
      <c r="AG3573" s="17">
        <v>742.63048933433595</v>
      </c>
      <c r="AH3573" s="17">
        <v>1336.4207284532399</v>
      </c>
      <c r="AI3573" s="17">
        <v>1241.6340962346201</v>
      </c>
      <c r="AJ3573" s="17">
        <v>822.91255947901095</v>
      </c>
      <c r="AK3573" s="17">
        <v>2824.7184809529999</v>
      </c>
      <c r="AL3573" s="17">
        <v>2494.4151575936198</v>
      </c>
      <c r="AM3573" s="17">
        <v>2105.6259455603499</v>
      </c>
    </row>
    <row r="3574" spans="1:39">
      <c r="A3574">
        <v>3573</v>
      </c>
      <c r="B3574" s="17">
        <v>2466.2787567742898</v>
      </c>
      <c r="C3574" s="17">
        <v>1597.22883965093</v>
      </c>
      <c r="D3574" s="17">
        <v>1283.0511495337601</v>
      </c>
      <c r="E3574" s="17">
        <v>1283.07785887102</v>
      </c>
      <c r="F3574" s="17">
        <v>2907.5458757285501</v>
      </c>
      <c r="G3574" s="17">
        <v>1146.95927412744</v>
      </c>
      <c r="H3574" s="17">
        <v>953.43888475993106</v>
      </c>
      <c r="I3574" s="17">
        <v>871.376273552729</v>
      </c>
      <c r="J3574" s="17">
        <v>1197.44298178281</v>
      </c>
      <c r="K3574" s="17">
        <v>1155.21744775875</v>
      </c>
      <c r="L3574" s="17">
        <v>1369.74900229479</v>
      </c>
      <c r="M3574" s="17">
        <v>1328.69381845666</v>
      </c>
      <c r="N3574" s="17">
        <v>3047.4156398699301</v>
      </c>
      <c r="O3574" s="17">
        <v>340.59856051154998</v>
      </c>
      <c r="P3574" s="17">
        <v>790.11271980533195</v>
      </c>
      <c r="Q3574" s="17">
        <v>2269.9037128017599</v>
      </c>
      <c r="R3574" s="17">
        <v>746.61052224402795</v>
      </c>
      <c r="S3574" s="17">
        <v>1000.34038411735</v>
      </c>
      <c r="T3574" s="17">
        <v>2392.0096887977002</v>
      </c>
      <c r="U3574" s="17">
        <v>1284.0932781930601</v>
      </c>
      <c r="V3574" s="17">
        <v>1708.3536994598201</v>
      </c>
      <c r="W3574" s="17">
        <v>1793.81918732227</v>
      </c>
      <c r="X3574" s="17">
        <v>2368.94456341559</v>
      </c>
      <c r="Y3574" s="17">
        <v>2762.23868096764</v>
      </c>
      <c r="Z3574" s="17">
        <v>2551.7769002270102</v>
      </c>
      <c r="AA3574" s="17">
        <v>1893.97684248984</v>
      </c>
      <c r="AB3574" s="17">
        <v>1437.8379814744001</v>
      </c>
      <c r="AC3574" s="17">
        <v>1993.49885731463</v>
      </c>
      <c r="AD3574" s="17">
        <v>1095.71586780899</v>
      </c>
      <c r="AE3574" s="17">
        <v>483.15671544580198</v>
      </c>
      <c r="AF3574" s="17">
        <v>1444.6360890374699</v>
      </c>
      <c r="AG3574" s="17">
        <v>707.52109047340605</v>
      </c>
      <c r="AH3574" s="17">
        <v>1275.92256279148</v>
      </c>
      <c r="AI3574" s="17">
        <v>1184.10460939268</v>
      </c>
      <c r="AJ3574" s="17">
        <v>786.60555533507397</v>
      </c>
      <c r="AK3574" s="17">
        <v>2688.2264147463402</v>
      </c>
      <c r="AL3574" s="17">
        <v>2394.9270492023402</v>
      </c>
      <c r="AM3574" s="17">
        <v>2009.7472145152899</v>
      </c>
    </row>
    <row r="3575" spans="1:39">
      <c r="A3575">
        <v>3574</v>
      </c>
      <c r="B3575" s="17">
        <v>2378.3240663323199</v>
      </c>
      <c r="C3575" s="17">
        <v>1535.84029215999</v>
      </c>
      <c r="D3575" s="17">
        <v>1231.6565861095701</v>
      </c>
      <c r="E3575" s="17">
        <v>1244.45884113688</v>
      </c>
      <c r="F3575" s="17">
        <v>2806.3303532073701</v>
      </c>
      <c r="G3575" s="17">
        <v>1122.81137110499</v>
      </c>
      <c r="H3575" s="17">
        <v>929.649344525213</v>
      </c>
      <c r="I3575" s="17">
        <v>848.31910443513698</v>
      </c>
      <c r="J3575" s="17">
        <v>1160.0576064345501</v>
      </c>
      <c r="K3575" s="17">
        <v>1127.88438845874</v>
      </c>
      <c r="L3575" s="17">
        <v>1331.1059406402901</v>
      </c>
      <c r="M3575" s="17">
        <v>1250.97788941048</v>
      </c>
      <c r="N3575" s="17">
        <v>2997.8190786031601</v>
      </c>
      <c r="O3575" s="17">
        <v>326.26962684175197</v>
      </c>
      <c r="P3575" s="17">
        <v>750.68596452735301</v>
      </c>
      <c r="Q3575" s="17">
        <v>2182.8831376563799</v>
      </c>
      <c r="R3575" s="17">
        <v>723.81252040557899</v>
      </c>
      <c r="S3575" s="17">
        <v>974.28567576861803</v>
      </c>
      <c r="T3575" s="17">
        <v>2368.2360876994699</v>
      </c>
      <c r="U3575" s="17">
        <v>1251.08247435771</v>
      </c>
      <c r="V3575" s="17">
        <v>1664.98596003936</v>
      </c>
      <c r="W3575" s="17">
        <v>1760.0315295133901</v>
      </c>
      <c r="X3575" s="17">
        <v>2321.4401129367102</v>
      </c>
      <c r="Y3575" s="17">
        <v>2646.7750749642701</v>
      </c>
      <c r="Z3575" s="17">
        <v>2453.7370611105498</v>
      </c>
      <c r="AA3575" s="17">
        <v>1838.7999521803299</v>
      </c>
      <c r="AB3575" s="17">
        <v>1393.9762828483899</v>
      </c>
      <c r="AC3575" s="17">
        <v>1911.8831823129001</v>
      </c>
      <c r="AD3575" s="17">
        <v>1062.2261363172199</v>
      </c>
      <c r="AE3575" s="17">
        <v>471.58968682113499</v>
      </c>
      <c r="AF3575" s="17">
        <v>1400.17369900575</v>
      </c>
      <c r="AG3575" s="17">
        <v>686.19219476560602</v>
      </c>
      <c r="AH3575" s="17">
        <v>1242.75583400453</v>
      </c>
      <c r="AI3575" s="17">
        <v>1153.8855392636999</v>
      </c>
      <c r="AJ3575" s="17">
        <v>766.62959534712604</v>
      </c>
      <c r="AK3575" s="17">
        <v>2648.9825096385498</v>
      </c>
      <c r="AL3575" s="17">
        <v>2338.87292679145</v>
      </c>
      <c r="AM3575" s="17">
        <v>1966.4004212272901</v>
      </c>
    </row>
    <row r="3576" spans="1:39">
      <c r="A3576">
        <v>3575</v>
      </c>
      <c r="B3576" s="17">
        <v>2328.2465804819399</v>
      </c>
      <c r="C3576" s="17">
        <v>1516.7210951649199</v>
      </c>
      <c r="D3576" s="17">
        <v>1210.0360555770101</v>
      </c>
      <c r="E3576" s="17">
        <v>1192.2836032284299</v>
      </c>
      <c r="F3576" s="17">
        <v>2731.5291614535799</v>
      </c>
      <c r="G3576" s="17">
        <v>1050.89307956727</v>
      </c>
      <c r="H3576" s="17">
        <v>878.58234722336397</v>
      </c>
      <c r="I3576" s="17">
        <v>807.595942042047</v>
      </c>
      <c r="J3576" s="17">
        <v>1120.01305130631</v>
      </c>
      <c r="K3576" s="17">
        <v>1069.69691448208</v>
      </c>
      <c r="L3576" s="17">
        <v>1268.9361368454199</v>
      </c>
      <c r="M3576" s="17">
        <v>1295.66533317931</v>
      </c>
      <c r="N3576" s="17">
        <v>2777.3479538541401</v>
      </c>
      <c r="O3576" s="17">
        <v>327.21098646093498</v>
      </c>
      <c r="P3576" s="17">
        <v>764.41871929466595</v>
      </c>
      <c r="Q3576" s="17">
        <v>2162.5545874885102</v>
      </c>
      <c r="R3576" s="17">
        <v>696.79899217224704</v>
      </c>
      <c r="S3576" s="17">
        <v>926.00833398974703</v>
      </c>
      <c r="T3576" s="17">
        <v>2146.69004964537</v>
      </c>
      <c r="U3576" s="17">
        <v>1192.4147515683101</v>
      </c>
      <c r="V3576" s="17">
        <v>1587.4619426280699</v>
      </c>
      <c r="W3576" s="17">
        <v>1636.59046925605</v>
      </c>
      <c r="X3576" s="17">
        <v>2173.5186914559099</v>
      </c>
      <c r="Y3576" s="17">
        <v>2644.9309954727401</v>
      </c>
      <c r="Z3576" s="17">
        <v>2431.6943542111699</v>
      </c>
      <c r="AA3576" s="17">
        <v>1777.4721608177399</v>
      </c>
      <c r="AB3576" s="17">
        <v>1346.8283090248201</v>
      </c>
      <c r="AC3576" s="17">
        <v>1901.61126417744</v>
      </c>
      <c r="AD3576" s="17">
        <v>1024.6907562950701</v>
      </c>
      <c r="AE3576" s="17">
        <v>444.52635018937502</v>
      </c>
      <c r="AF3576" s="17">
        <v>1358.9241206317399</v>
      </c>
      <c r="AG3576" s="17">
        <v>668.10458257446305</v>
      </c>
      <c r="AH3576" s="17">
        <v>1186.70118800264</v>
      </c>
      <c r="AI3576" s="17">
        <v>1103.3383750957601</v>
      </c>
      <c r="AJ3576" s="17">
        <v>731.24137925038804</v>
      </c>
      <c r="AK3576" s="17">
        <v>2449.5492681864498</v>
      </c>
      <c r="AL3576" s="17">
        <v>2198.8880866090299</v>
      </c>
      <c r="AM3576" s="17">
        <v>1848.1460974715901</v>
      </c>
    </row>
    <row r="3577" spans="1:39">
      <c r="A3577">
        <v>3576</v>
      </c>
      <c r="B3577" s="17">
        <v>2111.9997536390501</v>
      </c>
      <c r="C3577" s="17">
        <v>1367.0118342846099</v>
      </c>
      <c r="D3577" s="17">
        <v>1086.1945684109601</v>
      </c>
      <c r="E3577" s="17">
        <v>1099.0394102508501</v>
      </c>
      <c r="F3577" s="17">
        <v>2486.16807192946</v>
      </c>
      <c r="G3577" s="17">
        <v>996.51726892919999</v>
      </c>
      <c r="H3577" s="17">
        <v>826.21038225733105</v>
      </c>
      <c r="I3577" s="17">
        <v>755.14342596171298</v>
      </c>
      <c r="J3577" s="17">
        <v>1030.3021781760899</v>
      </c>
      <c r="K3577" s="17">
        <v>1007.6706306255001</v>
      </c>
      <c r="L3577" s="17">
        <v>1176.28615726159</v>
      </c>
      <c r="M3577" s="17">
        <v>1097.1717979930199</v>
      </c>
      <c r="N3577" s="17">
        <v>2677.8995430433101</v>
      </c>
      <c r="O3577" s="17">
        <v>291.37799460537099</v>
      </c>
      <c r="P3577" s="17">
        <v>664.63590106141498</v>
      </c>
      <c r="Q3577" s="17">
        <v>1949.5853468985199</v>
      </c>
      <c r="R3577" s="17">
        <v>643.43306545570795</v>
      </c>
      <c r="S3577" s="17">
        <v>866.88217757085795</v>
      </c>
      <c r="T3577" s="17">
        <v>2101.1753404646402</v>
      </c>
      <c r="U3577" s="17">
        <v>1115.3214204645799</v>
      </c>
      <c r="V3577" s="17">
        <v>1484.0515063168</v>
      </c>
      <c r="W3577" s="17">
        <v>1562.12165666588</v>
      </c>
      <c r="X3577" s="17">
        <v>2061.4401466392501</v>
      </c>
      <c r="Y3577" s="17">
        <v>2356.4368867491598</v>
      </c>
      <c r="Z3577" s="17">
        <v>2190.4106462751101</v>
      </c>
      <c r="AA3577" s="17">
        <v>1642.96774478524</v>
      </c>
      <c r="AB3577" s="17">
        <v>1240.0403473235301</v>
      </c>
      <c r="AC3577" s="17">
        <v>1702.8198073021899</v>
      </c>
      <c r="AD3577" s="17">
        <v>947.22622700391196</v>
      </c>
      <c r="AE3577" s="17">
        <v>419.296763674239</v>
      </c>
      <c r="AF3577" s="17">
        <v>1252.5133306113</v>
      </c>
      <c r="AG3577" s="17">
        <v>617.03554503028101</v>
      </c>
      <c r="AH3577" s="17">
        <v>1109.20233035874</v>
      </c>
      <c r="AI3577" s="17">
        <v>1032.38390216886</v>
      </c>
      <c r="AJ3577" s="17">
        <v>683.23996352295205</v>
      </c>
      <c r="AK3577" s="17">
        <v>2365.1339496114101</v>
      </c>
      <c r="AL3577" s="17">
        <v>2063.53981951579</v>
      </c>
      <c r="AM3577" s="17">
        <v>1750.6012390364599</v>
      </c>
    </row>
    <row r="3578" spans="1:39">
      <c r="A3578">
        <v>3577</v>
      </c>
      <c r="B3578" s="17">
        <v>1929.9108920480101</v>
      </c>
      <c r="C3578" s="17">
        <v>1243.01861218519</v>
      </c>
      <c r="D3578" s="17">
        <v>986.03685399752499</v>
      </c>
      <c r="E3578" s="17">
        <v>1016.0847313535101</v>
      </c>
      <c r="F3578" s="17">
        <v>2277.6314474653</v>
      </c>
      <c r="G3578" s="17">
        <v>937.82234628039998</v>
      </c>
      <c r="H3578" s="17">
        <v>773.03401946523195</v>
      </c>
      <c r="I3578" s="17">
        <v>703.83917646423095</v>
      </c>
      <c r="J3578" s="17">
        <v>950.40103455782196</v>
      </c>
      <c r="K3578" s="17">
        <v>943.37390131044697</v>
      </c>
      <c r="L3578" s="17">
        <v>1091.4947204867999</v>
      </c>
      <c r="M3578" s="17">
        <v>955.16060210113505</v>
      </c>
      <c r="N3578" s="17">
        <v>2544.1833132977599</v>
      </c>
      <c r="O3578" s="17">
        <v>262.62320402982999</v>
      </c>
      <c r="P3578" s="17">
        <v>589.479455970706</v>
      </c>
      <c r="Q3578" s="17">
        <v>1772.2576721943999</v>
      </c>
      <c r="R3578" s="17">
        <v>594.89321027964797</v>
      </c>
      <c r="S3578" s="17">
        <v>808.66048706266804</v>
      </c>
      <c r="T3578" s="17">
        <v>2017.26600246666</v>
      </c>
      <c r="U3578" s="17">
        <v>1039.7206007121899</v>
      </c>
      <c r="V3578" s="17">
        <v>1383.1819818317399</v>
      </c>
      <c r="W3578" s="17">
        <v>1476.2676163763799</v>
      </c>
      <c r="X3578" s="17">
        <v>1940.5473901566099</v>
      </c>
      <c r="Y3578" s="17">
        <v>2125.5616045074798</v>
      </c>
      <c r="Z3578" s="17">
        <v>1990.26306158125</v>
      </c>
      <c r="AA3578" s="17">
        <v>1519.3983672448501</v>
      </c>
      <c r="AB3578" s="17">
        <v>1144.4252401431399</v>
      </c>
      <c r="AC3578" s="17">
        <v>1541.08677006772</v>
      </c>
      <c r="AD3578" s="17">
        <v>875.94626904046299</v>
      </c>
      <c r="AE3578" s="17">
        <v>393.05799674076599</v>
      </c>
      <c r="AF3578" s="17">
        <v>1155.72708978793</v>
      </c>
      <c r="AG3578" s="17">
        <v>569.726851405655</v>
      </c>
      <c r="AH3578" s="17">
        <v>1033.36847422093</v>
      </c>
      <c r="AI3578" s="17">
        <v>962.19106121129698</v>
      </c>
      <c r="AJ3578" s="17">
        <v>636.61304203141594</v>
      </c>
      <c r="AK3578" s="17">
        <v>2249.76638341229</v>
      </c>
      <c r="AL3578" s="17">
        <v>1931.0617934273801</v>
      </c>
      <c r="AM3578" s="17">
        <v>1645.6017040822601</v>
      </c>
    </row>
    <row r="3579" spans="1:39">
      <c r="A3579">
        <v>3578</v>
      </c>
      <c r="B3579" s="17">
        <v>1797.7313056619</v>
      </c>
      <c r="C3579" s="17">
        <v>1151.3107604336999</v>
      </c>
      <c r="D3579" s="17">
        <v>908.39984885846195</v>
      </c>
      <c r="E3579" s="17">
        <v>959.98320407463302</v>
      </c>
      <c r="F3579" s="17">
        <v>2127.9240246223999</v>
      </c>
      <c r="G3579" s="17">
        <v>909.10113440796795</v>
      </c>
      <c r="H3579" s="17">
        <v>744.549152009556</v>
      </c>
      <c r="I3579" s="17">
        <v>674.64539426397596</v>
      </c>
      <c r="J3579" s="17">
        <v>897.17554761261999</v>
      </c>
      <c r="K3579" s="17">
        <v>910.46907963586102</v>
      </c>
      <c r="L3579" s="17">
        <v>1036.59684469384</v>
      </c>
      <c r="M3579" s="17">
        <v>823.58673397507198</v>
      </c>
      <c r="N3579" s="17">
        <v>2503.1743150140401</v>
      </c>
      <c r="O3579" s="17">
        <v>240.39691052568801</v>
      </c>
      <c r="P3579" s="17">
        <v>525.17252412362996</v>
      </c>
      <c r="Q3579" s="17">
        <v>1642.7779107766801</v>
      </c>
      <c r="R3579" s="17">
        <v>563.74282473817004</v>
      </c>
      <c r="S3579" s="17">
        <v>775.85154513171904</v>
      </c>
      <c r="T3579" s="17">
        <v>2004.98447818657</v>
      </c>
      <c r="U3579" s="17">
        <v>996.86793550461903</v>
      </c>
      <c r="V3579" s="17">
        <v>1325.29358503769</v>
      </c>
      <c r="W3579" s="17">
        <v>1438.83600766565</v>
      </c>
      <c r="X3579" s="17">
        <v>1880.9449985388401</v>
      </c>
      <c r="Y3579" s="17">
        <v>1945.6298732222001</v>
      </c>
      <c r="Z3579" s="17">
        <v>1843.07353264075</v>
      </c>
      <c r="AA3579" s="17">
        <v>1441.71687485094</v>
      </c>
      <c r="AB3579" s="17">
        <v>1081.3110736671999</v>
      </c>
      <c r="AC3579" s="17">
        <v>1418.4969961468701</v>
      </c>
      <c r="AD3579" s="17">
        <v>831.41239615196002</v>
      </c>
      <c r="AE3579" s="17">
        <v>379.58020481345801</v>
      </c>
      <c r="AF3579" s="17">
        <v>1094.2673843416601</v>
      </c>
      <c r="AG3579" s="17">
        <v>540.87375426264703</v>
      </c>
      <c r="AH3579" s="17">
        <v>990.37421954587398</v>
      </c>
      <c r="AI3579" s="17">
        <v>923.32789032368703</v>
      </c>
      <c r="AJ3579" s="17">
        <v>609.63449322868905</v>
      </c>
      <c r="AK3579" s="17">
        <v>2214.8569856641502</v>
      </c>
      <c r="AL3579" s="17">
        <v>1852.97075493484</v>
      </c>
      <c r="AM3579" s="17">
        <v>1594.5970457027199</v>
      </c>
    </row>
    <row r="3580" spans="1:39">
      <c r="A3580">
        <v>3579</v>
      </c>
      <c r="B3580" s="17">
        <v>1720.5184661711201</v>
      </c>
      <c r="C3580" s="17">
        <v>1096.06426870988</v>
      </c>
      <c r="D3580" s="17">
        <v>864.96136213847797</v>
      </c>
      <c r="E3580" s="17">
        <v>930.28531635686898</v>
      </c>
      <c r="F3580" s="17">
        <v>2042.89241869748</v>
      </c>
      <c r="G3580" s="17">
        <v>894.76889868873297</v>
      </c>
      <c r="H3580" s="17">
        <v>729.07434826490896</v>
      </c>
      <c r="I3580" s="17">
        <v>658.04787986493898</v>
      </c>
      <c r="J3580" s="17">
        <v>866.75130267291195</v>
      </c>
      <c r="K3580" s="17">
        <v>890.99070808892702</v>
      </c>
      <c r="L3580" s="17">
        <v>1007.90588676135</v>
      </c>
      <c r="M3580" s="17">
        <v>747.46466358162104</v>
      </c>
      <c r="N3580" s="17">
        <v>2481.6774479558198</v>
      </c>
      <c r="O3580" s="17">
        <v>226.54648700100799</v>
      </c>
      <c r="P3580" s="17">
        <v>486.796683040576</v>
      </c>
      <c r="Q3580" s="17">
        <v>1562.45807658026</v>
      </c>
      <c r="R3580" s="17">
        <v>545.83784315637195</v>
      </c>
      <c r="S3580" s="17">
        <v>757.40169181680403</v>
      </c>
      <c r="T3580" s="17">
        <v>2006.67605744141</v>
      </c>
      <c r="U3580" s="17">
        <v>972.03882153749703</v>
      </c>
      <c r="V3580" s="17">
        <v>1291.8923837943801</v>
      </c>
      <c r="W3580" s="17">
        <v>1421.30557073708</v>
      </c>
      <c r="X3580" s="17">
        <v>1851.0549243431699</v>
      </c>
      <c r="Y3580" s="17">
        <v>1836.1377670598499</v>
      </c>
      <c r="Z3580" s="17">
        <v>1752.16561976044</v>
      </c>
      <c r="AA3580" s="17">
        <v>1394.45741782292</v>
      </c>
      <c r="AB3580" s="17">
        <v>1044.6734084577499</v>
      </c>
      <c r="AC3580" s="17">
        <v>1343.7583602648799</v>
      </c>
      <c r="AD3580" s="17">
        <v>804.79498136940094</v>
      </c>
      <c r="AE3580" s="17">
        <v>372.29981609999197</v>
      </c>
      <c r="AF3580" s="17">
        <v>1056.12922849287</v>
      </c>
      <c r="AG3580" s="17">
        <v>521.86035374916605</v>
      </c>
      <c r="AH3580" s="17">
        <v>964.957748808107</v>
      </c>
      <c r="AI3580" s="17">
        <v>899.54188616906799</v>
      </c>
      <c r="AJ3580" s="17">
        <v>594.08958723504497</v>
      </c>
      <c r="AK3580" s="17">
        <v>2197.5581440984802</v>
      </c>
      <c r="AL3580" s="17">
        <v>1815.93289731563</v>
      </c>
      <c r="AM3580" s="17">
        <v>1567.0727839122601</v>
      </c>
    </row>
    <row r="3581" spans="1:39">
      <c r="A3581">
        <v>3580</v>
      </c>
      <c r="B3581" s="17">
        <v>1705.25114585295</v>
      </c>
      <c r="C3581" s="17">
        <v>1084.4536008933301</v>
      </c>
      <c r="D3581" s="17">
        <v>856.95800098831</v>
      </c>
      <c r="E3581" s="17">
        <v>925.58135069889397</v>
      </c>
      <c r="F3581" s="17">
        <v>2026.92000148182</v>
      </c>
      <c r="G3581" s="17">
        <v>892.91206755610199</v>
      </c>
      <c r="H3581" s="17">
        <v>726.427801528185</v>
      </c>
      <c r="I3581" s="17">
        <v>654.93453235646905</v>
      </c>
      <c r="J3581" s="17">
        <v>860.99316519577098</v>
      </c>
      <c r="K3581" s="17">
        <v>887.09229238627995</v>
      </c>
      <c r="L3581" s="17">
        <v>1003.53263861475</v>
      </c>
      <c r="M3581" s="17">
        <v>732.49955096649603</v>
      </c>
      <c r="N3581" s="17">
        <v>2478.5175704400299</v>
      </c>
      <c r="O3581" s="17">
        <v>223.47902853154801</v>
      </c>
      <c r="P3581" s="17">
        <v>478.84612323892202</v>
      </c>
      <c r="Q3581" s="17">
        <v>1544.77593356479</v>
      </c>
      <c r="R3581" s="17">
        <v>542.39130460793297</v>
      </c>
      <c r="S3581" s="17">
        <v>754.02039462921005</v>
      </c>
      <c r="T3581" s="17">
        <v>2010.6679969936599</v>
      </c>
      <c r="U3581" s="17">
        <v>967.26154239520599</v>
      </c>
      <c r="V3581" s="17">
        <v>1285.56763703405</v>
      </c>
      <c r="W3581" s="17">
        <v>1419.5820388971799</v>
      </c>
      <c r="X3581" s="17">
        <v>1847.25873997397</v>
      </c>
      <c r="Y3581" s="17">
        <v>1812.7913679123101</v>
      </c>
      <c r="Z3581" s="17">
        <v>1732.3154588986399</v>
      </c>
      <c r="AA3581" s="17">
        <v>1384.53758412453</v>
      </c>
      <c r="AB3581" s="17">
        <v>1037.5737635967</v>
      </c>
      <c r="AC3581" s="17">
        <v>1327.68156170057</v>
      </c>
      <c r="AD3581" s="17">
        <v>799.273090214597</v>
      </c>
      <c r="AE3581" s="17">
        <v>371.07376220551203</v>
      </c>
      <c r="AF3581" s="17">
        <v>1047.7885657868301</v>
      </c>
      <c r="AG3581" s="17">
        <v>517.32624326731002</v>
      </c>
      <c r="AH3581" s="17">
        <v>959.87526406464895</v>
      </c>
      <c r="AI3581" s="17">
        <v>894.50633136810904</v>
      </c>
      <c r="AJ3581" s="17">
        <v>591.16086706330805</v>
      </c>
      <c r="AK3581" s="17">
        <v>2195.6473653971898</v>
      </c>
      <c r="AL3581" s="17">
        <v>1812.02115044263</v>
      </c>
      <c r="AM3581" s="17">
        <v>1562.58854593399</v>
      </c>
    </row>
    <row r="3582" spans="1:39">
      <c r="A3582">
        <v>3581</v>
      </c>
      <c r="B3582" s="17">
        <v>1710.3572849407301</v>
      </c>
      <c r="C3582" s="17">
        <v>1088.2396634080101</v>
      </c>
      <c r="D3582" s="17">
        <v>858.78850176302501</v>
      </c>
      <c r="E3582" s="17">
        <v>927.23431844197705</v>
      </c>
      <c r="F3582" s="17">
        <v>2032.0403296608799</v>
      </c>
      <c r="G3582" s="17">
        <v>894.565573178004</v>
      </c>
      <c r="H3582" s="17">
        <v>727.99122618871695</v>
      </c>
      <c r="I3582" s="17">
        <v>656.59152782966305</v>
      </c>
      <c r="J3582" s="17">
        <v>863.26425002783401</v>
      </c>
      <c r="K3582" s="17">
        <v>889.65304952253302</v>
      </c>
      <c r="L3582" s="17">
        <v>1005.29030660951</v>
      </c>
      <c r="M3582" s="17">
        <v>734.71258062533798</v>
      </c>
      <c r="N3582" s="17">
        <v>2484.2971140048699</v>
      </c>
      <c r="O3582" s="17">
        <v>224.467884426978</v>
      </c>
      <c r="P3582" s="17">
        <v>480.662791878485</v>
      </c>
      <c r="Q3582" s="17">
        <v>1550.98318810416</v>
      </c>
      <c r="R3582" s="17">
        <v>543.82290421572804</v>
      </c>
      <c r="S3582" s="17">
        <v>755.86048917295602</v>
      </c>
      <c r="T3582" s="17">
        <v>2013.16048733912</v>
      </c>
      <c r="U3582" s="17">
        <v>969.94192653805305</v>
      </c>
      <c r="V3582" s="17">
        <v>1289.1527022673099</v>
      </c>
      <c r="W3582" s="17">
        <v>1422.0320228036801</v>
      </c>
      <c r="X3582" s="17">
        <v>1850.9089273470599</v>
      </c>
      <c r="Y3582" s="17">
        <v>1819.8933893916701</v>
      </c>
      <c r="Z3582" s="17">
        <v>1739.20905849169</v>
      </c>
      <c r="AA3582" s="17">
        <v>1389.2804529917501</v>
      </c>
      <c r="AB3582" s="17">
        <v>1040.56004932617</v>
      </c>
      <c r="AC3582" s="17">
        <v>1332.6786938595999</v>
      </c>
      <c r="AD3582" s="17">
        <v>801.70702007130603</v>
      </c>
      <c r="AE3582" s="17">
        <v>371.86997149106497</v>
      </c>
      <c r="AF3582" s="17">
        <v>1051.5915960856801</v>
      </c>
      <c r="AG3582" s="17">
        <v>519.56788331892199</v>
      </c>
      <c r="AH3582" s="17">
        <v>962.70798367489897</v>
      </c>
      <c r="AI3582" s="17">
        <v>897.43571165159995</v>
      </c>
      <c r="AJ3582" s="17">
        <v>592.81329446158895</v>
      </c>
      <c r="AK3582" s="17">
        <v>2200.7092760477399</v>
      </c>
      <c r="AL3582" s="17">
        <v>1814.39270656293</v>
      </c>
      <c r="AM3582" s="17">
        <v>1566.1635341092799</v>
      </c>
    </row>
    <row r="3583" spans="1:39">
      <c r="A3583">
        <v>3582</v>
      </c>
      <c r="B3583" s="17">
        <v>1729.4091998582501</v>
      </c>
      <c r="C3583" s="17">
        <v>1104.3402350260601</v>
      </c>
      <c r="D3583" s="17">
        <v>872.23775728369401</v>
      </c>
      <c r="E3583" s="17">
        <v>929.51877840324903</v>
      </c>
      <c r="F3583" s="17">
        <v>2050.3990015157601</v>
      </c>
      <c r="G3583" s="17">
        <v>886.14460922547698</v>
      </c>
      <c r="H3583" s="17">
        <v>723.65537984709397</v>
      </c>
      <c r="I3583" s="17">
        <v>654.46207650188796</v>
      </c>
      <c r="J3583" s="17">
        <v>866.80235843111905</v>
      </c>
      <c r="K3583" s="17">
        <v>884.34502589008298</v>
      </c>
      <c r="L3583" s="17">
        <v>1005.2170838608</v>
      </c>
      <c r="M3583" s="17">
        <v>774.50096459213103</v>
      </c>
      <c r="N3583" s="17">
        <v>2446.2562948866098</v>
      </c>
      <c r="O3583" s="17">
        <v>229.44802274918001</v>
      </c>
      <c r="P3583" s="17">
        <v>497.98669396768503</v>
      </c>
      <c r="Q3583" s="17">
        <v>1574.4660691496099</v>
      </c>
      <c r="R3583" s="17">
        <v>545.077183429515</v>
      </c>
      <c r="S3583" s="17">
        <v>752.98178254749598</v>
      </c>
      <c r="T3583" s="17">
        <v>1970.3795294091301</v>
      </c>
      <c r="U3583" s="17">
        <v>966.92910473068196</v>
      </c>
      <c r="V3583" s="17">
        <v>1285.5149257668099</v>
      </c>
      <c r="W3583" s="17">
        <v>1404.93219856408</v>
      </c>
      <c r="X3583" s="17">
        <v>1833.7113745706299</v>
      </c>
      <c r="Y3583" s="17">
        <v>1858.9483733759</v>
      </c>
      <c r="Z3583" s="17">
        <v>1766.2645775475801</v>
      </c>
      <c r="AA3583" s="17">
        <v>1392.9642663448601</v>
      </c>
      <c r="AB3583" s="17">
        <v>1044.6682003183601</v>
      </c>
      <c r="AC3583" s="17">
        <v>1357.25384107387</v>
      </c>
      <c r="AD3583" s="17">
        <v>803.42051239363195</v>
      </c>
      <c r="AE3583" s="17">
        <v>369.19842671217702</v>
      </c>
      <c r="AF3583" s="17">
        <v>1055.8483546605</v>
      </c>
      <c r="AG3583" s="17">
        <v>521.50788995533298</v>
      </c>
      <c r="AH3583" s="17">
        <v>960.14256800971702</v>
      </c>
      <c r="AI3583" s="17">
        <v>894.89911069253105</v>
      </c>
      <c r="AJ3583" s="17">
        <v>591.28802611382696</v>
      </c>
      <c r="AK3583" s="17">
        <v>2166.1174525176898</v>
      </c>
      <c r="AL3583" s="17">
        <v>1804.22958632363</v>
      </c>
      <c r="AM3583" s="17">
        <v>1552.6373535760599</v>
      </c>
    </row>
    <row r="3584" spans="1:39">
      <c r="A3584">
        <v>3583</v>
      </c>
      <c r="B3584" s="17">
        <v>1771.1260851045599</v>
      </c>
      <c r="C3584" s="17">
        <v>1114.4316907740199</v>
      </c>
      <c r="D3584" s="17">
        <v>895.67143808834896</v>
      </c>
      <c r="E3584" s="17">
        <v>982.61391696838302</v>
      </c>
      <c r="F3584" s="17">
        <v>2119.66183940255</v>
      </c>
      <c r="G3584" s="17">
        <v>952.93897747727897</v>
      </c>
      <c r="H3584" s="17">
        <v>768.51129605198298</v>
      </c>
      <c r="I3584" s="17">
        <v>688.87064285669203</v>
      </c>
      <c r="J3584" s="17">
        <v>901.82747788824202</v>
      </c>
      <c r="K3584" s="17">
        <v>930.84426951485204</v>
      </c>
      <c r="L3584" s="17">
        <v>1067.5021984734001</v>
      </c>
      <c r="M3584" s="17">
        <v>741.11075293809301</v>
      </c>
      <c r="N3584" s="17">
        <v>2632.9066778179799</v>
      </c>
      <c r="O3584" s="17">
        <v>225.97764350959699</v>
      </c>
      <c r="P3584" s="17">
        <v>484.48200600623699</v>
      </c>
      <c r="Q3584" s="17">
        <v>1575.8503034001201</v>
      </c>
      <c r="R3584" s="17">
        <v>567.873081810911</v>
      </c>
      <c r="S3584" s="17">
        <v>794.36589819727499</v>
      </c>
      <c r="T3584" s="17">
        <v>2181.2963237705499</v>
      </c>
      <c r="U3584" s="17">
        <v>1015.5979436170099</v>
      </c>
      <c r="V3584" s="17">
        <v>1350.89041206768</v>
      </c>
      <c r="W3584" s="17">
        <v>1520.0438914051299</v>
      </c>
      <c r="X3584" s="17">
        <v>1972.2975844540999</v>
      </c>
      <c r="Y3584" s="17">
        <v>1847.2108290491999</v>
      </c>
      <c r="Z3584" s="17">
        <v>1768.6004996218001</v>
      </c>
      <c r="AA3584" s="17">
        <v>1437.86725593808</v>
      </c>
      <c r="AB3584" s="17">
        <v>1084.5423680715701</v>
      </c>
      <c r="AC3584" s="17">
        <v>1354.98534950729</v>
      </c>
      <c r="AD3584" s="17">
        <v>831.52728327415605</v>
      </c>
      <c r="AE3584" s="17">
        <v>392.90389275259702</v>
      </c>
      <c r="AF3584" s="17">
        <v>1082.3108707372401</v>
      </c>
      <c r="AG3584" s="17">
        <v>529.28223579192104</v>
      </c>
      <c r="AH3584" s="17">
        <v>1004.99727187228</v>
      </c>
      <c r="AI3584" s="17">
        <v>932.81233318788702</v>
      </c>
      <c r="AJ3584" s="17">
        <v>621.30979688496996</v>
      </c>
      <c r="AK3584" s="17">
        <v>2340.05295472036</v>
      </c>
      <c r="AL3584" s="17">
        <v>1948.5067016150899</v>
      </c>
      <c r="AM3584" s="17">
        <v>1656.58875785339</v>
      </c>
    </row>
    <row r="3585" spans="1:39">
      <c r="A3585">
        <v>3584</v>
      </c>
      <c r="B3585" s="17">
        <v>1931.1676976449</v>
      </c>
      <c r="C3585" s="17">
        <v>1225.1479171497299</v>
      </c>
      <c r="D3585" s="17">
        <v>978.69595435617396</v>
      </c>
      <c r="E3585" s="17">
        <v>1053.2773669072101</v>
      </c>
      <c r="F3585" s="17">
        <v>2300.6281069502702</v>
      </c>
      <c r="G3585" s="17">
        <v>1008.4798754063401</v>
      </c>
      <c r="H3585" s="17">
        <v>819.30764972915097</v>
      </c>
      <c r="I3585" s="17">
        <v>737.811804420317</v>
      </c>
      <c r="J3585" s="17">
        <v>973.72188864496604</v>
      </c>
      <c r="K3585" s="17">
        <v>995.231169919688</v>
      </c>
      <c r="L3585" s="17">
        <v>1140.68300623089</v>
      </c>
      <c r="M3585" s="17">
        <v>849.69716127952199</v>
      </c>
      <c r="N3585" s="17">
        <v>2777.5145490744899</v>
      </c>
      <c r="O3585" s="17">
        <v>251.77428118144101</v>
      </c>
      <c r="P3585" s="17">
        <v>546.50773868147598</v>
      </c>
      <c r="Q3585" s="17">
        <v>1738.30216879863</v>
      </c>
      <c r="R3585" s="17">
        <v>612.46054950641098</v>
      </c>
      <c r="S3585" s="17">
        <v>849.79101198118894</v>
      </c>
      <c r="T3585" s="17">
        <v>2267.94051288727</v>
      </c>
      <c r="U3585" s="17">
        <v>1088.24650822988</v>
      </c>
      <c r="V3585" s="17">
        <v>1447.0074541659301</v>
      </c>
      <c r="W3585" s="17">
        <v>1602.6194202229999</v>
      </c>
      <c r="X3585" s="17">
        <v>2086.0134067794002</v>
      </c>
      <c r="Y3585" s="17">
        <v>2049.8431835992401</v>
      </c>
      <c r="Z3585" s="17">
        <v>1950.7541747974101</v>
      </c>
      <c r="AA3585" s="17">
        <v>1555.4060195868601</v>
      </c>
      <c r="AB3585" s="17">
        <v>1171.5242906859701</v>
      </c>
      <c r="AC3585" s="17">
        <v>1499.31949165631</v>
      </c>
      <c r="AD3585" s="17">
        <v>899.22629614085304</v>
      </c>
      <c r="AE3585" s="17">
        <v>418.253491918588</v>
      </c>
      <c r="AF3585" s="17">
        <v>1175.40369977316</v>
      </c>
      <c r="AG3585" s="17">
        <v>576.93994265450601</v>
      </c>
      <c r="AH3585" s="17">
        <v>1078.60185582805</v>
      </c>
      <c r="AI3585" s="17">
        <v>1002.54666846355</v>
      </c>
      <c r="AJ3585" s="17">
        <v>665.55410617813402</v>
      </c>
      <c r="AK3585" s="17">
        <v>2462.8170463885899</v>
      </c>
      <c r="AL3585" s="17">
        <v>2061.73242254452</v>
      </c>
      <c r="AM3585" s="17">
        <v>1759.2295960747001</v>
      </c>
    </row>
    <row r="3586" spans="1:39">
      <c r="A3586">
        <v>3585</v>
      </c>
      <c r="B3586" s="17">
        <v>2110.02295586523</v>
      </c>
      <c r="C3586" s="17">
        <v>1347.8895419333701</v>
      </c>
      <c r="D3586" s="17">
        <v>1062.89714076211</v>
      </c>
      <c r="E3586" s="17">
        <v>1135.4417135036399</v>
      </c>
      <c r="F3586" s="17">
        <v>2503.15604029616</v>
      </c>
      <c r="G3586" s="17">
        <v>1088.02325536852</v>
      </c>
      <c r="H3586" s="17">
        <v>889.30977022849504</v>
      </c>
      <c r="I3586" s="17">
        <v>803.43683242192196</v>
      </c>
      <c r="J3586" s="17">
        <v>1060.2201562226401</v>
      </c>
      <c r="K3586" s="17">
        <v>1086.77597895911</v>
      </c>
      <c r="L3586" s="17">
        <v>1228.9754668978901</v>
      </c>
      <c r="M3586" s="17">
        <v>930.324493981807</v>
      </c>
      <c r="N3586" s="17">
        <v>3015.9056223398902</v>
      </c>
      <c r="O3586" s="17">
        <v>279.43252239655499</v>
      </c>
      <c r="P3586" s="17">
        <v>602.78592267891702</v>
      </c>
      <c r="Q3586" s="17">
        <v>1922.7340260446699</v>
      </c>
      <c r="R3586" s="17">
        <v>667.78321040210596</v>
      </c>
      <c r="S3586" s="17">
        <v>924.42055961723304</v>
      </c>
      <c r="T3586" s="17">
        <v>2425.7373719903499</v>
      </c>
      <c r="U3586" s="17">
        <v>1186.1873549632701</v>
      </c>
      <c r="V3586" s="17">
        <v>1575.66398600921</v>
      </c>
      <c r="W3586" s="17">
        <v>1726.26599121599</v>
      </c>
      <c r="X3586" s="17">
        <v>2248.58753550254</v>
      </c>
      <c r="Y3586" s="17">
        <v>2262.6398050212701</v>
      </c>
      <c r="Z3586" s="17">
        <v>2155.8037517722701</v>
      </c>
      <c r="AA3586" s="17">
        <v>1705.28255578218</v>
      </c>
      <c r="AB3586" s="17">
        <v>1277.4000344102201</v>
      </c>
      <c r="AC3586" s="17">
        <v>1655.9394880091199</v>
      </c>
      <c r="AD3586" s="17">
        <v>985.52096975231905</v>
      </c>
      <c r="AE3586" s="17">
        <v>453.91075504808498</v>
      </c>
      <c r="AF3586" s="17">
        <v>1293.70979416313</v>
      </c>
      <c r="AG3586" s="17">
        <v>639.74988408107095</v>
      </c>
      <c r="AH3586" s="17">
        <v>1178.07626411714</v>
      </c>
      <c r="AI3586" s="17">
        <v>1098.41250734554</v>
      </c>
      <c r="AJ3586" s="17">
        <v>724.49132444689599</v>
      </c>
      <c r="AK3586" s="17">
        <v>2666.1529867702998</v>
      </c>
      <c r="AL3586" s="17">
        <v>2206.4839695396799</v>
      </c>
      <c r="AM3586" s="17">
        <v>1907.4991145312899</v>
      </c>
    </row>
    <row r="3587" spans="1:39">
      <c r="A3587">
        <v>3586</v>
      </c>
      <c r="B3587" s="17">
        <v>2252.6811138224002</v>
      </c>
      <c r="C3587" s="17">
        <v>1444.8935047365801</v>
      </c>
      <c r="D3587" s="17">
        <v>1134.25447350131</v>
      </c>
      <c r="E3587" s="17">
        <v>1201.08840209658</v>
      </c>
      <c r="F3587" s="17">
        <v>2665.20937981221</v>
      </c>
      <c r="G3587" s="17">
        <v>1144.35328638038</v>
      </c>
      <c r="H3587" s="17">
        <v>938.77374816523798</v>
      </c>
      <c r="I3587" s="17">
        <v>850.40672637439297</v>
      </c>
      <c r="J3587" s="17">
        <v>1126.4817676013099</v>
      </c>
      <c r="K3587" s="17">
        <v>1150.0902651972499</v>
      </c>
      <c r="L3587" s="17">
        <v>1298.1334895038001</v>
      </c>
      <c r="M3587" s="17">
        <v>1014.12614889229</v>
      </c>
      <c r="N3587" s="17">
        <v>3169.5982042153501</v>
      </c>
      <c r="O3587" s="17">
        <v>301.60596370918603</v>
      </c>
      <c r="P3587" s="17">
        <v>653.39041867993001</v>
      </c>
      <c r="Q3587" s="17">
        <v>2065.5248845833398</v>
      </c>
      <c r="R3587" s="17">
        <v>709.11259981660896</v>
      </c>
      <c r="S3587" s="17">
        <v>977.81814428614598</v>
      </c>
      <c r="T3587" s="17">
        <v>2528.0590366955398</v>
      </c>
      <c r="U3587" s="17">
        <v>1256.35288077575</v>
      </c>
      <c r="V3587" s="17">
        <v>1668.76161055988</v>
      </c>
      <c r="W3587" s="17">
        <v>1812.1718770100599</v>
      </c>
      <c r="X3587" s="17">
        <v>2365.0914566801298</v>
      </c>
      <c r="Y3587" s="17">
        <v>2436.5930562626399</v>
      </c>
      <c r="Z3587" s="17">
        <v>2315.7792737854102</v>
      </c>
      <c r="AA3587" s="17">
        <v>1815.55374482206</v>
      </c>
      <c r="AB3587" s="17">
        <v>1358.06293665061</v>
      </c>
      <c r="AC3587" s="17">
        <v>1780.4871814665601</v>
      </c>
      <c r="AD3587" s="17">
        <v>1048.3019447782201</v>
      </c>
      <c r="AE3587" s="17">
        <v>478.83513523695399</v>
      </c>
      <c r="AF3587" s="17">
        <v>1379.9625753748601</v>
      </c>
      <c r="AG3587" s="17">
        <v>684.15485051618805</v>
      </c>
      <c r="AH3587" s="17">
        <v>1248.96539986845</v>
      </c>
      <c r="AI3587" s="17">
        <v>1165.81163340629</v>
      </c>
      <c r="AJ3587" s="17">
        <v>767.34216016837797</v>
      </c>
      <c r="AK3587" s="17">
        <v>2799.2928658333599</v>
      </c>
      <c r="AL3587" s="17">
        <v>2318.8615258557002</v>
      </c>
      <c r="AM3587" s="17">
        <v>2010.7505984637301</v>
      </c>
    </row>
    <row r="3588" spans="1:39">
      <c r="A3588">
        <v>3587</v>
      </c>
      <c r="B3588" s="17">
        <v>2338.5551755127899</v>
      </c>
      <c r="C3588" s="17">
        <v>1502.9222597401399</v>
      </c>
      <c r="D3588" s="17">
        <v>1179.33071402788</v>
      </c>
      <c r="E3588" s="17">
        <v>1239.70128228146</v>
      </c>
      <c r="F3588" s="17">
        <v>2762.0696773678901</v>
      </c>
      <c r="G3588" s="17">
        <v>1172.0699146280999</v>
      </c>
      <c r="H3588" s="17">
        <v>963.04966619396703</v>
      </c>
      <c r="I3588" s="17">
        <v>874.29051036633996</v>
      </c>
      <c r="J3588" s="17">
        <v>1164.0224762378</v>
      </c>
      <c r="K3588" s="17">
        <v>1180.8593521114101</v>
      </c>
      <c r="L3588" s="17">
        <v>1337.74410105781</v>
      </c>
      <c r="M3588" s="17">
        <v>1078.8878917956399</v>
      </c>
      <c r="N3588" s="17">
        <v>3233.2891192638799</v>
      </c>
      <c r="O3588" s="17">
        <v>315.32405135174798</v>
      </c>
      <c r="P3588" s="17">
        <v>688.39121810031395</v>
      </c>
      <c r="Q3588" s="17">
        <v>2149.5162863309502</v>
      </c>
      <c r="R3588" s="17">
        <v>731.631419941746</v>
      </c>
      <c r="S3588" s="17">
        <v>1004.89330204315</v>
      </c>
      <c r="T3588" s="17">
        <v>2569.4327924566601</v>
      </c>
      <c r="U3588" s="17">
        <v>1292.4896624124699</v>
      </c>
      <c r="V3588" s="17">
        <v>1717.66911169423</v>
      </c>
      <c r="W3588" s="17">
        <v>1852.8674882426701</v>
      </c>
      <c r="X3588" s="17">
        <v>2424.2404920944</v>
      </c>
      <c r="Y3588" s="17">
        <v>2545.9188700803102</v>
      </c>
      <c r="Z3588" s="17">
        <v>2410.8455534069199</v>
      </c>
      <c r="AA3588" s="17">
        <v>1875.8043268214899</v>
      </c>
      <c r="AB3588" s="17">
        <v>1403.7950092020401</v>
      </c>
      <c r="AC3588" s="17">
        <v>1855.7368516566301</v>
      </c>
      <c r="AD3588" s="17">
        <v>1081.4153459018901</v>
      </c>
      <c r="AE3588" s="17">
        <v>490.83696632635099</v>
      </c>
      <c r="AF3588" s="17">
        <v>1426.42847243544</v>
      </c>
      <c r="AG3588" s="17">
        <v>707.28717795005196</v>
      </c>
      <c r="AH3588" s="17">
        <v>1285.3185184317199</v>
      </c>
      <c r="AI3588" s="17">
        <v>1199.92250776642</v>
      </c>
      <c r="AJ3588" s="17">
        <v>790.04980287354704</v>
      </c>
      <c r="AK3588" s="17">
        <v>2856.9339581793201</v>
      </c>
      <c r="AL3588" s="17">
        <v>2381.9220668144699</v>
      </c>
      <c r="AM3588" s="17">
        <v>2060.7507804714201</v>
      </c>
    </row>
    <row r="3589" spans="1:39">
      <c r="A3589">
        <v>3588</v>
      </c>
      <c r="B3589" s="17">
        <v>2385.8925862753799</v>
      </c>
      <c r="C3589" s="17">
        <v>1536.1310796574201</v>
      </c>
      <c r="D3589" s="17">
        <v>1205.35588384892</v>
      </c>
      <c r="E3589" s="17">
        <v>1258.75875500756</v>
      </c>
      <c r="F3589" s="17">
        <v>2814.4035607532201</v>
      </c>
      <c r="G3589" s="17">
        <v>1182.4325841407201</v>
      </c>
      <c r="H3589" s="17">
        <v>973.26911988239999</v>
      </c>
      <c r="I3589" s="17">
        <v>885.04458578968604</v>
      </c>
      <c r="J3589" s="17">
        <v>1183.12587336458</v>
      </c>
      <c r="K3589" s="17">
        <v>1193.8666213914</v>
      </c>
      <c r="L3589" s="17">
        <v>1356.4793470797399</v>
      </c>
      <c r="M3589" s="17">
        <v>1122.97955403177</v>
      </c>
      <c r="N3589" s="17">
        <v>3251.2435029590401</v>
      </c>
      <c r="O3589" s="17">
        <v>323.566367547889</v>
      </c>
      <c r="P3589" s="17">
        <v>710.88867438619104</v>
      </c>
      <c r="Q3589" s="17">
        <v>2197.72042435915</v>
      </c>
      <c r="R3589" s="17">
        <v>742.84618287255705</v>
      </c>
      <c r="S3589" s="17">
        <v>1016.92102385149</v>
      </c>
      <c r="T3589" s="17">
        <v>2574.5335069238099</v>
      </c>
      <c r="U3589" s="17">
        <v>1308.7736639626701</v>
      </c>
      <c r="V3589" s="17">
        <v>1739.7725585624801</v>
      </c>
      <c r="W3589" s="17">
        <v>1866.47500561125</v>
      </c>
      <c r="X3589" s="17">
        <v>2446.4272921792699</v>
      </c>
      <c r="Y3589" s="17">
        <v>2611.28034434137</v>
      </c>
      <c r="Z3589" s="17">
        <v>2465.5045586548999</v>
      </c>
      <c r="AA3589" s="17">
        <v>1905.8357442118499</v>
      </c>
      <c r="AB3589" s="17">
        <v>1426.9679626668301</v>
      </c>
      <c r="AC3589" s="17">
        <v>1900.1170715554099</v>
      </c>
      <c r="AD3589" s="17">
        <v>1097.9408925369401</v>
      </c>
      <c r="AE3589" s="17">
        <v>495.71468585059699</v>
      </c>
      <c r="AF3589" s="17">
        <v>1450.17815571912</v>
      </c>
      <c r="AG3589" s="17">
        <v>719.09467702604297</v>
      </c>
      <c r="AH3589" s="17">
        <v>1301.8805451660801</v>
      </c>
      <c r="AI3589" s="17">
        <v>1215.43984297</v>
      </c>
      <c r="AJ3589" s="17">
        <v>800.35414436726899</v>
      </c>
      <c r="AK3589" s="17">
        <v>2872.80079507657</v>
      </c>
      <c r="AL3589" s="17">
        <v>2408.1262393065599</v>
      </c>
      <c r="AM3589" s="17">
        <v>2080.1122153031301</v>
      </c>
    </row>
    <row r="3590" spans="1:39">
      <c r="A3590">
        <v>3589</v>
      </c>
      <c r="B3590" s="17">
        <v>2340.1075646852601</v>
      </c>
      <c r="C3590" s="17">
        <v>1507.4358992314601</v>
      </c>
      <c r="D3590" s="17">
        <v>1183.2982558568799</v>
      </c>
      <c r="E3590" s="17">
        <v>1232.7467282103601</v>
      </c>
      <c r="F3590" s="17">
        <v>2759.3455762291101</v>
      </c>
      <c r="G3590" s="17">
        <v>1154.9387541073099</v>
      </c>
      <c r="H3590" s="17">
        <v>951.13090307161997</v>
      </c>
      <c r="I3590" s="17">
        <v>865.41112743133795</v>
      </c>
      <c r="J3590" s="17">
        <v>1158.78695062782</v>
      </c>
      <c r="K3590" s="17">
        <v>1166.67381169549</v>
      </c>
      <c r="L3590" s="17">
        <v>1327.7482181672401</v>
      </c>
      <c r="M3590" s="17">
        <v>1110.154953322</v>
      </c>
      <c r="N3590" s="17">
        <v>3170.7381512995198</v>
      </c>
      <c r="O3590" s="17">
        <v>317.942712486495</v>
      </c>
      <c r="P3590" s="17">
        <v>700.43530885210703</v>
      </c>
      <c r="Q3590" s="17">
        <v>2156.5963066922</v>
      </c>
      <c r="R3590" s="17">
        <v>727.21934276765899</v>
      </c>
      <c r="S3590" s="17">
        <v>994.26262102489102</v>
      </c>
      <c r="T3590" s="17">
        <v>2508.38909931434</v>
      </c>
      <c r="U3590" s="17">
        <v>1279.85358438707</v>
      </c>
      <c r="V3590" s="17">
        <v>1701.56615088637</v>
      </c>
      <c r="W3590" s="17">
        <v>1822.06718484812</v>
      </c>
      <c r="X3590" s="17">
        <v>2389.9092895787398</v>
      </c>
      <c r="Y3590" s="17">
        <v>2565.8443524138702</v>
      </c>
      <c r="Z3590" s="17">
        <v>2419.6693246582399</v>
      </c>
      <c r="AA3590" s="17">
        <v>1865.92586834447</v>
      </c>
      <c r="AB3590" s="17">
        <v>1397.60315921913</v>
      </c>
      <c r="AC3590" s="17">
        <v>1865.7382666948199</v>
      </c>
      <c r="AD3590" s="17">
        <v>1074.64963577553</v>
      </c>
      <c r="AE3590" s="17">
        <v>484.31001841083901</v>
      </c>
      <c r="AF3590" s="17">
        <v>1420.00077066986</v>
      </c>
      <c r="AG3590" s="17">
        <v>703.98191408591197</v>
      </c>
      <c r="AH3590" s="17">
        <v>1273.1766066253699</v>
      </c>
      <c r="AI3590" s="17">
        <v>1188.5467059022501</v>
      </c>
      <c r="AJ3590" s="17">
        <v>782.84079829356995</v>
      </c>
      <c r="AK3590" s="17">
        <v>2801.9427834747999</v>
      </c>
      <c r="AL3590" s="17">
        <v>2354.8036769884402</v>
      </c>
      <c r="AM3590" s="17">
        <v>2031.8681971230101</v>
      </c>
    </row>
    <row r="3591" spans="1:39">
      <c r="A3591">
        <v>3590</v>
      </c>
      <c r="B3591" s="17">
        <v>2261.64706279233</v>
      </c>
      <c r="C3591" s="17">
        <v>1454.13431384921</v>
      </c>
      <c r="D3591" s="17">
        <v>1143.38790852434</v>
      </c>
      <c r="E3591" s="17">
        <v>1195.8082841134899</v>
      </c>
      <c r="F3591" s="17">
        <v>2669.1923592859398</v>
      </c>
      <c r="G3591" s="17">
        <v>1122.45224654495</v>
      </c>
      <c r="H3591" s="17">
        <v>922.46408549214004</v>
      </c>
      <c r="I3591" s="17">
        <v>838.60023740632596</v>
      </c>
      <c r="J3591" s="17">
        <v>1121.76176985712</v>
      </c>
      <c r="K3591" s="17">
        <v>1130.71255149944</v>
      </c>
      <c r="L3591" s="17">
        <v>1288.67224431252</v>
      </c>
      <c r="M3591" s="17">
        <v>1065.78646013655</v>
      </c>
      <c r="N3591" s="17">
        <v>3080.7939620618399</v>
      </c>
      <c r="O3591" s="17">
        <v>306.008326627298</v>
      </c>
      <c r="P3591" s="17">
        <v>673.40577777726696</v>
      </c>
      <c r="Q3591" s="17">
        <v>2078.58425934959</v>
      </c>
      <c r="R3591" s="17">
        <v>703.88487057569603</v>
      </c>
      <c r="S3591" s="17">
        <v>963.72732983795299</v>
      </c>
      <c r="T3591" s="17">
        <v>2447.6344695304701</v>
      </c>
      <c r="U3591" s="17">
        <v>1240.28868465245</v>
      </c>
      <c r="V3591" s="17">
        <v>1649.4608451342201</v>
      </c>
      <c r="W3591" s="17">
        <v>1772.192693169</v>
      </c>
      <c r="X3591" s="17">
        <v>2323.7808237326699</v>
      </c>
      <c r="Y3591" s="17">
        <v>2471.8675931780199</v>
      </c>
      <c r="Z3591" s="17">
        <v>2332.4852430759101</v>
      </c>
      <c r="AA3591" s="17">
        <v>1805.1464212793401</v>
      </c>
      <c r="AB3591" s="17">
        <v>1352.9093793186701</v>
      </c>
      <c r="AC3591" s="17">
        <v>1797.4392821568499</v>
      </c>
      <c r="AD3591" s="17">
        <v>1039.1950823290499</v>
      </c>
      <c r="AE3591" s="17">
        <v>469.83322440741</v>
      </c>
      <c r="AF3591" s="17">
        <v>1372.2137872605599</v>
      </c>
      <c r="AG3591" s="17">
        <v>679.53574692305006</v>
      </c>
      <c r="AH3591" s="17">
        <v>1233.2916534098999</v>
      </c>
      <c r="AI3591" s="17">
        <v>1150.8251801925501</v>
      </c>
      <c r="AJ3591" s="17">
        <v>758.92505998846696</v>
      </c>
      <c r="AK3591" s="17">
        <v>2725.2440613487402</v>
      </c>
      <c r="AL3591" s="17">
        <v>2290.9852767985499</v>
      </c>
      <c r="AM3591" s="17">
        <v>1972.67411504851</v>
      </c>
    </row>
    <row r="3592" spans="1:39">
      <c r="A3592">
        <v>3591</v>
      </c>
      <c r="B3592" s="17">
        <v>2213.9710412879099</v>
      </c>
      <c r="C3592" s="17">
        <v>1431.1033112344201</v>
      </c>
      <c r="D3592" s="17">
        <v>1128.8573798295299</v>
      </c>
      <c r="E3592" s="17">
        <v>1155.26461136495</v>
      </c>
      <c r="F3592" s="17">
        <v>2605.3856002022299</v>
      </c>
      <c r="G3592" s="17">
        <v>1061.1593101221099</v>
      </c>
      <c r="H3592" s="17">
        <v>877.43109285202297</v>
      </c>
      <c r="I3592" s="17">
        <v>801.23451756700501</v>
      </c>
      <c r="J3592" s="17">
        <v>1085.6273345879799</v>
      </c>
      <c r="K3592" s="17">
        <v>1074.4746449039001</v>
      </c>
      <c r="L3592" s="17">
        <v>1239.4794529092401</v>
      </c>
      <c r="M3592" s="17">
        <v>1110.93397272128</v>
      </c>
      <c r="N3592" s="17">
        <v>2878.00346497289</v>
      </c>
      <c r="O3592" s="17">
        <v>304.32697167327501</v>
      </c>
      <c r="P3592" s="17">
        <v>684.18602400125098</v>
      </c>
      <c r="Q3592" s="17">
        <v>2045.4039254066199</v>
      </c>
      <c r="R3592" s="17">
        <v>679.09952399722101</v>
      </c>
      <c r="S3592" s="17">
        <v>919.94627795820702</v>
      </c>
      <c r="T3592" s="17">
        <v>2262.3933074092802</v>
      </c>
      <c r="U3592" s="17">
        <v>1184.9371020286101</v>
      </c>
      <c r="V3592" s="17">
        <v>1576.6049426510799</v>
      </c>
      <c r="W3592" s="17">
        <v>1667.3656866423</v>
      </c>
      <c r="X3592" s="17">
        <v>2196.9942551006102</v>
      </c>
      <c r="Y3592" s="17">
        <v>2457.14417024055</v>
      </c>
      <c r="Z3592" s="17">
        <v>2296.8960639360798</v>
      </c>
      <c r="AA3592" s="17">
        <v>1740.8383461436999</v>
      </c>
      <c r="AB3592" s="17">
        <v>1308.57164351545</v>
      </c>
      <c r="AC3592" s="17">
        <v>1778.6826877952799</v>
      </c>
      <c r="AD3592" s="17">
        <v>1001.7934779251</v>
      </c>
      <c r="AE3592" s="17">
        <v>445.88498224307102</v>
      </c>
      <c r="AF3592" s="17">
        <v>1326.2124029378399</v>
      </c>
      <c r="AG3592" s="17">
        <v>655.81230029703499</v>
      </c>
      <c r="AH3592" s="17">
        <v>1178.9245991683599</v>
      </c>
      <c r="AI3592" s="17">
        <v>1099.3187225679601</v>
      </c>
      <c r="AJ3592" s="17">
        <v>725.72070605193505</v>
      </c>
      <c r="AK3592" s="17">
        <v>2543.81734652865</v>
      </c>
      <c r="AL3592" s="17">
        <v>2182.7897424400999</v>
      </c>
      <c r="AM3592" s="17">
        <v>1866.6660610736801</v>
      </c>
    </row>
    <row r="3593" spans="1:39">
      <c r="A3593">
        <v>3592</v>
      </c>
      <c r="B3593" s="17">
        <v>2184.6226499028799</v>
      </c>
      <c r="C3593" s="17">
        <v>1410.0562602442001</v>
      </c>
      <c r="D3593" s="17">
        <v>1123.79469921961</v>
      </c>
      <c r="E3593" s="17">
        <v>1143.03160403373</v>
      </c>
      <c r="F3593" s="17">
        <v>2575.0947730634998</v>
      </c>
      <c r="G3593" s="17">
        <v>1038.69594243493</v>
      </c>
      <c r="H3593" s="17">
        <v>858.42395816403098</v>
      </c>
      <c r="I3593" s="17">
        <v>783.58246167389598</v>
      </c>
      <c r="J3593" s="17">
        <v>1067.9778978679201</v>
      </c>
      <c r="K3593" s="17">
        <v>1045.58560358043</v>
      </c>
      <c r="L3593" s="17">
        <v>1224.23735681934</v>
      </c>
      <c r="M3593" s="17">
        <v>1127.2583475122301</v>
      </c>
      <c r="N3593" s="17">
        <v>2788.6224877004402</v>
      </c>
      <c r="O3593" s="17">
        <v>299.61576651415498</v>
      </c>
      <c r="P3593" s="17">
        <v>683.20701208243599</v>
      </c>
      <c r="Q3593" s="17">
        <v>2008.0921589402799</v>
      </c>
      <c r="R3593" s="17">
        <v>666.71373099309506</v>
      </c>
      <c r="S3593" s="17">
        <v>899.91344707957796</v>
      </c>
      <c r="T3593" s="17">
        <v>2203.3462608437499</v>
      </c>
      <c r="U3593" s="17">
        <v>1157.4115676178601</v>
      </c>
      <c r="V3593" s="17">
        <v>1540.8461052422099</v>
      </c>
      <c r="W3593" s="17">
        <v>1630.0706456591199</v>
      </c>
      <c r="X3593" s="17">
        <v>2150.3377201087201</v>
      </c>
      <c r="Y3593" s="17">
        <v>2426.7903951790699</v>
      </c>
      <c r="Z3593" s="17">
        <v>2256.7798836725801</v>
      </c>
      <c r="AA3593" s="17">
        <v>1700.79041047076</v>
      </c>
      <c r="AB3593" s="17">
        <v>1285.24769146472</v>
      </c>
      <c r="AC3593" s="17">
        <v>1753.3073133402199</v>
      </c>
      <c r="AD3593" s="17">
        <v>979.91256748176602</v>
      </c>
      <c r="AE3593" s="17">
        <v>435.786488529672</v>
      </c>
      <c r="AF3593" s="17">
        <v>1294.3436954835499</v>
      </c>
      <c r="AG3593" s="17">
        <v>636.36474956925304</v>
      </c>
      <c r="AH3593" s="17">
        <v>1150.2553262746201</v>
      </c>
      <c r="AI3593" s="17">
        <v>1069.76032357178</v>
      </c>
      <c r="AJ3593" s="17">
        <v>709.48696045136398</v>
      </c>
      <c r="AK3593" s="17">
        <v>2467.1093763397698</v>
      </c>
      <c r="AL3593" s="17">
        <v>2155.3536736369501</v>
      </c>
      <c r="AM3593" s="17">
        <v>1821.5415376103599</v>
      </c>
    </row>
    <row r="3594" spans="1:39">
      <c r="A3594">
        <v>3593</v>
      </c>
      <c r="B3594" s="17">
        <v>2177.3807543257299</v>
      </c>
      <c r="C3594" s="17">
        <v>1404.3666211970799</v>
      </c>
      <c r="D3594" s="17">
        <v>1126.1186046017399</v>
      </c>
      <c r="E3594" s="17">
        <v>1140.91960244861</v>
      </c>
      <c r="F3594" s="17">
        <v>2569.1405572510398</v>
      </c>
      <c r="G3594" s="17">
        <v>1030.15874572442</v>
      </c>
      <c r="H3594" s="17">
        <v>851.32417958417898</v>
      </c>
      <c r="I3594" s="17">
        <v>776.89422875554396</v>
      </c>
      <c r="J3594" s="17">
        <v>1062.5088680265101</v>
      </c>
      <c r="K3594" s="17">
        <v>1033.4859036309399</v>
      </c>
      <c r="L3594" s="17">
        <v>1220.70313295355</v>
      </c>
      <c r="M3594" s="17">
        <v>1142.0410854910499</v>
      </c>
      <c r="N3594" s="17">
        <v>2749.1086286188402</v>
      </c>
      <c r="O3594" s="17">
        <v>298.25943131504499</v>
      </c>
      <c r="P3594" s="17">
        <v>685.81478210452894</v>
      </c>
      <c r="Q3594" s="17">
        <v>1995.7341875427901</v>
      </c>
      <c r="R3594" s="17">
        <v>662.570137430047</v>
      </c>
      <c r="S3594" s="17">
        <v>892.36163929202405</v>
      </c>
      <c r="T3594" s="17">
        <v>2178.0823723898202</v>
      </c>
      <c r="U3594" s="17">
        <v>1146.5567868717801</v>
      </c>
      <c r="V3594" s="17">
        <v>1526.7709721584899</v>
      </c>
      <c r="W3594" s="17">
        <v>1615.4309854625701</v>
      </c>
      <c r="X3594" s="17">
        <v>2132.2127040701098</v>
      </c>
      <c r="Y3594" s="17">
        <v>2420.2747710386202</v>
      </c>
      <c r="Z3594" s="17">
        <v>2243.8679801920998</v>
      </c>
      <c r="AA3594" s="17">
        <v>1684.9966861744799</v>
      </c>
      <c r="AB3594" s="17">
        <v>1277.35693394643</v>
      </c>
      <c r="AC3594" s="17">
        <v>1746.85070811122</v>
      </c>
      <c r="AD3594" s="17">
        <v>971.76426469010005</v>
      </c>
      <c r="AE3594" s="17">
        <v>431.91633893374802</v>
      </c>
      <c r="AF3594" s="17">
        <v>1281.7012604143299</v>
      </c>
      <c r="AG3594" s="17">
        <v>627.96631130614003</v>
      </c>
      <c r="AH3594" s="17">
        <v>1138.7248428010801</v>
      </c>
      <c r="AI3594" s="17">
        <v>1057.3387081286301</v>
      </c>
      <c r="AJ3594" s="17">
        <v>703.11947685625705</v>
      </c>
      <c r="AK3594" s="17">
        <v>2432.96947148563</v>
      </c>
      <c r="AL3594" s="17">
        <v>2148.3716962833601</v>
      </c>
      <c r="AM3594" s="17">
        <v>1803.32800493286</v>
      </c>
    </row>
    <row r="3595" spans="1:39">
      <c r="A3595">
        <v>3594</v>
      </c>
      <c r="B3595" s="17">
        <v>2203.32591325668</v>
      </c>
      <c r="C3595" s="17">
        <v>1423.8623785970699</v>
      </c>
      <c r="D3595" s="17">
        <v>1144.91063276965</v>
      </c>
      <c r="E3595" s="17">
        <v>1149.36326501243</v>
      </c>
      <c r="F3595" s="17">
        <v>2597.9651971419598</v>
      </c>
      <c r="G3595" s="17">
        <v>1027.64093746156</v>
      </c>
      <c r="H3595" s="17">
        <v>851.54005146758402</v>
      </c>
      <c r="I3595" s="17">
        <v>778.25679373004698</v>
      </c>
      <c r="J3595" s="17">
        <v>1070.2675032270799</v>
      </c>
      <c r="K3595" s="17">
        <v>1032.1299697545101</v>
      </c>
      <c r="L3595" s="17">
        <v>1227.3787821169501</v>
      </c>
      <c r="M3595" s="17">
        <v>1184.7005636470501</v>
      </c>
      <c r="N3595" s="17">
        <v>2725.3416669263402</v>
      </c>
      <c r="O3595" s="17">
        <v>303.44542738479402</v>
      </c>
      <c r="P3595" s="17">
        <v>704.22454870425895</v>
      </c>
      <c r="Q3595" s="17">
        <v>2022.23647132018</v>
      </c>
      <c r="R3595" s="17">
        <v>666.57365505691905</v>
      </c>
      <c r="S3595" s="17">
        <v>893.64638384978298</v>
      </c>
      <c r="T3595" s="17">
        <v>2150.96187181204</v>
      </c>
      <c r="U3595" s="17">
        <v>1148.0123374663101</v>
      </c>
      <c r="V3595" s="17">
        <v>1528.84302132729</v>
      </c>
      <c r="W3595" s="17">
        <v>1608.0909692370999</v>
      </c>
      <c r="X3595" s="17">
        <v>2126.2564750981201</v>
      </c>
      <c r="Y3595" s="17">
        <v>2462.9889328936702</v>
      </c>
      <c r="Z3595" s="17">
        <v>2274.3540420670502</v>
      </c>
      <c r="AA3595" s="17">
        <v>1692.8650189735599</v>
      </c>
      <c r="AB3595" s="17">
        <v>1285.87143238155</v>
      </c>
      <c r="AC3595" s="17">
        <v>1774.92101457749</v>
      </c>
      <c r="AD3595" s="17">
        <v>976.902588377386</v>
      </c>
      <c r="AE3595" s="17">
        <v>431.57388006956398</v>
      </c>
      <c r="AF3595" s="17">
        <v>1288.86242434313</v>
      </c>
      <c r="AG3595" s="17">
        <v>630.54396593315903</v>
      </c>
      <c r="AH3595" s="17">
        <v>1140.22820362739</v>
      </c>
      <c r="AI3595" s="17">
        <v>1057.9278058985401</v>
      </c>
      <c r="AJ3595" s="17">
        <v>704.18301082170797</v>
      </c>
      <c r="AK3595" s="17">
        <v>2410.4622204256102</v>
      </c>
      <c r="AL3595" s="17">
        <v>2151.7928270724201</v>
      </c>
      <c r="AM3595" s="17">
        <v>1798.7041906469899</v>
      </c>
    </row>
    <row r="3596" spans="1:39">
      <c r="A3596">
        <v>3595</v>
      </c>
      <c r="B3596" s="17">
        <v>2222.5555626566202</v>
      </c>
      <c r="C3596" s="17">
        <v>1439.7380853535899</v>
      </c>
      <c r="D3596" s="17">
        <v>1158.4208577956599</v>
      </c>
      <c r="E3596" s="17">
        <v>1154.2717839372001</v>
      </c>
      <c r="F3596" s="17">
        <v>2618.9433938060401</v>
      </c>
      <c r="G3596" s="17">
        <v>1025.92528139468</v>
      </c>
      <c r="H3596" s="17">
        <v>852.98679845211598</v>
      </c>
      <c r="I3596" s="17">
        <v>780.38247898402301</v>
      </c>
      <c r="J3596" s="17">
        <v>1076.3338230429099</v>
      </c>
      <c r="K3596" s="17">
        <v>1033.01897479948</v>
      </c>
      <c r="L3596" s="17">
        <v>1231.01076874095</v>
      </c>
      <c r="M3596" s="17">
        <v>1213.3223131514701</v>
      </c>
      <c r="N3596" s="17">
        <v>2713.7040524381</v>
      </c>
      <c r="O3596" s="17">
        <v>307.62939588153898</v>
      </c>
      <c r="P3596" s="17">
        <v>717.40885534397501</v>
      </c>
      <c r="Q3596" s="17">
        <v>2045.1115120561899</v>
      </c>
      <c r="R3596" s="17">
        <v>670.24091182370103</v>
      </c>
      <c r="S3596" s="17">
        <v>895.78308586566698</v>
      </c>
      <c r="T3596" s="17">
        <v>2129.7432229974302</v>
      </c>
      <c r="U3596" s="17">
        <v>1150.3337668863001</v>
      </c>
      <c r="V3596" s="17">
        <v>1531.2360281097999</v>
      </c>
      <c r="W3596" s="17">
        <v>1602.8382843678201</v>
      </c>
      <c r="X3596" s="17">
        <v>2120.4373492066202</v>
      </c>
      <c r="Y3596" s="17">
        <v>2495.8379468979601</v>
      </c>
      <c r="Z3596" s="17">
        <v>2299.9360361569702</v>
      </c>
      <c r="AA3596" s="17">
        <v>1700.30952857994</v>
      </c>
      <c r="AB3596" s="17">
        <v>1292.4105157224201</v>
      </c>
      <c r="AC3596" s="17">
        <v>1798.2454713607999</v>
      </c>
      <c r="AD3596" s="17">
        <v>982.68657891586997</v>
      </c>
      <c r="AE3596" s="17">
        <v>432.00806635225001</v>
      </c>
      <c r="AF3596" s="17">
        <v>1296.5451058287799</v>
      </c>
      <c r="AG3596" s="17">
        <v>634.27149637226603</v>
      </c>
      <c r="AH3596" s="17">
        <v>1142.8930904948099</v>
      </c>
      <c r="AI3596" s="17">
        <v>1060.1791557507099</v>
      </c>
      <c r="AJ3596" s="17">
        <v>705.232336123202</v>
      </c>
      <c r="AK3596" s="17">
        <v>2395.9899484254802</v>
      </c>
      <c r="AL3596" s="17">
        <v>2149.8672955983502</v>
      </c>
      <c r="AM3596" s="17">
        <v>1796.8915793231299</v>
      </c>
    </row>
    <row r="3597" spans="1:39">
      <c r="A3597">
        <v>3596</v>
      </c>
      <c r="B3597" s="17">
        <v>2195.9641716343999</v>
      </c>
      <c r="C3597" s="17">
        <v>1424.33985700484</v>
      </c>
      <c r="D3597" s="17">
        <v>1147.55247570283</v>
      </c>
      <c r="E3597" s="17">
        <v>1138.1175006558301</v>
      </c>
      <c r="F3597" s="17">
        <v>2587.4077739752902</v>
      </c>
      <c r="G3597" s="17">
        <v>1007.68707738197</v>
      </c>
      <c r="H3597" s="17">
        <v>839.56881178344395</v>
      </c>
      <c r="I3597" s="17">
        <v>768.37896642832004</v>
      </c>
      <c r="J3597" s="17">
        <v>1061.64280656602</v>
      </c>
      <c r="K3597" s="17">
        <v>1015.58961261413</v>
      </c>
      <c r="L3597" s="17">
        <v>1212.7889685447999</v>
      </c>
      <c r="M3597" s="17">
        <v>1210.5079995406199</v>
      </c>
      <c r="N3597" s="17">
        <v>2660.1541146497598</v>
      </c>
      <c r="O3597" s="17">
        <v>304.66221093082299</v>
      </c>
      <c r="P3597" s="17">
        <v>713.01213197254197</v>
      </c>
      <c r="Q3597" s="17">
        <v>2022.7373723760199</v>
      </c>
      <c r="R3597" s="17">
        <v>661.058366246628</v>
      </c>
      <c r="S3597" s="17">
        <v>881.86514757603595</v>
      </c>
      <c r="T3597" s="17">
        <v>2081.5309750741199</v>
      </c>
      <c r="U3597" s="17">
        <v>1131.84649008509</v>
      </c>
      <c r="V3597" s="17">
        <v>1506.08653484928</v>
      </c>
      <c r="W3597" s="17">
        <v>1572.84939881022</v>
      </c>
      <c r="X3597" s="17">
        <v>2080.8937768104201</v>
      </c>
      <c r="Y3597" s="17">
        <v>2471.8325357263302</v>
      </c>
      <c r="Z3597" s="17">
        <v>2274.70307099511</v>
      </c>
      <c r="AA3597" s="17">
        <v>1674.70926771225</v>
      </c>
      <c r="AB3597" s="17">
        <v>1274.0239667167</v>
      </c>
      <c r="AC3597" s="17">
        <v>1781.0273413750001</v>
      </c>
      <c r="AD3597" s="17">
        <v>969.24367005020201</v>
      </c>
      <c r="AE3597" s="17">
        <v>425.02328940995301</v>
      </c>
      <c r="AF3597" s="17">
        <v>1278.22299736782</v>
      </c>
      <c r="AG3597" s="17">
        <v>624.97488277591503</v>
      </c>
      <c r="AH3597" s="17">
        <v>1124.6144738511</v>
      </c>
      <c r="AI3597" s="17">
        <v>1042.82077940625</v>
      </c>
      <c r="AJ3597" s="17">
        <v>693.60076342635898</v>
      </c>
      <c r="AK3597" s="17">
        <v>2345.7801241380898</v>
      </c>
      <c r="AL3597" s="17">
        <v>2113.2994135782001</v>
      </c>
      <c r="AM3597" s="17">
        <v>1765.16037398972</v>
      </c>
    </row>
    <row r="3598" spans="1:39">
      <c r="A3598">
        <v>3597</v>
      </c>
      <c r="B3598" s="17">
        <v>2083.2601062130502</v>
      </c>
      <c r="C3598" s="17">
        <v>1349.3465372406699</v>
      </c>
      <c r="D3598" s="17">
        <v>1084.0866097435601</v>
      </c>
      <c r="E3598" s="17">
        <v>1083.0805462006001</v>
      </c>
      <c r="F3598" s="17">
        <v>2455.43653586337</v>
      </c>
      <c r="G3598" s="17">
        <v>966.74725439987697</v>
      </c>
      <c r="H3598" s="17">
        <v>803.68199081231796</v>
      </c>
      <c r="I3598" s="17">
        <v>734.77638549582196</v>
      </c>
      <c r="J3598" s="17">
        <v>1010.7293632143</v>
      </c>
      <c r="K3598" s="17">
        <v>973.833680432851</v>
      </c>
      <c r="L3598" s="17">
        <v>1155.9360685061899</v>
      </c>
      <c r="M3598" s="17">
        <v>1126.1711539144801</v>
      </c>
      <c r="N3598" s="17">
        <v>2565.8470658752699</v>
      </c>
      <c r="O3598" s="17">
        <v>287.94101993070802</v>
      </c>
      <c r="P3598" s="17">
        <v>668.78357892695101</v>
      </c>
      <c r="Q3598" s="17">
        <v>1917.58691555979</v>
      </c>
      <c r="R3598" s="17">
        <v>629.97029796145398</v>
      </c>
      <c r="S3598" s="17">
        <v>843.48561400904202</v>
      </c>
      <c r="T3598" s="17">
        <v>2013.5560065581201</v>
      </c>
      <c r="U3598" s="17">
        <v>1082.9620851449899</v>
      </c>
      <c r="V3598" s="17">
        <v>1441.0095387209501</v>
      </c>
      <c r="W3598" s="17">
        <v>1511.52366195015</v>
      </c>
      <c r="X3598" s="17">
        <v>1997.22918542006</v>
      </c>
      <c r="Y3598" s="17">
        <v>2335.2153257821201</v>
      </c>
      <c r="Z3598" s="17">
        <v>2155.9206888838899</v>
      </c>
      <c r="AA3598" s="17">
        <v>1598.44038478022</v>
      </c>
      <c r="AB3598" s="17">
        <v>1213.7222401950901</v>
      </c>
      <c r="AC3598" s="17">
        <v>1684.4868125614601</v>
      </c>
      <c r="AD3598" s="17">
        <v>924.366822251023</v>
      </c>
      <c r="AE3598" s="17">
        <v>407.20758848073501</v>
      </c>
      <c r="AF3598" s="17">
        <v>1219.13443352271</v>
      </c>
      <c r="AG3598" s="17">
        <v>596.99172535301398</v>
      </c>
      <c r="AH3598" s="17">
        <v>1076.0795849630199</v>
      </c>
      <c r="AI3598" s="17">
        <v>998.60330022598998</v>
      </c>
      <c r="AJ3598" s="17">
        <v>663.55737263644198</v>
      </c>
      <c r="AK3598" s="17">
        <v>2264.04968142196</v>
      </c>
      <c r="AL3598" s="17">
        <v>2020.3619096340001</v>
      </c>
      <c r="AM3598" s="17">
        <v>1693.93224617602</v>
      </c>
    </row>
    <row r="3599" spans="1:39">
      <c r="A3599">
        <v>3598</v>
      </c>
      <c r="B3599" s="17">
        <v>2023.0764181039399</v>
      </c>
      <c r="C3599" s="17">
        <v>1305.9230918893199</v>
      </c>
      <c r="D3599" s="17">
        <v>1046.2612753317201</v>
      </c>
      <c r="E3599" s="17">
        <v>1059.4142307944301</v>
      </c>
      <c r="F3599" s="17">
        <v>2387.2461084739298</v>
      </c>
      <c r="G3599" s="17">
        <v>958.03084930579701</v>
      </c>
      <c r="H3599" s="17">
        <v>792.71463588315203</v>
      </c>
      <c r="I3599" s="17">
        <v>723.19541300979597</v>
      </c>
      <c r="J3599" s="17">
        <v>987.748411878654</v>
      </c>
      <c r="K3599" s="17">
        <v>962.31480205596597</v>
      </c>
      <c r="L3599" s="17">
        <v>1133.6777206555801</v>
      </c>
      <c r="M3599" s="17">
        <v>1057.8340871639</v>
      </c>
      <c r="N3599" s="17">
        <v>2561.7113513808299</v>
      </c>
      <c r="O3599" s="17">
        <v>277.26238059686699</v>
      </c>
      <c r="P3599" s="17">
        <v>636.43659473264597</v>
      </c>
      <c r="Q3599" s="17">
        <v>1856.58209976179</v>
      </c>
      <c r="R3599" s="17">
        <v>616.45747866214106</v>
      </c>
      <c r="S3599" s="17">
        <v>830.62704570144194</v>
      </c>
      <c r="T3599" s="17">
        <v>2025.1560596919901</v>
      </c>
      <c r="U3599" s="17">
        <v>1066.7808024687699</v>
      </c>
      <c r="V3599" s="17">
        <v>1419.7359995038801</v>
      </c>
      <c r="W3599" s="17">
        <v>1502.42463915394</v>
      </c>
      <c r="X3599" s="17">
        <v>1981.1010507169201</v>
      </c>
      <c r="Y3599" s="17">
        <v>2248.8490953636001</v>
      </c>
      <c r="Z3599" s="17">
        <v>2086.8071094992001</v>
      </c>
      <c r="AA3599" s="17">
        <v>1566.9701896214001</v>
      </c>
      <c r="AB3599" s="17">
        <v>1187.1972352714199</v>
      </c>
      <c r="AC3599" s="17">
        <v>1624.9007508290299</v>
      </c>
      <c r="AD3599" s="17">
        <v>904.89747188784895</v>
      </c>
      <c r="AE3599" s="17">
        <v>402.22300109426499</v>
      </c>
      <c r="AF3599" s="17">
        <v>1192.9295314030701</v>
      </c>
      <c r="AG3599" s="17">
        <v>584.92224730543899</v>
      </c>
      <c r="AH3599" s="17">
        <v>1059.7088860615399</v>
      </c>
      <c r="AI3599" s="17">
        <v>984.18603486702204</v>
      </c>
      <c r="AJ3599" s="17">
        <v>653.69113811184798</v>
      </c>
      <c r="AK3599" s="17">
        <v>2264.1198406016201</v>
      </c>
      <c r="AL3599" s="17">
        <v>1993.6573968593</v>
      </c>
      <c r="AM3599" s="17">
        <v>1678.0203862935</v>
      </c>
    </row>
    <row r="3600" spans="1:39">
      <c r="A3600">
        <v>3599</v>
      </c>
      <c r="B3600" s="17">
        <v>2060.01943181354</v>
      </c>
      <c r="C3600" s="17">
        <v>1342.6738958711801</v>
      </c>
      <c r="D3600" s="17">
        <v>1071.1626886287099</v>
      </c>
      <c r="E3600" s="17">
        <v>1053.1469628407599</v>
      </c>
      <c r="F3600" s="17">
        <v>2415.6507010771202</v>
      </c>
      <c r="G3600" s="17">
        <v>925.67883235541001</v>
      </c>
      <c r="H3600" s="17">
        <v>774.30547021970199</v>
      </c>
      <c r="I3600" s="17">
        <v>712.27501162804595</v>
      </c>
      <c r="J3600" s="17">
        <v>989.55974541485102</v>
      </c>
      <c r="K3600" s="17">
        <v>942.94465819863296</v>
      </c>
      <c r="L3600" s="17">
        <v>1120.2625532239999</v>
      </c>
      <c r="M3600" s="17">
        <v>1153.3897285595999</v>
      </c>
      <c r="N3600" s="17">
        <v>2442.16311353847</v>
      </c>
      <c r="O3600" s="17">
        <v>290.06968059473201</v>
      </c>
      <c r="P3600" s="17">
        <v>679.01055026675203</v>
      </c>
      <c r="Q3600" s="17">
        <v>1914.58546125118</v>
      </c>
      <c r="R3600" s="17">
        <v>615.31350814820996</v>
      </c>
      <c r="S3600" s="17">
        <v>816.60935014785105</v>
      </c>
      <c r="T3600" s="17">
        <v>1885.1226774705301</v>
      </c>
      <c r="U3600" s="17">
        <v>1051.9052727538301</v>
      </c>
      <c r="V3600" s="17">
        <v>1400.6857296682999</v>
      </c>
      <c r="W3600" s="17">
        <v>1440.6515732657399</v>
      </c>
      <c r="X3600" s="17">
        <v>1915.1104763747901</v>
      </c>
      <c r="Y3600" s="17">
        <v>2344.4187138274001</v>
      </c>
      <c r="Z3600" s="17">
        <v>2153.1285660675999</v>
      </c>
      <c r="AA3600" s="17">
        <v>1570.2472753443001</v>
      </c>
      <c r="AB3600" s="17">
        <v>1190.0744519804</v>
      </c>
      <c r="AC3600" s="17">
        <v>1684.3162394649901</v>
      </c>
      <c r="AD3600" s="17">
        <v>904.74899696529997</v>
      </c>
      <c r="AE3600" s="17">
        <v>391.65273847439403</v>
      </c>
      <c r="AF3600" s="17">
        <v>1200.62094706016</v>
      </c>
      <c r="AG3600" s="17">
        <v>590.250555552317</v>
      </c>
      <c r="AH3600" s="17">
        <v>1046.9598223476501</v>
      </c>
      <c r="AI3600" s="17">
        <v>973.42117812576896</v>
      </c>
      <c r="AJ3600" s="17">
        <v>645.27220962616002</v>
      </c>
      <c r="AK3600" s="17">
        <v>2154.4168728971999</v>
      </c>
      <c r="AL3600" s="17">
        <v>1939.2331318174299</v>
      </c>
      <c r="AM3600" s="17">
        <v>1628.19776231938</v>
      </c>
    </row>
    <row r="3601" spans="1:39">
      <c r="A3601">
        <v>3600</v>
      </c>
      <c r="B3601" s="17">
        <v>1885.67475509369</v>
      </c>
      <c r="C3601" s="17">
        <v>1223.37101568546</v>
      </c>
      <c r="D3601" s="17">
        <v>975.33976559636596</v>
      </c>
      <c r="E3601" s="17">
        <v>974.85965765411504</v>
      </c>
      <c r="F3601" s="17">
        <v>2216.74072263269</v>
      </c>
      <c r="G3601" s="17">
        <v>871.26405915822295</v>
      </c>
      <c r="H3601" s="17">
        <v>724.52091191334296</v>
      </c>
      <c r="I3601" s="17">
        <v>663.93169894585401</v>
      </c>
      <c r="J3601" s="17">
        <v>913.62336036743795</v>
      </c>
      <c r="K3601" s="17">
        <v>882.45252919006896</v>
      </c>
      <c r="L3601" s="17">
        <v>1040.50624429101</v>
      </c>
      <c r="M3601" s="17">
        <v>1015.24595299567</v>
      </c>
      <c r="N3601" s="17">
        <v>2319.39756830749</v>
      </c>
      <c r="O3601" s="17">
        <v>262.200808749104</v>
      </c>
      <c r="P3601" s="17">
        <v>606.03137812335501</v>
      </c>
      <c r="Q3601" s="17">
        <v>1743.5133968990399</v>
      </c>
      <c r="R3601" s="17">
        <v>569.24714527256299</v>
      </c>
      <c r="S3601" s="17">
        <v>761.82584831586496</v>
      </c>
      <c r="T3601" s="17">
        <v>1811.1241102366801</v>
      </c>
      <c r="U3601" s="17">
        <v>980.56736987777003</v>
      </c>
      <c r="V3601" s="17">
        <v>1305.4892774760499</v>
      </c>
      <c r="W3601" s="17">
        <v>1361.63525807312</v>
      </c>
      <c r="X3601" s="17">
        <v>1802.98732971757</v>
      </c>
      <c r="Y3601" s="17">
        <v>2121.2023790153698</v>
      </c>
      <c r="Z3601" s="17">
        <v>1960.05220154784</v>
      </c>
      <c r="AA3601" s="17">
        <v>1452.4479420258799</v>
      </c>
      <c r="AB3601" s="17">
        <v>1099.1102113935999</v>
      </c>
      <c r="AC3601" s="17">
        <v>1528.2057127416399</v>
      </c>
      <c r="AD3601" s="17">
        <v>836.93119333105903</v>
      </c>
      <c r="AE3601" s="17">
        <v>367.14005061342601</v>
      </c>
      <c r="AF3601" s="17">
        <v>1108.09688400359</v>
      </c>
      <c r="AG3601" s="17">
        <v>544.84771420929997</v>
      </c>
      <c r="AH3601" s="17">
        <v>975.26984425218598</v>
      </c>
      <c r="AI3601" s="17">
        <v>906.93413769873098</v>
      </c>
      <c r="AJ3601" s="17">
        <v>601.25657865609298</v>
      </c>
      <c r="AK3601" s="17">
        <v>2048.8161729131202</v>
      </c>
      <c r="AL3601" s="17">
        <v>1816.13026418551</v>
      </c>
      <c r="AM3601" s="17">
        <v>1530.3384611563999</v>
      </c>
    </row>
    <row r="3602" spans="1:39">
      <c r="A3602">
        <v>3601</v>
      </c>
      <c r="B3602" s="17">
        <v>1712.3876658069501</v>
      </c>
      <c r="C3602" s="17">
        <v>1102.7016003183501</v>
      </c>
      <c r="D3602" s="17">
        <v>878.73622530442401</v>
      </c>
      <c r="E3602" s="17">
        <v>901.557654071711</v>
      </c>
      <c r="F3602" s="17">
        <v>2021.7689203985999</v>
      </c>
      <c r="G3602" s="17">
        <v>826.83800368135906</v>
      </c>
      <c r="H3602" s="17">
        <v>681.71646472341502</v>
      </c>
      <c r="I3602" s="17">
        <v>620.84754828887696</v>
      </c>
      <c r="J3602" s="17">
        <v>841.36227732488805</v>
      </c>
      <c r="K3602" s="17">
        <v>830.03768856136196</v>
      </c>
      <c r="L3602" s="17">
        <v>967.40137233541702</v>
      </c>
      <c r="M3602" s="17">
        <v>862.22706472043603</v>
      </c>
      <c r="N3602" s="17">
        <v>2231.25784650171</v>
      </c>
      <c r="O3602" s="17">
        <v>233.117323739928</v>
      </c>
      <c r="P3602" s="17">
        <v>527.36507778361295</v>
      </c>
      <c r="Q3602" s="17">
        <v>1569.81050994577</v>
      </c>
      <c r="R3602" s="17">
        <v>526.03833591605405</v>
      </c>
      <c r="S3602" s="17">
        <v>713.33254829686905</v>
      </c>
      <c r="T3602" s="17">
        <v>1771.4775166644699</v>
      </c>
      <c r="U3602" s="17">
        <v>916.68257241141998</v>
      </c>
      <c r="V3602" s="17">
        <v>1219.87187179955</v>
      </c>
      <c r="W3602" s="17">
        <v>1300.3676887474301</v>
      </c>
      <c r="X3602" s="17">
        <v>1710.9480089352801</v>
      </c>
      <c r="Y3602" s="17">
        <v>1889.2078534504401</v>
      </c>
      <c r="Z3602" s="17">
        <v>1763.6297679351301</v>
      </c>
      <c r="AA3602" s="17">
        <v>1340.83738313258</v>
      </c>
      <c r="AB3602" s="17">
        <v>1012.42680007687</v>
      </c>
      <c r="AC3602" s="17">
        <v>1367.9967653266201</v>
      </c>
      <c r="AD3602" s="17">
        <v>773.29767107304394</v>
      </c>
      <c r="AE3602" s="17">
        <v>346.41395122137101</v>
      </c>
      <c r="AF3602" s="17">
        <v>1019.60168504884</v>
      </c>
      <c r="AG3602" s="17">
        <v>501.33715074934702</v>
      </c>
      <c r="AH3602" s="17">
        <v>910.69743395475302</v>
      </c>
      <c r="AI3602" s="17">
        <v>846.98617484178499</v>
      </c>
      <c r="AJ3602" s="17">
        <v>561.55068906004999</v>
      </c>
      <c r="AK3602" s="17">
        <v>1973.8184335706401</v>
      </c>
      <c r="AL3602" s="17">
        <v>1709.9986811914</v>
      </c>
      <c r="AM3602" s="17">
        <v>1449.0946173073301</v>
      </c>
    </row>
    <row r="3603" spans="1:39">
      <c r="A3603">
        <v>3602</v>
      </c>
      <c r="B3603" s="17">
        <v>1598.66057567951</v>
      </c>
      <c r="C3603" s="17">
        <v>1024.1062686861801</v>
      </c>
      <c r="D3603" s="17">
        <v>816.75653231266199</v>
      </c>
      <c r="E3603" s="17">
        <v>852.248056316933</v>
      </c>
      <c r="F3603" s="17">
        <v>1893.40077111393</v>
      </c>
      <c r="G3603" s="17">
        <v>793.90980593595305</v>
      </c>
      <c r="H3603" s="17">
        <v>651.01226036335504</v>
      </c>
      <c r="I3603" s="17">
        <v>590.48427491556299</v>
      </c>
      <c r="J3603" s="17">
        <v>792.66957999675799</v>
      </c>
      <c r="K3603" s="17">
        <v>792.015790124717</v>
      </c>
      <c r="L3603" s="17">
        <v>917.52616443002296</v>
      </c>
      <c r="M3603" s="17">
        <v>769.435680271769</v>
      </c>
      <c r="N3603" s="17">
        <v>2158.5876013535599</v>
      </c>
      <c r="O3603" s="17">
        <v>214.417485396823</v>
      </c>
      <c r="P3603" s="17">
        <v>478.37859910879399</v>
      </c>
      <c r="Q3603" s="17">
        <v>1456.2545101297401</v>
      </c>
      <c r="R3603" s="17">
        <v>496.64278545078997</v>
      </c>
      <c r="S3603" s="17">
        <v>679.04537775104598</v>
      </c>
      <c r="T3603" s="17">
        <v>1732.03274639034</v>
      </c>
      <c r="U3603" s="17">
        <v>871.55391807511796</v>
      </c>
      <c r="V3603" s="17">
        <v>1159.5053056951001</v>
      </c>
      <c r="W3603" s="17">
        <v>1253.3836347624999</v>
      </c>
      <c r="X3603" s="17">
        <v>1642.65459868635</v>
      </c>
      <c r="Y3603" s="17">
        <v>1740.38345071967</v>
      </c>
      <c r="Z3603" s="17">
        <v>1635.43931392185</v>
      </c>
      <c r="AA3603" s="17">
        <v>1264.3418790640101</v>
      </c>
      <c r="AB3603" s="17">
        <v>953.80844987484602</v>
      </c>
      <c r="AC3603" s="17">
        <v>1264.5177699876999</v>
      </c>
      <c r="AD3603" s="17">
        <v>729.75467348213294</v>
      </c>
      <c r="AE3603" s="17">
        <v>331.36848930568499</v>
      </c>
      <c r="AF3603" s="17">
        <v>959.27322783649004</v>
      </c>
      <c r="AG3603" s="17">
        <v>471.388825766813</v>
      </c>
      <c r="AH3603" s="17">
        <v>865.12899278943098</v>
      </c>
      <c r="AI3603" s="17">
        <v>804.442414794672</v>
      </c>
      <c r="AJ3603" s="17">
        <v>533.60538516965596</v>
      </c>
      <c r="AK3603" s="17">
        <v>1911.3071316476</v>
      </c>
      <c r="AL3603" s="17">
        <v>1635.0384455275801</v>
      </c>
      <c r="AM3603" s="17">
        <v>1389.01096626199</v>
      </c>
    </row>
    <row r="3604" spans="1:39">
      <c r="A3604">
        <v>3603</v>
      </c>
      <c r="B3604" s="17">
        <v>1536.91513474523</v>
      </c>
      <c r="C3604" s="17">
        <v>978.33287513756795</v>
      </c>
      <c r="D3604" s="17">
        <v>782.31573883452302</v>
      </c>
      <c r="E3604" s="17">
        <v>831.70808617273497</v>
      </c>
      <c r="F3604" s="17">
        <v>1827.5986031652301</v>
      </c>
      <c r="G3604" s="17">
        <v>787.49008611319096</v>
      </c>
      <c r="H3604" s="17">
        <v>641.89558783436405</v>
      </c>
      <c r="I3604" s="17">
        <v>579.45216646400797</v>
      </c>
      <c r="J3604" s="17">
        <v>769.95418184869504</v>
      </c>
      <c r="K3604" s="17">
        <v>779.48778391345195</v>
      </c>
      <c r="L3604" s="17">
        <v>898.60473426532894</v>
      </c>
      <c r="M3604" s="17">
        <v>702.45091920054097</v>
      </c>
      <c r="N3604" s="17">
        <v>2156.3813584162099</v>
      </c>
      <c r="O3604" s="17">
        <v>202.39076329052301</v>
      </c>
      <c r="P3604" s="17">
        <v>444.819631704225</v>
      </c>
      <c r="Q3604" s="17">
        <v>1388.4520318789</v>
      </c>
      <c r="R3604" s="17">
        <v>483.51304073264902</v>
      </c>
      <c r="S3604" s="17">
        <v>667.05383124740501</v>
      </c>
      <c r="T3604" s="17">
        <v>1751.1973653329801</v>
      </c>
      <c r="U3604" s="17">
        <v>854.66663158462097</v>
      </c>
      <c r="V3604" s="17">
        <v>1136.6646638298701</v>
      </c>
      <c r="W3604" s="17">
        <v>1248.3619445837801</v>
      </c>
      <c r="X3604" s="17">
        <v>1628.87555144003</v>
      </c>
      <c r="Y3604" s="17">
        <v>1646.7315634710601</v>
      </c>
      <c r="Z3604" s="17">
        <v>1558.7127456272001</v>
      </c>
      <c r="AA3604" s="17">
        <v>1227.95591623569</v>
      </c>
      <c r="AB3604" s="17">
        <v>926.13863470048</v>
      </c>
      <c r="AC3604" s="17">
        <v>1201.30694532658</v>
      </c>
      <c r="AD3604" s="17">
        <v>709.75443714110304</v>
      </c>
      <c r="AE3604" s="17">
        <v>327.30265948128198</v>
      </c>
      <c r="AF3604" s="17">
        <v>929.20766915892102</v>
      </c>
      <c r="AG3604" s="17">
        <v>455.89162961941997</v>
      </c>
      <c r="AH3604" s="17">
        <v>847.410394510218</v>
      </c>
      <c r="AI3604" s="17">
        <v>787.45594144228698</v>
      </c>
      <c r="AJ3604" s="17">
        <v>522.92430425341104</v>
      </c>
      <c r="AK3604" s="17">
        <v>1911.1159823727401</v>
      </c>
      <c r="AL3604" s="17">
        <v>1615.8572650958599</v>
      </c>
      <c r="AM3604" s="17">
        <v>1374.57356216122</v>
      </c>
    </row>
    <row r="3605" spans="1:39">
      <c r="A3605">
        <v>3604</v>
      </c>
      <c r="B3605" s="17">
        <v>1517.6565665287001</v>
      </c>
      <c r="C3605" s="17">
        <v>963.63375698902496</v>
      </c>
      <c r="D3605" s="17">
        <v>772.59693655221099</v>
      </c>
      <c r="E3605" s="17">
        <v>826.07117624785496</v>
      </c>
      <c r="F3605" s="17">
        <v>1807.8245037833999</v>
      </c>
      <c r="G3605" s="17">
        <v>785.42145209581895</v>
      </c>
      <c r="H3605" s="17">
        <v>638.83766977863502</v>
      </c>
      <c r="I3605" s="17">
        <v>575.67307209101398</v>
      </c>
      <c r="J3605" s="17">
        <v>762.79628544689899</v>
      </c>
      <c r="K3605" s="17">
        <v>774.62134250922202</v>
      </c>
      <c r="L3605" s="17">
        <v>893.40853354803698</v>
      </c>
      <c r="M3605" s="17">
        <v>683.66409662784497</v>
      </c>
      <c r="N3605" s="17">
        <v>2152.9842486490302</v>
      </c>
      <c r="O3605" s="17">
        <v>198.43392888333199</v>
      </c>
      <c r="P3605" s="17">
        <v>434.71278023660199</v>
      </c>
      <c r="Q3605" s="17">
        <v>1365.8062716127299</v>
      </c>
      <c r="R3605" s="17">
        <v>479.27497144632702</v>
      </c>
      <c r="S3605" s="17">
        <v>662.97580783802402</v>
      </c>
      <c r="T3605" s="17">
        <v>1756.96992070482</v>
      </c>
      <c r="U3605" s="17">
        <v>848.69756970304104</v>
      </c>
      <c r="V3605" s="17">
        <v>1128.6656614409101</v>
      </c>
      <c r="W3605" s="17">
        <v>1246.6551018796699</v>
      </c>
      <c r="X3605" s="17">
        <v>1624.345247539</v>
      </c>
      <c r="Y3605" s="17">
        <v>1616.8375789895799</v>
      </c>
      <c r="Z3605" s="17">
        <v>1533.26204418375</v>
      </c>
      <c r="AA3605" s="17">
        <v>1215.16123688529</v>
      </c>
      <c r="AB3605" s="17">
        <v>917.16510681820603</v>
      </c>
      <c r="AC3605" s="17">
        <v>1180.93611913278</v>
      </c>
      <c r="AD3605" s="17">
        <v>702.89270249282697</v>
      </c>
      <c r="AE3605" s="17">
        <v>325.89770345001301</v>
      </c>
      <c r="AF3605" s="17">
        <v>918.51790198570495</v>
      </c>
      <c r="AG3605" s="17">
        <v>449.97683789446398</v>
      </c>
      <c r="AH3605" s="17">
        <v>841.01100568085201</v>
      </c>
      <c r="AI3605" s="17">
        <v>781.00924407356194</v>
      </c>
      <c r="AJ3605" s="17">
        <v>519.20533233177696</v>
      </c>
      <c r="AK3605" s="17">
        <v>1908.8925854792999</v>
      </c>
      <c r="AL3605" s="17">
        <v>1611.5274190694799</v>
      </c>
      <c r="AM3605" s="17">
        <v>1369.22365706863</v>
      </c>
    </row>
    <row r="3606" spans="1:39">
      <c r="A3606">
        <v>3605</v>
      </c>
      <c r="B3606" s="17">
        <v>1519.71435636724</v>
      </c>
      <c r="C3606" s="17">
        <v>964.59585452823399</v>
      </c>
      <c r="D3606" s="17">
        <v>774.25502820675297</v>
      </c>
      <c r="E3606" s="17">
        <v>827.82530334367596</v>
      </c>
      <c r="F3606" s="17">
        <v>1810.8337943911099</v>
      </c>
      <c r="G3606" s="17">
        <v>786.72730719398305</v>
      </c>
      <c r="H3606" s="17">
        <v>639.75042425888205</v>
      </c>
      <c r="I3606" s="17">
        <v>576.37362879312502</v>
      </c>
      <c r="J3606" s="17">
        <v>763.87559492316404</v>
      </c>
      <c r="K3606" s="17">
        <v>775.27176161934801</v>
      </c>
      <c r="L3606" s="17">
        <v>895.26192115568597</v>
      </c>
      <c r="M3606" s="17">
        <v>685.49179028333003</v>
      </c>
      <c r="N3606" s="17">
        <v>2155.12291862853</v>
      </c>
      <c r="O3606" s="17">
        <v>198.52851680226999</v>
      </c>
      <c r="P3606" s="17">
        <v>435.35433284473203</v>
      </c>
      <c r="Q3606" s="17">
        <v>1366.56750881878</v>
      </c>
      <c r="R3606" s="17">
        <v>479.90252502534503</v>
      </c>
      <c r="S3606" s="17">
        <v>663.82336680546905</v>
      </c>
      <c r="T3606" s="17">
        <v>1760.2343182219699</v>
      </c>
      <c r="U3606" s="17">
        <v>849.59783392248505</v>
      </c>
      <c r="V3606" s="17">
        <v>1129.8991090643599</v>
      </c>
      <c r="W3606" s="17">
        <v>1248.7632194829901</v>
      </c>
      <c r="X3606" s="17">
        <v>1626.9886213126299</v>
      </c>
      <c r="Y3606" s="17">
        <v>1618.28621787666</v>
      </c>
      <c r="Z3606" s="17">
        <v>1534.21460507242</v>
      </c>
      <c r="AA3606" s="17">
        <v>1216.03910805905</v>
      </c>
      <c r="AB3606" s="17">
        <v>918.29928158983705</v>
      </c>
      <c r="AC3606" s="17">
        <v>1181.9462147070101</v>
      </c>
      <c r="AD3606" s="17">
        <v>703.540559964419</v>
      </c>
      <c r="AE3606" s="17">
        <v>326.352465849998</v>
      </c>
      <c r="AF3606" s="17">
        <v>919.009951608655</v>
      </c>
      <c r="AG3606" s="17">
        <v>449.931333746897</v>
      </c>
      <c r="AH3606" s="17">
        <v>841.77941287174099</v>
      </c>
      <c r="AI3606" s="17">
        <v>781.50317938721503</v>
      </c>
      <c r="AJ3606" s="17">
        <v>519.78083587988999</v>
      </c>
      <c r="AK3606" s="17">
        <v>1910.97237744577</v>
      </c>
      <c r="AL3606" s="17">
        <v>1615.28484009673</v>
      </c>
      <c r="AM3606" s="17">
        <v>1370.9990560915001</v>
      </c>
    </row>
    <row r="3607" spans="1:39">
      <c r="A3607">
        <v>3606</v>
      </c>
      <c r="B3607" s="17">
        <v>1502.4592500855499</v>
      </c>
      <c r="C3607" s="17">
        <v>956.69519732914796</v>
      </c>
      <c r="D3607" s="17">
        <v>768.193951629862</v>
      </c>
      <c r="E3607" s="17">
        <v>812.34164143073099</v>
      </c>
      <c r="F3607" s="17">
        <v>1787.0174909326799</v>
      </c>
      <c r="G3607" s="17">
        <v>764.25043360260395</v>
      </c>
      <c r="H3607" s="17">
        <v>623.39622429889801</v>
      </c>
      <c r="I3607" s="17">
        <v>562.95789919416302</v>
      </c>
      <c r="J3607" s="17">
        <v>750.74382509636905</v>
      </c>
      <c r="K3607" s="17">
        <v>755.44620116857504</v>
      </c>
      <c r="L3607" s="17">
        <v>876.64137221401199</v>
      </c>
      <c r="M3607" s="17">
        <v>700.63476191213101</v>
      </c>
      <c r="N3607" s="17">
        <v>2082.7868231909702</v>
      </c>
      <c r="O3607" s="17">
        <v>198.14276863462601</v>
      </c>
      <c r="P3607" s="17">
        <v>439.17601397796199</v>
      </c>
      <c r="Q3607" s="17">
        <v>1355.9542049230199</v>
      </c>
      <c r="R3607" s="17">
        <v>470.96173783269199</v>
      </c>
      <c r="S3607" s="17">
        <v>648.05005218378199</v>
      </c>
      <c r="T3607" s="17">
        <v>1692.1274967172801</v>
      </c>
      <c r="U3607" s="17">
        <v>829.90072383734503</v>
      </c>
      <c r="V3607" s="17">
        <v>1103.9362060402</v>
      </c>
      <c r="W3607" s="17">
        <v>1210.3168006855699</v>
      </c>
      <c r="X3607" s="17">
        <v>1580.58359211687</v>
      </c>
      <c r="Y3607" s="17">
        <v>1613.8985551951901</v>
      </c>
      <c r="Z3607" s="17">
        <v>1522.7764656838101</v>
      </c>
      <c r="AA3607" s="17">
        <v>1193.77569054266</v>
      </c>
      <c r="AB3607" s="17">
        <v>902.40359102366801</v>
      </c>
      <c r="AC3607" s="17">
        <v>1175.8995453642599</v>
      </c>
      <c r="AD3607" s="17">
        <v>690.39716683494305</v>
      </c>
      <c r="AE3607" s="17">
        <v>317.67121130137701</v>
      </c>
      <c r="AF3607" s="17">
        <v>903.33878555319097</v>
      </c>
      <c r="AG3607" s="17">
        <v>442.19489381841697</v>
      </c>
      <c r="AH3607" s="17">
        <v>822.594638115527</v>
      </c>
      <c r="AI3607" s="17">
        <v>763.60379914779401</v>
      </c>
      <c r="AJ3607" s="17">
        <v>507.94016373374598</v>
      </c>
      <c r="AK3607" s="17">
        <v>1846.03422090659</v>
      </c>
      <c r="AL3607" s="17">
        <v>1574.1404162000399</v>
      </c>
      <c r="AM3607" s="17">
        <v>1332.7650741446901</v>
      </c>
    </row>
    <row r="3608" spans="1:39">
      <c r="A3608">
        <v>3607</v>
      </c>
      <c r="B3608" s="17">
        <v>1475.19969687248</v>
      </c>
      <c r="C3608" s="17">
        <v>924.57308557901297</v>
      </c>
      <c r="D3608" s="17">
        <v>752.18390951969195</v>
      </c>
      <c r="E3608" s="17">
        <v>825.71724025617095</v>
      </c>
      <c r="F3608" s="17">
        <v>1771.9284445517201</v>
      </c>
      <c r="G3608" s="17">
        <v>798.29117754153197</v>
      </c>
      <c r="H3608" s="17">
        <v>642.366397506564</v>
      </c>
      <c r="I3608" s="17">
        <v>574.27104025639403</v>
      </c>
      <c r="J3608" s="17">
        <v>752.37823957057606</v>
      </c>
      <c r="K3608" s="17">
        <v>773.17548155624502</v>
      </c>
      <c r="L3608" s="17">
        <v>896.84990148134</v>
      </c>
      <c r="M3608" s="17">
        <v>622.85362713495499</v>
      </c>
      <c r="N3608" s="17">
        <v>2193.32922473806</v>
      </c>
      <c r="O3608" s="17">
        <v>186.177924109315</v>
      </c>
      <c r="P3608" s="17">
        <v>402.717841433346</v>
      </c>
      <c r="Q3608" s="17">
        <v>1301.14338041616</v>
      </c>
      <c r="R3608" s="17">
        <v>473.49715700920899</v>
      </c>
      <c r="S3608" s="17">
        <v>662.66888167739296</v>
      </c>
      <c r="T3608" s="17">
        <v>1832.73678150201</v>
      </c>
      <c r="U3608" s="17">
        <v>845.02375803396001</v>
      </c>
      <c r="V3608" s="17">
        <v>1124.0623977370899</v>
      </c>
      <c r="W3608" s="17">
        <v>1274.0789067615699</v>
      </c>
      <c r="X3608" s="17">
        <v>1650.91676609601</v>
      </c>
      <c r="Y3608" s="17">
        <v>1528.93457446458</v>
      </c>
      <c r="Z3608" s="17">
        <v>1461.0525637948499</v>
      </c>
      <c r="AA3608" s="17">
        <v>1190.9603028101701</v>
      </c>
      <c r="AB3608" s="17">
        <v>902.97497826614199</v>
      </c>
      <c r="AC3608" s="17">
        <v>1122.0499306520401</v>
      </c>
      <c r="AD3608" s="17">
        <v>690.71331816144095</v>
      </c>
      <c r="AE3608" s="17">
        <v>328.34891584537797</v>
      </c>
      <c r="AF3608" s="17">
        <v>894.83985891485304</v>
      </c>
      <c r="AG3608" s="17">
        <v>434.71161367080202</v>
      </c>
      <c r="AH3608" s="17">
        <v>834.92107625896404</v>
      </c>
      <c r="AI3608" s="17">
        <v>772.69558666003797</v>
      </c>
      <c r="AJ3608" s="17">
        <v>517.00903831185201</v>
      </c>
      <c r="AK3608" s="17">
        <v>1950.3067450109299</v>
      </c>
      <c r="AL3608" s="17">
        <v>1641.6387703661801</v>
      </c>
      <c r="AM3608" s="17">
        <v>1382.65976070737</v>
      </c>
    </row>
    <row r="3609" spans="1:39">
      <c r="A3609">
        <v>3608</v>
      </c>
      <c r="B3609" s="17">
        <v>1592.5557979626899</v>
      </c>
      <c r="C3609" s="17">
        <v>1004.49723336878</v>
      </c>
      <c r="D3609" s="17">
        <v>818.52512215369802</v>
      </c>
      <c r="E3609" s="17">
        <v>880.35761903555203</v>
      </c>
      <c r="F3609" s="17">
        <v>1908.0719618780399</v>
      </c>
      <c r="G3609" s="17">
        <v>837.39795696288195</v>
      </c>
      <c r="H3609" s="17">
        <v>678.17918960424402</v>
      </c>
      <c r="I3609" s="17">
        <v>608.21358141201597</v>
      </c>
      <c r="J3609" s="17">
        <v>804.41784398939103</v>
      </c>
      <c r="K3609" s="17">
        <v>815.12626577695596</v>
      </c>
      <c r="L3609" s="17">
        <v>952.77979255039202</v>
      </c>
      <c r="M3609" s="17">
        <v>714.44556764705305</v>
      </c>
      <c r="N3609" s="17">
        <v>2283.1320480774498</v>
      </c>
      <c r="O3609" s="17">
        <v>204.35410308404801</v>
      </c>
      <c r="P3609" s="17">
        <v>450.75121920919599</v>
      </c>
      <c r="Q3609" s="17">
        <v>1414.3614338233201</v>
      </c>
      <c r="R3609" s="17">
        <v>505.41753346349799</v>
      </c>
      <c r="S3609" s="17">
        <v>701.26420702997996</v>
      </c>
      <c r="T3609" s="17">
        <v>1889.91463157976</v>
      </c>
      <c r="U3609" s="17">
        <v>894.18113472020502</v>
      </c>
      <c r="V3609" s="17">
        <v>1189.0358865815999</v>
      </c>
      <c r="W3609" s="17">
        <v>1331.57449457641</v>
      </c>
      <c r="X3609" s="17">
        <v>1729.6674061809399</v>
      </c>
      <c r="Y3609" s="17">
        <v>1675.85872047471</v>
      </c>
      <c r="Z3609" s="17">
        <v>1588.59831097543</v>
      </c>
      <c r="AA3609" s="17">
        <v>1269.45041883361</v>
      </c>
      <c r="AB3609" s="17">
        <v>964.51583558991297</v>
      </c>
      <c r="AC3609" s="17">
        <v>1226.3317987304799</v>
      </c>
      <c r="AD3609" s="17">
        <v>737.47503778249597</v>
      </c>
      <c r="AE3609" s="17">
        <v>346.04185529199799</v>
      </c>
      <c r="AF3609" s="17">
        <v>956.77632971979199</v>
      </c>
      <c r="AG3609" s="17">
        <v>464.54793746337799</v>
      </c>
      <c r="AH3609" s="17">
        <v>884.06361163281201</v>
      </c>
      <c r="AI3609" s="17">
        <v>817.73131808529195</v>
      </c>
      <c r="AJ3609" s="17">
        <v>546.94667828432705</v>
      </c>
      <c r="AK3609" s="17">
        <v>2025.68275543868</v>
      </c>
      <c r="AL3609" s="17">
        <v>1729.0472531703199</v>
      </c>
      <c r="AM3609" s="17">
        <v>1451.9694675897299</v>
      </c>
    </row>
    <row r="3610" spans="1:39">
      <c r="A3610">
        <v>3609</v>
      </c>
      <c r="B3610" s="17">
        <v>1768.2660382124</v>
      </c>
      <c r="C3610" s="17">
        <v>1122.67952656886</v>
      </c>
      <c r="D3610" s="17">
        <v>915.86905595325402</v>
      </c>
      <c r="E3610" s="17">
        <v>964.65610227799903</v>
      </c>
      <c r="F3610" s="17">
        <v>2112.8181310957598</v>
      </c>
      <c r="G3610" s="17">
        <v>901.96661374875305</v>
      </c>
      <c r="H3610" s="17">
        <v>735.56674349688899</v>
      </c>
      <c r="I3610" s="17">
        <v>661.98895871464697</v>
      </c>
      <c r="J3610" s="17">
        <v>884.26496426911206</v>
      </c>
      <c r="K3610" s="17">
        <v>883.015662018027</v>
      </c>
      <c r="L3610" s="17">
        <v>1040.1069415039699</v>
      </c>
      <c r="M3610" s="17">
        <v>840.57934100325701</v>
      </c>
      <c r="N3610" s="17">
        <v>2439.1350152448499</v>
      </c>
      <c r="O3610" s="17">
        <v>230.80285164526899</v>
      </c>
      <c r="P3610" s="17">
        <v>518.61899039960201</v>
      </c>
      <c r="Q3610" s="17">
        <v>1581.8951436390801</v>
      </c>
      <c r="R3610" s="17">
        <v>554.63810369400699</v>
      </c>
      <c r="S3610" s="17">
        <v>762.58665538064395</v>
      </c>
      <c r="T3610" s="17">
        <v>1997.4623222983801</v>
      </c>
      <c r="U3610" s="17">
        <v>972.430153735423</v>
      </c>
      <c r="V3610" s="17">
        <v>1292.6274594706799</v>
      </c>
      <c r="W3610" s="17">
        <v>1428.4880261841099</v>
      </c>
      <c r="X3610" s="17">
        <v>1860.6830727832701</v>
      </c>
      <c r="Y3610" s="17">
        <v>1889.82335337985</v>
      </c>
      <c r="Z3610" s="17">
        <v>1777.2125684494799</v>
      </c>
      <c r="AA3610" s="17">
        <v>1391.4484784721701</v>
      </c>
      <c r="AB3610" s="17">
        <v>1059.3120740684401</v>
      </c>
      <c r="AC3610" s="17">
        <v>1378.8845805134299</v>
      </c>
      <c r="AD3610" s="17">
        <v>809.63215101942103</v>
      </c>
      <c r="AE3610" s="17">
        <v>374.61786674987002</v>
      </c>
      <c r="AF3610" s="17">
        <v>1052.16783392815</v>
      </c>
      <c r="AG3610" s="17">
        <v>510.71134466542298</v>
      </c>
      <c r="AH3610" s="17">
        <v>962.14652841980603</v>
      </c>
      <c r="AI3610" s="17">
        <v>889.55277925210498</v>
      </c>
      <c r="AJ3610" s="17">
        <v>594.66206225140297</v>
      </c>
      <c r="AK3610" s="17">
        <v>2158.8883291493999</v>
      </c>
      <c r="AL3610" s="17">
        <v>1870.1432361040499</v>
      </c>
      <c r="AM3610" s="17">
        <v>1565.98801280971</v>
      </c>
    </row>
    <row r="3611" spans="1:39">
      <c r="A3611">
        <v>3610</v>
      </c>
      <c r="B3611" s="17">
        <v>1926.69561796671</v>
      </c>
      <c r="C3611" s="17">
        <v>1229.8167309734899</v>
      </c>
      <c r="D3611" s="17">
        <v>1001.8866612765</v>
      </c>
      <c r="E3611" s="17">
        <v>1037.81344891494</v>
      </c>
      <c r="F3611" s="17">
        <v>2294.39320961965</v>
      </c>
      <c r="G3611" s="17">
        <v>955.42575991447802</v>
      </c>
      <c r="H3611" s="17">
        <v>783.125550542616</v>
      </c>
      <c r="I3611" s="17">
        <v>707.68754209501697</v>
      </c>
      <c r="J3611" s="17">
        <v>954.51116021440203</v>
      </c>
      <c r="K3611" s="17">
        <v>940.94594979610395</v>
      </c>
      <c r="L3611" s="17">
        <v>1115.31916908013</v>
      </c>
      <c r="M3611" s="17">
        <v>959.56265375538806</v>
      </c>
      <c r="N3611" s="17">
        <v>2563.8150791769199</v>
      </c>
      <c r="O3611" s="17">
        <v>255.524047822391</v>
      </c>
      <c r="P3611" s="17">
        <v>582.35128973423105</v>
      </c>
      <c r="Q3611" s="17">
        <v>1735.2721914357701</v>
      </c>
      <c r="R3611" s="17">
        <v>597.33729448609097</v>
      </c>
      <c r="S3611" s="17">
        <v>814.51915063496403</v>
      </c>
      <c r="T3611" s="17">
        <v>2079.5596109783701</v>
      </c>
      <c r="U3611" s="17">
        <v>1040.06748910444</v>
      </c>
      <c r="V3611" s="17">
        <v>1383.07573435771</v>
      </c>
      <c r="W3611" s="17">
        <v>1507.5180492371901</v>
      </c>
      <c r="X3611" s="17">
        <v>1971.51741251052</v>
      </c>
      <c r="Y3611" s="17">
        <v>2088.3142585149499</v>
      </c>
      <c r="Z3611" s="17">
        <v>1950.36285696293</v>
      </c>
      <c r="AA3611" s="17">
        <v>1500.98259580748</v>
      </c>
      <c r="AB3611" s="17">
        <v>1143.6535378241001</v>
      </c>
      <c r="AC3611" s="17">
        <v>1517.86490717834</v>
      </c>
      <c r="AD3611" s="17">
        <v>872.30762004716905</v>
      </c>
      <c r="AE3611" s="17">
        <v>398.175801584944</v>
      </c>
      <c r="AF3611" s="17">
        <v>1137.43846265356</v>
      </c>
      <c r="AG3611" s="17">
        <v>552.50076529992998</v>
      </c>
      <c r="AH3611" s="17">
        <v>1029.9297615666801</v>
      </c>
      <c r="AI3611" s="17">
        <v>952.43806422027797</v>
      </c>
      <c r="AJ3611" s="17">
        <v>636.48596318107104</v>
      </c>
      <c r="AK3611" s="17">
        <v>2267.7753611313101</v>
      </c>
      <c r="AL3611" s="17">
        <v>1989.8244475392301</v>
      </c>
      <c r="AM3611" s="17">
        <v>1661.40916870314</v>
      </c>
    </row>
    <row r="3612" spans="1:39">
      <c r="A3612">
        <v>3611</v>
      </c>
      <c r="B3612" s="17">
        <v>2052.1973268073202</v>
      </c>
      <c r="C3612" s="17">
        <v>1314.91316700626</v>
      </c>
      <c r="D3612" s="17">
        <v>1066.64968865264</v>
      </c>
      <c r="E3612" s="17">
        <v>1093.69499465742</v>
      </c>
      <c r="F3612" s="17">
        <v>2435.3025493262599</v>
      </c>
      <c r="G3612" s="17">
        <v>996.42196258233696</v>
      </c>
      <c r="H3612" s="17">
        <v>819.06871100267995</v>
      </c>
      <c r="I3612" s="17">
        <v>743.11887781869405</v>
      </c>
      <c r="J3612" s="17">
        <v>1009.5803593381499</v>
      </c>
      <c r="K3612" s="17">
        <v>987.17821546288303</v>
      </c>
      <c r="L3612" s="17">
        <v>1172.7977267419899</v>
      </c>
      <c r="M3612" s="17">
        <v>1051.4372975072699</v>
      </c>
      <c r="N3612" s="17">
        <v>2660.9764123032301</v>
      </c>
      <c r="O3612" s="17">
        <v>275.712428559459</v>
      </c>
      <c r="P3612" s="17">
        <v>632.87524964290196</v>
      </c>
      <c r="Q3612" s="17">
        <v>1859.2924938024</v>
      </c>
      <c r="R3612" s="17">
        <v>630.48147972015204</v>
      </c>
      <c r="S3612" s="17">
        <v>854.65509716610904</v>
      </c>
      <c r="T3612" s="17">
        <v>2141.7842204138001</v>
      </c>
      <c r="U3612" s="17">
        <v>1093.87235709948</v>
      </c>
      <c r="V3612" s="17">
        <v>1455.8295552734201</v>
      </c>
      <c r="W3612" s="17">
        <v>1567.89468241806</v>
      </c>
      <c r="X3612" s="17">
        <v>2059.1210244295598</v>
      </c>
      <c r="Y3612" s="17">
        <v>2248.30821878399</v>
      </c>
      <c r="Z3612" s="17">
        <v>2090.5641289477499</v>
      </c>
      <c r="AA3612" s="17">
        <v>1590.72407145334</v>
      </c>
      <c r="AB3612" s="17">
        <v>1211.0036370933999</v>
      </c>
      <c r="AC3612" s="17">
        <v>1628.1962582680101</v>
      </c>
      <c r="AD3612" s="17">
        <v>921.43758300925197</v>
      </c>
      <c r="AE3612" s="17">
        <v>415.99074806468502</v>
      </c>
      <c r="AF3612" s="17">
        <v>1206.77341093112</v>
      </c>
      <c r="AG3612" s="17">
        <v>587.43452623354597</v>
      </c>
      <c r="AH3612" s="17">
        <v>1084.20197834689</v>
      </c>
      <c r="AI3612" s="17">
        <v>1003.68670086697</v>
      </c>
      <c r="AJ3612" s="17">
        <v>670.24555944226199</v>
      </c>
      <c r="AK3612" s="17">
        <v>2355.51072625507</v>
      </c>
      <c r="AL3612" s="17">
        <v>2081.15911100636</v>
      </c>
      <c r="AM3612" s="17">
        <v>1736.0082722519601</v>
      </c>
    </row>
    <row r="3613" spans="1:39">
      <c r="A3613">
        <v>3612</v>
      </c>
      <c r="B3613" s="17">
        <v>2174.8173531112802</v>
      </c>
      <c r="C3613" s="17">
        <v>1398.1410255583901</v>
      </c>
      <c r="D3613" s="17">
        <v>1132.0554533781601</v>
      </c>
      <c r="E3613" s="17">
        <v>1149.18985807223</v>
      </c>
      <c r="F3613" s="17">
        <v>2574.5727216645801</v>
      </c>
      <c r="G3613" s="17">
        <v>1036.70176479258</v>
      </c>
      <c r="H3613" s="17">
        <v>854.90604338881201</v>
      </c>
      <c r="I3613" s="17">
        <v>777.96434831001204</v>
      </c>
      <c r="J3613" s="17">
        <v>1063.55491283943</v>
      </c>
      <c r="K3613" s="17">
        <v>1031.7708127256401</v>
      </c>
      <c r="L3613" s="17">
        <v>1229.7687002425801</v>
      </c>
      <c r="M3613" s="17">
        <v>1143.4670284666199</v>
      </c>
      <c r="N3613" s="17">
        <v>2755.12189214709</v>
      </c>
      <c r="O3613" s="17">
        <v>295.175956696225</v>
      </c>
      <c r="P3613" s="17">
        <v>682.57586344912499</v>
      </c>
      <c r="Q3613" s="17">
        <v>1979.35997402667</v>
      </c>
      <c r="R3613" s="17">
        <v>663.16287087229796</v>
      </c>
      <c r="S3613" s="17">
        <v>894.18177883212797</v>
      </c>
      <c r="T3613" s="17">
        <v>2202.0771075041498</v>
      </c>
      <c r="U3613" s="17">
        <v>1145.9374354367999</v>
      </c>
      <c r="V3613" s="17">
        <v>1525.71906304858</v>
      </c>
      <c r="W3613" s="17">
        <v>1627.1657173982901</v>
      </c>
      <c r="X3613" s="17">
        <v>2143.51001663747</v>
      </c>
      <c r="Y3613" s="17">
        <v>2403.6582348791299</v>
      </c>
      <c r="Z3613" s="17">
        <v>2226.16203339807</v>
      </c>
      <c r="AA3613" s="17">
        <v>1676.33818418236</v>
      </c>
      <c r="AB3613" s="17">
        <v>1276.2551819248799</v>
      </c>
      <c r="AC3613" s="17">
        <v>1736.3312955229601</v>
      </c>
      <c r="AD3613" s="17">
        <v>969.64467758534397</v>
      </c>
      <c r="AE3613" s="17">
        <v>433.72872700236098</v>
      </c>
      <c r="AF3613" s="17">
        <v>1273.35292159912</v>
      </c>
      <c r="AG3613" s="17">
        <v>620.45822218815999</v>
      </c>
      <c r="AH3613" s="17">
        <v>1136.54922633153</v>
      </c>
      <c r="AI3613" s="17">
        <v>1052.60648083243</v>
      </c>
      <c r="AJ3613" s="17">
        <v>702.60472431262303</v>
      </c>
      <c r="AK3613" s="17">
        <v>2438.5630027616098</v>
      </c>
      <c r="AL3613" s="17">
        <v>2171.2084189802899</v>
      </c>
      <c r="AM3613" s="17">
        <v>1808.5869879464501</v>
      </c>
    </row>
    <row r="3614" spans="1:39">
      <c r="A3614">
        <v>3613</v>
      </c>
      <c r="B3614" s="17">
        <v>2149.06726543384</v>
      </c>
      <c r="C3614" s="17">
        <v>1382.4684875167</v>
      </c>
      <c r="D3614" s="17">
        <v>1116.93585592255</v>
      </c>
      <c r="E3614" s="17">
        <v>1133.8540118062101</v>
      </c>
      <c r="F3614" s="17">
        <v>2542.50651448193</v>
      </c>
      <c r="G3614" s="17">
        <v>1023.68630491592</v>
      </c>
      <c r="H3614" s="17">
        <v>844.52003712139697</v>
      </c>
      <c r="I3614" s="17">
        <v>768.87349268038599</v>
      </c>
      <c r="J3614" s="17">
        <v>1050.79506135066</v>
      </c>
      <c r="K3614" s="17">
        <v>1020.52068415985</v>
      </c>
      <c r="L3614" s="17">
        <v>1213.4469783801201</v>
      </c>
      <c r="M3614" s="17">
        <v>1127.6421561737</v>
      </c>
      <c r="N3614" s="17">
        <v>2724.1303778203701</v>
      </c>
      <c r="O3614" s="17">
        <v>292.15994855923998</v>
      </c>
      <c r="P3614" s="17">
        <v>674.40466884898501</v>
      </c>
      <c r="Q3614" s="17">
        <v>1958.8091014730501</v>
      </c>
      <c r="R3614" s="17">
        <v>655.30825469809201</v>
      </c>
      <c r="S3614" s="17">
        <v>883.62328960352295</v>
      </c>
      <c r="T3614" s="17">
        <v>2173.4334609736302</v>
      </c>
      <c r="U3614" s="17">
        <v>1132.96183619812</v>
      </c>
      <c r="V3614" s="17">
        <v>1508.4043735778801</v>
      </c>
      <c r="W3614" s="17">
        <v>1606.6192576875401</v>
      </c>
      <c r="X3614" s="17">
        <v>2116.9055606038601</v>
      </c>
      <c r="Y3614" s="17">
        <v>2377.2768574514398</v>
      </c>
      <c r="Z3614" s="17">
        <v>2202.8149418848102</v>
      </c>
      <c r="AA3614" s="17">
        <v>1658.55091259899</v>
      </c>
      <c r="AB3614" s="17">
        <v>1261.4261548248701</v>
      </c>
      <c r="AC3614" s="17">
        <v>1717.28524609793</v>
      </c>
      <c r="AD3614" s="17">
        <v>958.86588905166002</v>
      </c>
      <c r="AE3614" s="17">
        <v>428.48655648146598</v>
      </c>
      <c r="AF3614" s="17">
        <v>1260.2350971431699</v>
      </c>
      <c r="AG3614" s="17">
        <v>614.84224107157195</v>
      </c>
      <c r="AH3614" s="17">
        <v>1124.00997539017</v>
      </c>
      <c r="AI3614" s="17">
        <v>1041.5967472617201</v>
      </c>
      <c r="AJ3614" s="17">
        <v>694.61879460069997</v>
      </c>
      <c r="AK3614" s="17">
        <v>2410.8598441457998</v>
      </c>
      <c r="AL3614" s="17">
        <v>2141.2849584289402</v>
      </c>
      <c r="AM3614" s="17">
        <v>1787.2148026183499</v>
      </c>
    </row>
    <row r="3615" spans="1:39">
      <c r="A3615">
        <v>3614</v>
      </c>
      <c r="B3615" s="17">
        <v>2051.20414214831</v>
      </c>
      <c r="C3615" s="17">
        <v>1315.9182756668399</v>
      </c>
      <c r="D3615" s="17">
        <v>1061.36201896797</v>
      </c>
      <c r="E3615" s="17">
        <v>1088.66472159559</v>
      </c>
      <c r="F3615" s="17">
        <v>2429.3888606167502</v>
      </c>
      <c r="G3615" s="17">
        <v>992.73788480272594</v>
      </c>
      <c r="H3615" s="17">
        <v>816.19913505897705</v>
      </c>
      <c r="I3615" s="17">
        <v>741.75075109384704</v>
      </c>
      <c r="J3615" s="17">
        <v>1008.03962405692</v>
      </c>
      <c r="K3615" s="17">
        <v>987.37770957258294</v>
      </c>
      <c r="L3615" s="17">
        <v>1167.4641556126001</v>
      </c>
      <c r="M3615" s="17">
        <v>1047.8349197769601</v>
      </c>
      <c r="N3615" s="17">
        <v>2656.6874537839999</v>
      </c>
      <c r="O3615" s="17">
        <v>276.865563615062</v>
      </c>
      <c r="P3615" s="17">
        <v>633.20482590658798</v>
      </c>
      <c r="Q3615" s="17">
        <v>1864.7342636165599</v>
      </c>
      <c r="R3615" s="17">
        <v>629.34963968790703</v>
      </c>
      <c r="S3615" s="17">
        <v>852.81084423805305</v>
      </c>
      <c r="T3615" s="17">
        <v>2131.0164433014802</v>
      </c>
      <c r="U3615" s="17">
        <v>1093.4965038364901</v>
      </c>
      <c r="V3615" s="17">
        <v>1455.92633424068</v>
      </c>
      <c r="W3615" s="17">
        <v>1561.6154221040199</v>
      </c>
      <c r="X3615" s="17">
        <v>2053.9665267037099</v>
      </c>
      <c r="Y3615" s="17">
        <v>2253.3946464258202</v>
      </c>
      <c r="Z3615" s="17">
        <v>2096.5615340903601</v>
      </c>
      <c r="AA3615" s="17">
        <v>1594.4066212442699</v>
      </c>
      <c r="AB3615" s="17">
        <v>1210.7708674841799</v>
      </c>
      <c r="AC3615" s="17">
        <v>1630.28298460017</v>
      </c>
      <c r="AD3615" s="17">
        <v>921.12017720430799</v>
      </c>
      <c r="AE3615" s="17">
        <v>414.56624362852801</v>
      </c>
      <c r="AF3615" s="17">
        <v>1209.84148153608</v>
      </c>
      <c r="AG3615" s="17">
        <v>590.73922555402601</v>
      </c>
      <c r="AH3615" s="17">
        <v>1084.58779721781</v>
      </c>
      <c r="AI3615" s="17">
        <v>1005.5670669590201</v>
      </c>
      <c r="AJ3615" s="17">
        <v>670.37607316052504</v>
      </c>
      <c r="AK3615" s="17">
        <v>2353.5374295881202</v>
      </c>
      <c r="AL3615" s="17">
        <v>2069.7493779048</v>
      </c>
      <c r="AM3615" s="17">
        <v>1732.5651061378501</v>
      </c>
    </row>
    <row r="3616" spans="1:39">
      <c r="A3616">
        <v>3615</v>
      </c>
      <c r="B3616" s="17">
        <v>2012.3963984095701</v>
      </c>
      <c r="C3616" s="17">
        <v>1297.59297452595</v>
      </c>
      <c r="D3616" s="17">
        <v>1043.0948182337399</v>
      </c>
      <c r="E3616" s="17">
        <v>1055.6359016941699</v>
      </c>
      <c r="F3616" s="17">
        <v>2376.0369309094699</v>
      </c>
      <c r="G3616" s="17">
        <v>951.773301323787</v>
      </c>
      <c r="H3616" s="17">
        <v>786.68287546981799</v>
      </c>
      <c r="I3616" s="17">
        <v>717.56649863019902</v>
      </c>
      <c r="J3616" s="17">
        <v>981.88099546778801</v>
      </c>
      <c r="K3616" s="17">
        <v>953.49133892925795</v>
      </c>
      <c r="L3616" s="17">
        <v>1129.19503094469</v>
      </c>
      <c r="M3616" s="17">
        <v>1059.66527075822</v>
      </c>
      <c r="N3616" s="17">
        <v>2536.0131463306798</v>
      </c>
      <c r="O3616" s="17">
        <v>275.34387758027299</v>
      </c>
      <c r="P3616" s="17">
        <v>634.66556566087797</v>
      </c>
      <c r="Q3616" s="17">
        <v>1842.37413535161</v>
      </c>
      <c r="R3616" s="17">
        <v>612.25528474166094</v>
      </c>
      <c r="S3616" s="17">
        <v>824.29033973863397</v>
      </c>
      <c r="T3616" s="17">
        <v>2011.26978198443</v>
      </c>
      <c r="U3616" s="17">
        <v>1058.35307397674</v>
      </c>
      <c r="V3616" s="17">
        <v>1409.1348699309499</v>
      </c>
      <c r="W3616" s="17">
        <v>1492.3528701273699</v>
      </c>
      <c r="X3616" s="17">
        <v>1969.0391148388301</v>
      </c>
      <c r="Y3616" s="17">
        <v>2235.99410616657</v>
      </c>
      <c r="Z3616" s="17">
        <v>2071.5725698026499</v>
      </c>
      <c r="AA3616" s="17">
        <v>1554.40813373284</v>
      </c>
      <c r="AB3616" s="17">
        <v>1179.7543335359101</v>
      </c>
      <c r="AC3616" s="17">
        <v>1614.0985970837501</v>
      </c>
      <c r="AD3616" s="17">
        <v>897.37716393946698</v>
      </c>
      <c r="AE3616" s="17">
        <v>399.062483394607</v>
      </c>
      <c r="AF3616" s="17">
        <v>1182.3579702529601</v>
      </c>
      <c r="AG3616" s="17">
        <v>578.52116469487396</v>
      </c>
      <c r="AH3616" s="17">
        <v>1050.8427772464599</v>
      </c>
      <c r="AI3616" s="17">
        <v>975.08817376852505</v>
      </c>
      <c r="AJ3616" s="17">
        <v>648.92821754952399</v>
      </c>
      <c r="AK3616" s="17">
        <v>2243.6486921557698</v>
      </c>
      <c r="AL3616" s="17">
        <v>1987.27794535459</v>
      </c>
      <c r="AM3616" s="17">
        <v>1664.9515870007499</v>
      </c>
    </row>
    <row r="3617" spans="1:39">
      <c r="A3617">
        <v>3616</v>
      </c>
      <c r="B3617" s="17">
        <v>1970.9261408166101</v>
      </c>
      <c r="C3617" s="17">
        <v>1268.19042436618</v>
      </c>
      <c r="D3617" s="17">
        <v>1021.56706186338</v>
      </c>
      <c r="E3617" s="17">
        <v>1039.0283129516199</v>
      </c>
      <c r="F3617" s="17">
        <v>2330.3718394873799</v>
      </c>
      <c r="G3617" s="17">
        <v>940.60250775620102</v>
      </c>
      <c r="H3617" s="17">
        <v>775.82433363240602</v>
      </c>
      <c r="I3617" s="17">
        <v>706.53241089100595</v>
      </c>
      <c r="J3617" s="17">
        <v>964.33461676245099</v>
      </c>
      <c r="K3617" s="17">
        <v>939.17618090403801</v>
      </c>
      <c r="L3617" s="17">
        <v>1112.4632403031901</v>
      </c>
      <c r="M3617" s="17">
        <v>1026.8902900553901</v>
      </c>
      <c r="N3617" s="17">
        <v>2509.3685188610898</v>
      </c>
      <c r="O3617" s="17">
        <v>268.14191224830898</v>
      </c>
      <c r="P3617" s="17">
        <v>616.65486704833495</v>
      </c>
      <c r="Q3617" s="17">
        <v>1798.7568236274701</v>
      </c>
      <c r="R3617" s="17">
        <v>601.58919166080602</v>
      </c>
      <c r="S3617" s="17">
        <v>811.91754847777997</v>
      </c>
      <c r="T3617" s="17">
        <v>1999.91728509218</v>
      </c>
      <c r="U3617" s="17">
        <v>1041.70373766687</v>
      </c>
      <c r="V3617" s="17">
        <v>1386.9316303277401</v>
      </c>
      <c r="W3617" s="17">
        <v>1476.69329236308</v>
      </c>
      <c r="X3617" s="17">
        <v>1945.7663440414899</v>
      </c>
      <c r="Y3617" s="17">
        <v>2179.9234007396699</v>
      </c>
      <c r="Z3617" s="17">
        <v>2022.5225558100301</v>
      </c>
      <c r="AA3617" s="17">
        <v>1525.2971370387299</v>
      </c>
      <c r="AB3617" s="17">
        <v>1158.32742767439</v>
      </c>
      <c r="AC3617" s="17">
        <v>1575.0292551330799</v>
      </c>
      <c r="AD3617" s="17">
        <v>881.05978106840098</v>
      </c>
      <c r="AE3617" s="17">
        <v>393.73742328007802</v>
      </c>
      <c r="AF3617" s="17">
        <v>1159.0770543025101</v>
      </c>
      <c r="AG3617" s="17">
        <v>566.43141393266399</v>
      </c>
      <c r="AH3617" s="17">
        <v>1033.7908607357699</v>
      </c>
      <c r="AI3617" s="17">
        <v>958.75744675196802</v>
      </c>
      <c r="AJ3617" s="17">
        <v>638.66341514394901</v>
      </c>
      <c r="AK3617" s="17">
        <v>2221.1117470688901</v>
      </c>
      <c r="AL3617" s="17">
        <v>1963.5745028242</v>
      </c>
      <c r="AM3617" s="17">
        <v>1643.5231427659901</v>
      </c>
    </row>
    <row r="3618" spans="1:39">
      <c r="A3618">
        <v>3617</v>
      </c>
      <c r="B3618" s="17">
        <v>1954.5510155985801</v>
      </c>
      <c r="C3618" s="17">
        <v>1256.60707619454</v>
      </c>
      <c r="D3618" s="17">
        <v>1014.27103382423</v>
      </c>
      <c r="E3618" s="17">
        <v>1032.32794152273</v>
      </c>
      <c r="F3618" s="17">
        <v>2312.5337270703899</v>
      </c>
      <c r="G3618" s="17">
        <v>934.35437300853596</v>
      </c>
      <c r="H3618" s="17">
        <v>770.14064209879302</v>
      </c>
      <c r="I3618" s="17">
        <v>700.97320186699403</v>
      </c>
      <c r="J3618" s="17">
        <v>956.75422241716399</v>
      </c>
      <c r="K3618" s="17">
        <v>931.25218329476695</v>
      </c>
      <c r="L3618" s="17">
        <v>1105.34907344113</v>
      </c>
      <c r="M3618" s="17">
        <v>1018.7450435281</v>
      </c>
      <c r="N3618" s="17">
        <v>2490.21986665446</v>
      </c>
      <c r="O3618" s="17">
        <v>265.36848598682701</v>
      </c>
      <c r="P3618" s="17">
        <v>610.99898095151298</v>
      </c>
      <c r="Q3618" s="17">
        <v>1780.88720551766</v>
      </c>
      <c r="R3618" s="17">
        <v>596.787602471573</v>
      </c>
      <c r="S3618" s="17">
        <v>805.64927235194205</v>
      </c>
      <c r="T3618" s="17">
        <v>1988.96579983789</v>
      </c>
      <c r="U3618" s="17">
        <v>1033.2093268424401</v>
      </c>
      <c r="V3618" s="17">
        <v>1375.70519396138</v>
      </c>
      <c r="W3618" s="17">
        <v>1467.20197896889</v>
      </c>
      <c r="X3618" s="17">
        <v>1932.7442406647799</v>
      </c>
      <c r="Y3618" s="17">
        <v>2159.0376247958602</v>
      </c>
      <c r="Z3618" s="17">
        <v>2002.6368905034601</v>
      </c>
      <c r="AA3618" s="17">
        <v>1511.4754172314999</v>
      </c>
      <c r="AB3618" s="17">
        <v>1148.8625325242499</v>
      </c>
      <c r="AC3618" s="17">
        <v>1559.9840859014801</v>
      </c>
      <c r="AD3618" s="17">
        <v>873.38897282616199</v>
      </c>
      <c r="AE3618" s="17">
        <v>390.85500856998902</v>
      </c>
      <c r="AF3618" s="17">
        <v>1148.07440252071</v>
      </c>
      <c r="AG3618" s="17">
        <v>560.390914893223</v>
      </c>
      <c r="AH3618" s="17">
        <v>1025.0469757917599</v>
      </c>
      <c r="AI3618" s="17">
        <v>950.14643096964596</v>
      </c>
      <c r="AJ3618" s="17">
        <v>633.50740840298897</v>
      </c>
      <c r="AK3618" s="17">
        <v>2204.7152526413702</v>
      </c>
      <c r="AL3618" s="17">
        <v>1952.66062276554</v>
      </c>
      <c r="AM3618" s="17">
        <v>1631.3574878756699</v>
      </c>
    </row>
    <row r="3619" spans="1:39">
      <c r="A3619">
        <v>3618</v>
      </c>
      <c r="B3619" s="17">
        <v>2021.1235068455801</v>
      </c>
      <c r="C3619" s="17">
        <v>1302.9403885870599</v>
      </c>
      <c r="D3619" s="17">
        <v>1050.7477445442501</v>
      </c>
      <c r="E3619" s="17">
        <v>1060.99854908153</v>
      </c>
      <c r="F3619" s="17">
        <v>2387.7888186821401</v>
      </c>
      <c r="G3619" s="17">
        <v>953.64209462690906</v>
      </c>
      <c r="H3619" s="17">
        <v>788.44848925138297</v>
      </c>
      <c r="I3619" s="17">
        <v>718.98952819847398</v>
      </c>
      <c r="J3619" s="17">
        <v>985.33074872735995</v>
      </c>
      <c r="K3619" s="17">
        <v>953.79861396852095</v>
      </c>
      <c r="L3619" s="17">
        <v>1134.3386138508899</v>
      </c>
      <c r="M3619" s="17">
        <v>1072.79833940515</v>
      </c>
      <c r="N3619" s="17">
        <v>2533.7599753066102</v>
      </c>
      <c r="O3619" s="17">
        <v>276.36032510453902</v>
      </c>
      <c r="P3619" s="17">
        <v>639.65099638695494</v>
      </c>
      <c r="Q3619" s="17">
        <v>1847.9234510249901</v>
      </c>
      <c r="R3619" s="17">
        <v>614.17005413519701</v>
      </c>
      <c r="S3619" s="17">
        <v>825.98320166665599</v>
      </c>
      <c r="T3619" s="17">
        <v>2011.5798594738101</v>
      </c>
      <c r="U3619" s="17">
        <v>1059.7900231983001</v>
      </c>
      <c r="V3619" s="17">
        <v>1411.0235465087501</v>
      </c>
      <c r="W3619" s="17">
        <v>1494.6942208943101</v>
      </c>
      <c r="X3619" s="17">
        <v>1972.1663771534099</v>
      </c>
      <c r="Y3619" s="17">
        <v>2246.3337782405001</v>
      </c>
      <c r="Z3619" s="17">
        <v>2078.1552092564598</v>
      </c>
      <c r="AA3619" s="17">
        <v>1556.3003039810001</v>
      </c>
      <c r="AB3619" s="17">
        <v>1183.13380645545</v>
      </c>
      <c r="AC3619" s="17">
        <v>1621.16462970919</v>
      </c>
      <c r="AD3619" s="17">
        <v>899.30684113498398</v>
      </c>
      <c r="AE3619" s="17">
        <v>399.83383331094501</v>
      </c>
      <c r="AF3619" s="17">
        <v>1183.72618709987</v>
      </c>
      <c r="AG3619" s="17">
        <v>578.15664693508802</v>
      </c>
      <c r="AH3619" s="17">
        <v>1051.9297653706799</v>
      </c>
      <c r="AI3619" s="17">
        <v>975.25601526791297</v>
      </c>
      <c r="AJ3619" s="17">
        <v>649.81941311710102</v>
      </c>
      <c r="AK3619" s="17">
        <v>2241.2789300343202</v>
      </c>
      <c r="AL3619" s="17">
        <v>1995.6122969625801</v>
      </c>
      <c r="AM3619" s="17">
        <v>1666.7517980774901</v>
      </c>
    </row>
    <row r="3620" spans="1:39">
      <c r="A3620">
        <v>3619</v>
      </c>
      <c r="B3620" s="17">
        <v>2092.61085714708</v>
      </c>
      <c r="C3620" s="17">
        <v>1353.1710656473599</v>
      </c>
      <c r="D3620" s="17">
        <v>1090.0824887107599</v>
      </c>
      <c r="E3620" s="17">
        <v>1092.1873160244299</v>
      </c>
      <c r="F3620" s="17">
        <v>2469.4606797460301</v>
      </c>
      <c r="G3620" s="17">
        <v>976.53501736322096</v>
      </c>
      <c r="H3620" s="17">
        <v>810.53668318893199</v>
      </c>
      <c r="I3620" s="17">
        <v>740.13836285023399</v>
      </c>
      <c r="J3620" s="17">
        <v>1016.93931018887</v>
      </c>
      <c r="K3620" s="17">
        <v>980.59858016435703</v>
      </c>
      <c r="L3620" s="17">
        <v>1166.20827720442</v>
      </c>
      <c r="M3620" s="17">
        <v>1126.46263682475</v>
      </c>
      <c r="N3620" s="17">
        <v>2591.02111142182</v>
      </c>
      <c r="O3620" s="17">
        <v>287.99933810503097</v>
      </c>
      <c r="P3620" s="17">
        <v>668.96718119965897</v>
      </c>
      <c r="Q3620" s="17">
        <v>1920.7805258804301</v>
      </c>
      <c r="R3620" s="17">
        <v>633.90621175585898</v>
      </c>
      <c r="S3620" s="17">
        <v>849.89821492413705</v>
      </c>
      <c r="T3620" s="17">
        <v>2042.0699979216399</v>
      </c>
      <c r="U3620" s="17">
        <v>1090.3990363683299</v>
      </c>
      <c r="V3620" s="17">
        <v>1450.96022943917</v>
      </c>
      <c r="W3620" s="17">
        <v>1528.0252507319401</v>
      </c>
      <c r="X3620" s="17">
        <v>2017.2728307601601</v>
      </c>
      <c r="Y3620" s="17">
        <v>2338.3784498436698</v>
      </c>
      <c r="Z3620" s="17">
        <v>2159.6986281712002</v>
      </c>
      <c r="AA3620" s="17">
        <v>1605.8882745239</v>
      </c>
      <c r="AB3620" s="17">
        <v>1220.6705916098299</v>
      </c>
      <c r="AC3620" s="17">
        <v>1687.48424871365</v>
      </c>
      <c r="AD3620" s="17">
        <v>929.21742687164499</v>
      </c>
      <c r="AE3620" s="17">
        <v>410.770667406722</v>
      </c>
      <c r="AF3620" s="17">
        <v>1223.81837474704</v>
      </c>
      <c r="AG3620" s="17">
        <v>598.32908180764298</v>
      </c>
      <c r="AH3620" s="17">
        <v>1082.92574302003</v>
      </c>
      <c r="AI3620" s="17">
        <v>1004.24025541308</v>
      </c>
      <c r="AJ3620" s="17">
        <v>668.13234972752298</v>
      </c>
      <c r="AK3620" s="17">
        <v>2287.2697989180101</v>
      </c>
      <c r="AL3620" s="17">
        <v>2042.6212380218601</v>
      </c>
      <c r="AM3620" s="17">
        <v>1708.9972373334199</v>
      </c>
    </row>
    <row r="3621" spans="1:39">
      <c r="A3621">
        <v>3620</v>
      </c>
      <c r="B3621" s="17">
        <v>2099.44002685237</v>
      </c>
      <c r="C3621" s="17">
        <v>1359.40792704875</v>
      </c>
      <c r="D3621" s="17">
        <v>1096.12372788213</v>
      </c>
      <c r="E3621" s="17">
        <v>1093.40351958827</v>
      </c>
      <c r="F3621" s="17">
        <v>2477.1722115246398</v>
      </c>
      <c r="G3621" s="17">
        <v>974.35625756462298</v>
      </c>
      <c r="H3621" s="17">
        <v>810.40173647358199</v>
      </c>
      <c r="I3621" s="17">
        <v>740.27910131794704</v>
      </c>
      <c r="J3621" s="17">
        <v>1018.65360468688</v>
      </c>
      <c r="K3621" s="17">
        <v>979.51898763630004</v>
      </c>
      <c r="L3621" s="17">
        <v>1166.6418635601599</v>
      </c>
      <c r="M3621" s="17">
        <v>1140.1248590018799</v>
      </c>
      <c r="N3621" s="17">
        <v>2581.3197924545402</v>
      </c>
      <c r="O3621" s="17">
        <v>289.643965142073</v>
      </c>
      <c r="P3621" s="17">
        <v>674.83563511957004</v>
      </c>
      <c r="Q3621" s="17">
        <v>1929.42782450043</v>
      </c>
      <c r="R3621" s="17">
        <v>634.99515015159602</v>
      </c>
      <c r="S3621" s="17">
        <v>849.91928262158694</v>
      </c>
      <c r="T3621" s="17">
        <v>2028.16577551462</v>
      </c>
      <c r="U3621" s="17">
        <v>1089.9003547490599</v>
      </c>
      <c r="V3621" s="17">
        <v>1449.74450575225</v>
      </c>
      <c r="W3621" s="17">
        <v>1523.28253758459</v>
      </c>
      <c r="X3621" s="17">
        <v>2011.0054163268201</v>
      </c>
      <c r="Y3621" s="17">
        <v>2351.5038304053301</v>
      </c>
      <c r="Z3621" s="17">
        <v>2169.2856471577102</v>
      </c>
      <c r="AA3621" s="17">
        <v>1606.7536178140499</v>
      </c>
      <c r="AB3621" s="17">
        <v>1222.0918385303901</v>
      </c>
      <c r="AC3621" s="17">
        <v>1697.15635928542</v>
      </c>
      <c r="AD3621" s="17">
        <v>930.96981554365402</v>
      </c>
      <c r="AE3621" s="17">
        <v>410.54000915115398</v>
      </c>
      <c r="AF3621" s="17">
        <v>1225.6713173836499</v>
      </c>
      <c r="AG3621" s="17">
        <v>599.05728005549099</v>
      </c>
      <c r="AH3621" s="17">
        <v>1082.5624624595</v>
      </c>
      <c r="AI3621" s="17">
        <v>1003.62605324278</v>
      </c>
      <c r="AJ3621" s="17">
        <v>667.51667360082695</v>
      </c>
      <c r="AK3621" s="17">
        <v>2275.81835708478</v>
      </c>
      <c r="AL3621" s="17">
        <v>2038.89450783557</v>
      </c>
      <c r="AM3621" s="17">
        <v>1705.5919449743601</v>
      </c>
    </row>
    <row r="3622" spans="1:39">
      <c r="A3622">
        <v>3621</v>
      </c>
      <c r="B3622" s="17">
        <v>2056.7654279857802</v>
      </c>
      <c r="C3622" s="17">
        <v>1330.8252479279199</v>
      </c>
      <c r="D3622" s="17">
        <v>1069.9805494091299</v>
      </c>
      <c r="E3622" s="17">
        <v>1072.48295688139</v>
      </c>
      <c r="F3622" s="17">
        <v>2426.3958238110799</v>
      </c>
      <c r="G3622" s="17">
        <v>960.74808942706898</v>
      </c>
      <c r="H3622" s="17">
        <v>797.93349566209395</v>
      </c>
      <c r="I3622" s="17">
        <v>728.67428589497695</v>
      </c>
      <c r="J3622" s="17">
        <v>999.98909083219803</v>
      </c>
      <c r="K3622" s="17">
        <v>966.23835435576905</v>
      </c>
      <c r="L3622" s="17">
        <v>1145.46013918525</v>
      </c>
      <c r="M3622" s="17">
        <v>1102.34956733587</v>
      </c>
      <c r="N3622" s="17">
        <v>2554.7698084217</v>
      </c>
      <c r="O3622" s="17">
        <v>283.309629898612</v>
      </c>
      <c r="P3622" s="17">
        <v>656.41485593022799</v>
      </c>
      <c r="Q3622" s="17">
        <v>1890.4700221227399</v>
      </c>
      <c r="R3622" s="17">
        <v>623.68583907780805</v>
      </c>
      <c r="S3622" s="17">
        <v>836.66231220419604</v>
      </c>
      <c r="T3622" s="17">
        <v>2009.7489788743901</v>
      </c>
      <c r="U3622" s="17">
        <v>1073.56675662723</v>
      </c>
      <c r="V3622" s="17">
        <v>1428.1707533619799</v>
      </c>
      <c r="W3622" s="17">
        <v>1503.5274222451999</v>
      </c>
      <c r="X3622" s="17">
        <v>1984.08602665441</v>
      </c>
      <c r="Y3622" s="17">
        <v>2298.69128237108</v>
      </c>
      <c r="Z3622" s="17">
        <v>2125.15749906971</v>
      </c>
      <c r="AA3622" s="17">
        <v>1581.0770636570901</v>
      </c>
      <c r="AB3622" s="17">
        <v>1200.5475831987101</v>
      </c>
      <c r="AC3622" s="17">
        <v>1659.8344813388701</v>
      </c>
      <c r="AD3622" s="17">
        <v>915.05757864493103</v>
      </c>
      <c r="AE3622" s="17">
        <v>404.45001673608999</v>
      </c>
      <c r="AF3622" s="17">
        <v>1205.5155227652299</v>
      </c>
      <c r="AG3622" s="17">
        <v>590.11618101699105</v>
      </c>
      <c r="AH3622" s="17">
        <v>1066.5014959605501</v>
      </c>
      <c r="AI3622" s="17">
        <v>989.52858926163799</v>
      </c>
      <c r="AJ3622" s="17">
        <v>657.56266609755096</v>
      </c>
      <c r="AK3622" s="17">
        <v>2253.8749195523901</v>
      </c>
      <c r="AL3622" s="17">
        <v>2005.4609416061201</v>
      </c>
      <c r="AM3622" s="17">
        <v>1682.6256324447099</v>
      </c>
    </row>
    <row r="3623" spans="1:39">
      <c r="A3623">
        <v>3622</v>
      </c>
      <c r="B3623" s="17">
        <v>2047.7034867560001</v>
      </c>
      <c r="C3623" s="17">
        <v>1320.89191043236</v>
      </c>
      <c r="D3623" s="17">
        <v>1060.07025221508</v>
      </c>
      <c r="E3623" s="17">
        <v>1074.6097604925601</v>
      </c>
      <c r="F3623" s="17">
        <v>2418.2852486809802</v>
      </c>
      <c r="G3623" s="17">
        <v>972.78443509261194</v>
      </c>
      <c r="H3623" s="17">
        <v>804.58953710581397</v>
      </c>
      <c r="I3623" s="17">
        <v>733.41465017381904</v>
      </c>
      <c r="J3623" s="17">
        <v>1000.80015995253</v>
      </c>
      <c r="K3623" s="17">
        <v>975.57925260293905</v>
      </c>
      <c r="L3623" s="17">
        <v>1150.2254062571201</v>
      </c>
      <c r="M3623" s="17">
        <v>1068.05761244208</v>
      </c>
      <c r="N3623" s="17">
        <v>2601.4132932051298</v>
      </c>
      <c r="O3623" s="17">
        <v>279.95869113846601</v>
      </c>
      <c r="P3623" s="17">
        <v>642.62257957362101</v>
      </c>
      <c r="Q3623" s="17">
        <v>1876.5585301359399</v>
      </c>
      <c r="R3623" s="17">
        <v>624.78574297316095</v>
      </c>
      <c r="S3623" s="17">
        <v>842.49914576040999</v>
      </c>
      <c r="T3623" s="17">
        <v>2060.2054890149602</v>
      </c>
      <c r="U3623" s="17">
        <v>1081.30723777807</v>
      </c>
      <c r="V3623" s="17">
        <v>1438.81080517448</v>
      </c>
      <c r="W3623" s="17">
        <v>1526.18106575558</v>
      </c>
      <c r="X3623" s="17">
        <v>2010.75069774607</v>
      </c>
      <c r="Y3623" s="17">
        <v>2272.18026181595</v>
      </c>
      <c r="Z3623" s="17">
        <v>2109.2001026040498</v>
      </c>
      <c r="AA3623" s="17">
        <v>1585.99804625407</v>
      </c>
      <c r="AB3623" s="17">
        <v>1202.3840184578501</v>
      </c>
      <c r="AC3623" s="17">
        <v>1642.7453044581</v>
      </c>
      <c r="AD3623" s="17">
        <v>916.74127305948002</v>
      </c>
      <c r="AE3623" s="17">
        <v>408.29534806821101</v>
      </c>
      <c r="AF3623" s="17">
        <v>1207.1948335392599</v>
      </c>
      <c r="AG3623" s="17">
        <v>591.38424199703002</v>
      </c>
      <c r="AH3623" s="17">
        <v>1073.8576377331001</v>
      </c>
      <c r="AI3623" s="17">
        <v>996.87417823803798</v>
      </c>
      <c r="AJ3623" s="17">
        <v>662.42466545913499</v>
      </c>
      <c r="AK3623" s="17">
        <v>2298.6539227441799</v>
      </c>
      <c r="AL3623" s="17">
        <v>2024.52449036901</v>
      </c>
      <c r="AM3623" s="17">
        <v>1702.80512887535</v>
      </c>
    </row>
    <row r="3624" spans="1:39">
      <c r="A3624">
        <v>3623</v>
      </c>
      <c r="B3624" s="17">
        <v>2112.9036448970201</v>
      </c>
      <c r="C3624" s="17">
        <v>1375.5271914165801</v>
      </c>
      <c r="D3624" s="17">
        <v>1099.9719261315199</v>
      </c>
      <c r="E3624" s="17">
        <v>1083.79703768122</v>
      </c>
      <c r="F3624" s="17">
        <v>2480.5468539960898</v>
      </c>
      <c r="G3624" s="17">
        <v>954.36997634660202</v>
      </c>
      <c r="H3624" s="17">
        <v>797.52936043700799</v>
      </c>
      <c r="I3624" s="17">
        <v>732.71684659238497</v>
      </c>
      <c r="J3624" s="17">
        <v>1016.56291007928</v>
      </c>
      <c r="K3624" s="17">
        <v>969.63988628787695</v>
      </c>
      <c r="L3624" s="17">
        <v>1153.3736615156399</v>
      </c>
      <c r="M3624" s="17">
        <v>1178.4537375502</v>
      </c>
      <c r="N3624" s="17">
        <v>2518.3386699234702</v>
      </c>
      <c r="O3624" s="17">
        <v>296.45263876617997</v>
      </c>
      <c r="P3624" s="17">
        <v>693.885359033844</v>
      </c>
      <c r="Q3624" s="17">
        <v>1959.5098928841401</v>
      </c>
      <c r="R3624" s="17">
        <v>632.32647509902699</v>
      </c>
      <c r="S3624" s="17">
        <v>840.26346837667802</v>
      </c>
      <c r="T3624" s="17">
        <v>1950.4685971337899</v>
      </c>
      <c r="U3624" s="17">
        <v>1081.4124156739899</v>
      </c>
      <c r="V3624" s="17">
        <v>1439.7251648325901</v>
      </c>
      <c r="W3624" s="17">
        <v>1486.3800870894199</v>
      </c>
      <c r="X3624" s="17">
        <v>1973.5507849352</v>
      </c>
      <c r="Y3624" s="17">
        <v>2398.20251531035</v>
      </c>
      <c r="Z3624" s="17">
        <v>2203.6304357597401</v>
      </c>
      <c r="AA3624" s="17">
        <v>1610.8043042750501</v>
      </c>
      <c r="AB3624" s="17">
        <v>1221.9111401407299</v>
      </c>
      <c r="AC3624" s="17">
        <v>1724.1857450017801</v>
      </c>
      <c r="AD3624" s="17">
        <v>929.12901232755701</v>
      </c>
      <c r="AE3624" s="17">
        <v>403.48528155326602</v>
      </c>
      <c r="AF3624" s="17">
        <v>1231.1074332000901</v>
      </c>
      <c r="AG3624" s="17">
        <v>604.44713574627303</v>
      </c>
      <c r="AH3624" s="17">
        <v>1075.8848238171399</v>
      </c>
      <c r="AI3624" s="17">
        <v>999.66657360979696</v>
      </c>
      <c r="AJ3624" s="17">
        <v>663.20238137993397</v>
      </c>
      <c r="AK3624" s="17">
        <v>2221.3758143363998</v>
      </c>
      <c r="AL3624" s="17">
        <v>1999.80026396433</v>
      </c>
      <c r="AM3624" s="17">
        <v>1676.9755475818899</v>
      </c>
    </row>
    <row r="3625" spans="1:39">
      <c r="A3625">
        <v>3624</v>
      </c>
      <c r="B3625" s="17">
        <v>1931.05156720069</v>
      </c>
      <c r="C3625" s="17">
        <v>1249.100971007</v>
      </c>
      <c r="D3625" s="17">
        <v>998.42291298135501</v>
      </c>
      <c r="E3625" s="17">
        <v>1006.10024252802</v>
      </c>
      <c r="F3625" s="17">
        <v>2275.2399185470199</v>
      </c>
      <c r="G3625" s="17">
        <v>906.21391726430898</v>
      </c>
      <c r="H3625" s="17">
        <v>751.36032540436395</v>
      </c>
      <c r="I3625" s="17">
        <v>686.62256471286605</v>
      </c>
      <c r="J3625" s="17">
        <v>940.183391498535</v>
      </c>
      <c r="K3625" s="17">
        <v>913.43449054875396</v>
      </c>
      <c r="L3625" s="17">
        <v>1075.6434822385099</v>
      </c>
      <c r="M3625" s="17">
        <v>1020.05029313386</v>
      </c>
      <c r="N3625" s="17">
        <v>2420.3927927149002</v>
      </c>
      <c r="O3625" s="17">
        <v>266.17077553680298</v>
      </c>
      <c r="P3625" s="17">
        <v>612.23743008485201</v>
      </c>
      <c r="Q3625" s="17">
        <v>1777.7764531134401</v>
      </c>
      <c r="R3625" s="17">
        <v>586.48215679622194</v>
      </c>
      <c r="S3625" s="17">
        <v>788.31972668264405</v>
      </c>
      <c r="T3625" s="17">
        <v>1903.8363115670199</v>
      </c>
      <c r="U3625" s="17">
        <v>1013.30596124591</v>
      </c>
      <c r="V3625" s="17">
        <v>1348.66630091563</v>
      </c>
      <c r="W3625" s="17">
        <v>1419.3699781543901</v>
      </c>
      <c r="X3625" s="17">
        <v>1874.3128012121499</v>
      </c>
      <c r="Y3625" s="17">
        <v>2156.3998921188099</v>
      </c>
      <c r="Z3625" s="17">
        <v>1998.2547101499299</v>
      </c>
      <c r="AA3625" s="17">
        <v>1493.1243219000501</v>
      </c>
      <c r="AB3625" s="17">
        <v>1130.46174694244</v>
      </c>
      <c r="AC3625" s="17">
        <v>1556.59646417769</v>
      </c>
      <c r="AD3625" s="17">
        <v>861.59860925036799</v>
      </c>
      <c r="AE3625" s="17">
        <v>381.06675719041601</v>
      </c>
      <c r="AF3625" s="17">
        <v>1137.76833071542</v>
      </c>
      <c r="AG3625" s="17">
        <v>558.62707259912497</v>
      </c>
      <c r="AH3625" s="17">
        <v>1007.12106864917</v>
      </c>
      <c r="AI3625" s="17">
        <v>935.91242538558299</v>
      </c>
      <c r="AJ3625" s="17">
        <v>621.01614573570998</v>
      </c>
      <c r="AK3625" s="17">
        <v>2138.4384507411801</v>
      </c>
      <c r="AL3625" s="17">
        <v>1886.0822893634399</v>
      </c>
      <c r="AM3625" s="17">
        <v>1589.20900341475</v>
      </c>
    </row>
    <row r="3626" spans="1:39">
      <c r="A3626">
        <v>3625</v>
      </c>
      <c r="B3626" s="17">
        <v>1791.9332913886301</v>
      </c>
      <c r="C3626" s="17">
        <v>1155.1694834407499</v>
      </c>
      <c r="D3626" s="17">
        <v>918.92038121894404</v>
      </c>
      <c r="E3626" s="17">
        <v>940.96320668819305</v>
      </c>
      <c r="F3626" s="17">
        <v>2113.8955368421298</v>
      </c>
      <c r="G3626" s="17">
        <v>861.89919569477604</v>
      </c>
      <c r="H3626" s="17">
        <v>711.29042927178898</v>
      </c>
      <c r="I3626" s="17">
        <v>648.32900515509402</v>
      </c>
      <c r="J3626" s="17">
        <v>879.39547326407398</v>
      </c>
      <c r="K3626" s="17">
        <v>866.959502852627</v>
      </c>
      <c r="L3626" s="17">
        <v>1009.3483340681699</v>
      </c>
      <c r="M3626" s="17">
        <v>905.47881964661599</v>
      </c>
      <c r="N3626" s="17">
        <v>2326.0157778146599</v>
      </c>
      <c r="O3626" s="17">
        <v>244.67019007821</v>
      </c>
      <c r="P3626" s="17">
        <v>553.631981717234</v>
      </c>
      <c r="Q3626" s="17">
        <v>1645.7575915955099</v>
      </c>
      <c r="R3626" s="17">
        <v>549.73766717508295</v>
      </c>
      <c r="S3626" s="17">
        <v>744.76042445664496</v>
      </c>
      <c r="T3626" s="17">
        <v>1841.93200223953</v>
      </c>
      <c r="U3626" s="17">
        <v>957.57493466214305</v>
      </c>
      <c r="V3626" s="17">
        <v>1274.32001332808</v>
      </c>
      <c r="W3626" s="17">
        <v>1354.8087392503401</v>
      </c>
      <c r="X3626" s="17">
        <v>1783.7519244541099</v>
      </c>
      <c r="Y3626" s="17">
        <v>1981.33717479815</v>
      </c>
      <c r="Z3626" s="17">
        <v>1848.8963702045201</v>
      </c>
      <c r="AA3626" s="17">
        <v>1402.7966304164599</v>
      </c>
      <c r="AB3626" s="17">
        <v>1058.51308454539</v>
      </c>
      <c r="AC3626" s="17">
        <v>1434.12371776491</v>
      </c>
      <c r="AD3626" s="17">
        <v>808.62043494191698</v>
      </c>
      <c r="AE3626" s="17">
        <v>361.38650197574401</v>
      </c>
      <c r="AF3626" s="17">
        <v>1067.2309265041899</v>
      </c>
      <c r="AG3626" s="17">
        <v>525.27974366220099</v>
      </c>
      <c r="AH3626" s="17">
        <v>951.626311799625</v>
      </c>
      <c r="AI3626" s="17">
        <v>885.45571497701997</v>
      </c>
      <c r="AJ3626" s="17">
        <v>586.63005789776798</v>
      </c>
      <c r="AK3626" s="17">
        <v>2057.2940551962602</v>
      </c>
      <c r="AL3626" s="17">
        <v>1781.74929565302</v>
      </c>
      <c r="AM3626" s="17">
        <v>1511.6964130225399</v>
      </c>
    </row>
    <row r="3627" spans="1:39">
      <c r="A3627">
        <v>3626</v>
      </c>
      <c r="B3627" s="17">
        <v>1705.24544037993</v>
      </c>
      <c r="C3627" s="17">
        <v>1092.97677304742</v>
      </c>
      <c r="D3627" s="17">
        <v>871.32664766625999</v>
      </c>
      <c r="E3627" s="17">
        <v>907.73575218020005</v>
      </c>
      <c r="F3627" s="17">
        <v>2018.7312155121699</v>
      </c>
      <c r="G3627" s="17">
        <v>844.27510851748798</v>
      </c>
      <c r="H3627" s="17">
        <v>692.62302239665098</v>
      </c>
      <c r="I3627" s="17">
        <v>628.55784795832506</v>
      </c>
      <c r="J3627" s="17">
        <v>844.663099663661</v>
      </c>
      <c r="K3627" s="17">
        <v>842.91582453785202</v>
      </c>
      <c r="L3627" s="17">
        <v>976.93927853447406</v>
      </c>
      <c r="M3627" s="17">
        <v>824.53031781567699</v>
      </c>
      <c r="N3627" s="17">
        <v>2293.86313227459</v>
      </c>
      <c r="O3627" s="17">
        <v>229.11781349092601</v>
      </c>
      <c r="P3627" s="17">
        <v>511.836834356883</v>
      </c>
      <c r="Q3627" s="17">
        <v>1554.5441677223</v>
      </c>
      <c r="R3627" s="17">
        <v>529.067315292226</v>
      </c>
      <c r="S3627" s="17">
        <v>722.75518980553102</v>
      </c>
      <c r="T3627" s="17">
        <v>1838.5847291355899</v>
      </c>
      <c r="U3627" s="17">
        <v>927.90807572068798</v>
      </c>
      <c r="V3627" s="17">
        <v>1234.5956645614599</v>
      </c>
      <c r="W3627" s="17">
        <v>1332.37111347975</v>
      </c>
      <c r="X3627" s="17">
        <v>1747.13605700572</v>
      </c>
      <c r="Y3627" s="17">
        <v>1859.23477812531</v>
      </c>
      <c r="Z3627" s="17">
        <v>1745.9206105718399</v>
      </c>
      <c r="AA3627" s="17">
        <v>1347.4721352379499</v>
      </c>
      <c r="AB3627" s="17">
        <v>1016.4841186547</v>
      </c>
      <c r="AC3627" s="17">
        <v>1350.2073557940801</v>
      </c>
      <c r="AD3627" s="17">
        <v>777.46070068553001</v>
      </c>
      <c r="AE3627" s="17">
        <v>352.49045371454702</v>
      </c>
      <c r="AF3627" s="17">
        <v>1022.52297876988</v>
      </c>
      <c r="AG3627" s="17">
        <v>502.57318385794701</v>
      </c>
      <c r="AH3627" s="17">
        <v>921.173346620345</v>
      </c>
      <c r="AI3627" s="17">
        <v>856.64498906706501</v>
      </c>
      <c r="AJ3627" s="17">
        <v>568.19182298227599</v>
      </c>
      <c r="AK3627" s="17">
        <v>2031.1996983501199</v>
      </c>
      <c r="AL3627" s="17">
        <v>1739.5270776534601</v>
      </c>
      <c r="AM3627" s="17">
        <v>1477.48299586044</v>
      </c>
    </row>
    <row r="3628" spans="1:39">
      <c r="A3628">
        <v>3627</v>
      </c>
      <c r="B3628" s="17">
        <v>1659.1808227849599</v>
      </c>
      <c r="C3628" s="17">
        <v>1060.42779690358</v>
      </c>
      <c r="D3628" s="17">
        <v>847.13139438252597</v>
      </c>
      <c r="E3628" s="17">
        <v>889.07202551671298</v>
      </c>
      <c r="F3628" s="17">
        <v>1967.79145993682</v>
      </c>
      <c r="G3628" s="17">
        <v>831.85978528963403</v>
      </c>
      <c r="H3628" s="17">
        <v>680.59290560645695</v>
      </c>
      <c r="I3628" s="17">
        <v>616.37377731427898</v>
      </c>
      <c r="J3628" s="17">
        <v>825.182308248092</v>
      </c>
      <c r="K3628" s="17">
        <v>827.248603728033</v>
      </c>
      <c r="L3628" s="17">
        <v>958.15126449211505</v>
      </c>
      <c r="M3628" s="17">
        <v>787.59626983953694</v>
      </c>
      <c r="N3628" s="17">
        <v>2264.8907829382301</v>
      </c>
      <c r="O3628" s="17">
        <v>221.17640167033301</v>
      </c>
      <c r="P3628" s="17">
        <v>491.74859042012798</v>
      </c>
      <c r="Q3628" s="17">
        <v>1506.49678504805</v>
      </c>
      <c r="R3628" s="17">
        <v>517.24672990353201</v>
      </c>
      <c r="S3628" s="17">
        <v>709.08084973265204</v>
      </c>
      <c r="T3628" s="17">
        <v>1825.9583169728101</v>
      </c>
      <c r="U3628" s="17">
        <v>909.58333167640399</v>
      </c>
      <c r="V3628" s="17">
        <v>1210.14954808276</v>
      </c>
      <c r="W3628" s="17">
        <v>1314.97126288002</v>
      </c>
      <c r="X3628" s="17">
        <v>1721.3158327185799</v>
      </c>
      <c r="Y3628" s="17">
        <v>1797.1597608562799</v>
      </c>
      <c r="Z3628" s="17">
        <v>1691.84927682428</v>
      </c>
      <c r="AA3628" s="17">
        <v>1315.5162299206299</v>
      </c>
      <c r="AB3628" s="17">
        <v>992.76905863868899</v>
      </c>
      <c r="AC3628" s="17">
        <v>1306.98338810532</v>
      </c>
      <c r="AD3628" s="17">
        <v>759.48350968697196</v>
      </c>
      <c r="AE3628" s="17">
        <v>346.59835572722699</v>
      </c>
      <c r="AF3628" s="17">
        <v>997.00279954442101</v>
      </c>
      <c r="AG3628" s="17">
        <v>489.42862505249099</v>
      </c>
      <c r="AH3628" s="17">
        <v>902.44773162627803</v>
      </c>
      <c r="AI3628" s="17">
        <v>838.79737477065498</v>
      </c>
      <c r="AJ3628" s="17">
        <v>556.88692078735903</v>
      </c>
      <c r="AK3628" s="17">
        <v>2006.6822585551899</v>
      </c>
      <c r="AL3628" s="17">
        <v>1712.7320195853199</v>
      </c>
      <c r="AM3628" s="17">
        <v>1453.8645106003801</v>
      </c>
    </row>
    <row r="3629" spans="1:39">
      <c r="A3629">
        <v>3628</v>
      </c>
      <c r="B3629" s="17">
        <v>1670.40506156026</v>
      </c>
      <c r="C3629" s="17">
        <v>1066.94472260358</v>
      </c>
      <c r="D3629" s="17">
        <v>852.38067076319896</v>
      </c>
      <c r="E3629" s="17">
        <v>896.31089590999898</v>
      </c>
      <c r="F3629" s="17">
        <v>1981.74193859456</v>
      </c>
      <c r="G3629" s="17">
        <v>840.02114940264596</v>
      </c>
      <c r="H3629" s="17">
        <v>686.82928218308302</v>
      </c>
      <c r="I3629" s="17">
        <v>621.76792770028999</v>
      </c>
      <c r="J3629" s="17">
        <v>831.583267214991</v>
      </c>
      <c r="K3629" s="17">
        <v>834.800171169127</v>
      </c>
      <c r="L3629" s="17">
        <v>966.30025811338203</v>
      </c>
      <c r="M3629" s="17">
        <v>788.80492632433004</v>
      </c>
      <c r="N3629" s="17">
        <v>2288.8411137019102</v>
      </c>
      <c r="O3629" s="17">
        <v>222.30109323803299</v>
      </c>
      <c r="P3629" s="17">
        <v>493.45835406273801</v>
      </c>
      <c r="Q3629" s="17">
        <v>1515.57361601001</v>
      </c>
      <c r="R3629" s="17">
        <v>521.36075573232097</v>
      </c>
      <c r="S3629" s="17">
        <v>715.35447787728106</v>
      </c>
      <c r="T3629" s="17">
        <v>1847.4072543772199</v>
      </c>
      <c r="U3629" s="17">
        <v>917.54809746776095</v>
      </c>
      <c r="V3629" s="17">
        <v>1220.74708604691</v>
      </c>
      <c r="W3629" s="17">
        <v>1328.4115221629399</v>
      </c>
      <c r="X3629" s="17">
        <v>1738.28250624826</v>
      </c>
      <c r="Y3629" s="17">
        <v>1806.6190467670499</v>
      </c>
      <c r="Z3629" s="17">
        <v>1701.9912602198699</v>
      </c>
      <c r="AA3629" s="17">
        <v>1325.9014426818501</v>
      </c>
      <c r="AB3629" s="17">
        <v>1000.49647600245</v>
      </c>
      <c r="AC3629" s="17">
        <v>1314.2931695279999</v>
      </c>
      <c r="AD3629" s="17">
        <v>765.47278140196602</v>
      </c>
      <c r="AE3629" s="17">
        <v>349.83727947407402</v>
      </c>
      <c r="AF3629" s="17">
        <v>1004.58654481407</v>
      </c>
      <c r="AG3629" s="17">
        <v>493.12217677941999</v>
      </c>
      <c r="AH3629" s="17">
        <v>910.26601341635603</v>
      </c>
      <c r="AI3629" s="17">
        <v>846.05527841024195</v>
      </c>
      <c r="AJ3629" s="17">
        <v>561.75166825178701</v>
      </c>
      <c r="AK3629" s="17">
        <v>2028.2348634943501</v>
      </c>
      <c r="AL3629" s="17">
        <v>1728.86471597489</v>
      </c>
      <c r="AM3629" s="17">
        <v>1467.85795638429</v>
      </c>
    </row>
    <row r="3630" spans="1:39">
      <c r="A3630">
        <v>3629</v>
      </c>
      <c r="B3630" s="17">
        <v>1732.2544081502799</v>
      </c>
      <c r="C3630" s="17">
        <v>1107.51623372624</v>
      </c>
      <c r="D3630" s="17">
        <v>880.60156884542198</v>
      </c>
      <c r="E3630" s="17">
        <v>927.49572804848401</v>
      </c>
      <c r="F3630" s="17">
        <v>2052.95964192363</v>
      </c>
      <c r="G3630" s="17">
        <v>872.04914579692399</v>
      </c>
      <c r="H3630" s="17">
        <v>713.33300072871305</v>
      </c>
      <c r="I3630" s="17">
        <v>646.14524905976998</v>
      </c>
      <c r="J3630" s="17">
        <v>862.82059575958306</v>
      </c>
      <c r="K3630" s="17">
        <v>869.18841944936503</v>
      </c>
      <c r="L3630" s="17">
        <v>1000.40330542954</v>
      </c>
      <c r="M3630" s="17">
        <v>810.35986859263005</v>
      </c>
      <c r="N3630" s="17">
        <v>2384.2692404853001</v>
      </c>
      <c r="O3630" s="17">
        <v>231.05573218677301</v>
      </c>
      <c r="P3630" s="17">
        <v>510.15689115947902</v>
      </c>
      <c r="Q3630" s="17">
        <v>1575.91798254488</v>
      </c>
      <c r="R3630" s="17">
        <v>541.25318560188396</v>
      </c>
      <c r="S3630" s="17">
        <v>743.26437783490599</v>
      </c>
      <c r="T3630" s="17">
        <v>1919.1156165945699</v>
      </c>
      <c r="U3630" s="17">
        <v>954.18418174354701</v>
      </c>
      <c r="V3630" s="17">
        <v>1269.34697070878</v>
      </c>
      <c r="W3630" s="17">
        <v>1379.32948666323</v>
      </c>
      <c r="X3630" s="17">
        <v>1804.9743439198701</v>
      </c>
      <c r="Y3630" s="17">
        <v>1874.8312237002399</v>
      </c>
      <c r="Z3630" s="17">
        <v>1769.2650380405601</v>
      </c>
      <c r="AA3630" s="17">
        <v>1379.88863377858</v>
      </c>
      <c r="AB3630" s="17">
        <v>1038.89970146412</v>
      </c>
      <c r="AC3630" s="17">
        <v>1364.4482313840699</v>
      </c>
      <c r="AD3630" s="17">
        <v>795.91765423361005</v>
      </c>
      <c r="AE3630" s="17">
        <v>363.440170723054</v>
      </c>
      <c r="AF3630" s="17">
        <v>1046.02988354323</v>
      </c>
      <c r="AG3630" s="17">
        <v>514.79922653063102</v>
      </c>
      <c r="AH3630" s="17">
        <v>947.12678692275199</v>
      </c>
      <c r="AI3630" s="17">
        <v>881.35587795941501</v>
      </c>
      <c r="AJ3630" s="17">
        <v>584.07203054077195</v>
      </c>
      <c r="AK3630" s="17">
        <v>2112.3123538464602</v>
      </c>
      <c r="AL3630" s="17">
        <v>1789.2095447646</v>
      </c>
      <c r="AM3630" s="17">
        <v>1525.9774866011101</v>
      </c>
    </row>
    <row r="3631" spans="1:39">
      <c r="A3631">
        <v>3630</v>
      </c>
      <c r="B3631" s="17">
        <v>1894.0914439852399</v>
      </c>
      <c r="C3631" s="17">
        <v>1216.60636980547</v>
      </c>
      <c r="D3631" s="17">
        <v>964.55674178581103</v>
      </c>
      <c r="E3631" s="17">
        <v>1003.07610992285</v>
      </c>
      <c r="F3631" s="17">
        <v>2238.00713560847</v>
      </c>
      <c r="G3631" s="17">
        <v>933.09250326119002</v>
      </c>
      <c r="H3631" s="17">
        <v>766.64382835946003</v>
      </c>
      <c r="I3631" s="17">
        <v>696.85550572320096</v>
      </c>
      <c r="J3631" s="17">
        <v>936.82155663655203</v>
      </c>
      <c r="K3631" s="17">
        <v>935.90749555385003</v>
      </c>
      <c r="L3631" s="17">
        <v>1079.3455562439201</v>
      </c>
      <c r="M3631" s="17">
        <v>915.899692370396</v>
      </c>
      <c r="N3631" s="17">
        <v>2540.6612399688102</v>
      </c>
      <c r="O3631" s="17">
        <v>255.97000405276</v>
      </c>
      <c r="P3631" s="17">
        <v>570.280511226675</v>
      </c>
      <c r="Q3631" s="17">
        <v>1734.13511986459</v>
      </c>
      <c r="R3631" s="17">
        <v>586.83925550331503</v>
      </c>
      <c r="S3631" s="17">
        <v>800.97132252766301</v>
      </c>
      <c r="T3631" s="17">
        <v>2025.8029528268501</v>
      </c>
      <c r="U3631" s="17">
        <v>1029.71805896707</v>
      </c>
      <c r="V3631" s="17">
        <v>1370.0688280956099</v>
      </c>
      <c r="W3631" s="17">
        <v>1471.64680791563</v>
      </c>
      <c r="X3631" s="17">
        <v>1931.7561444243399</v>
      </c>
      <c r="Y3631" s="17">
        <v>2072.8667617255301</v>
      </c>
      <c r="Z3631" s="17">
        <v>1947.24398910177</v>
      </c>
      <c r="AA3631" s="17">
        <v>1499.40709228782</v>
      </c>
      <c r="AB3631" s="17">
        <v>1128.4716918371701</v>
      </c>
      <c r="AC3631" s="17">
        <v>1504.6438149517101</v>
      </c>
      <c r="AD3631" s="17">
        <v>863.895514293259</v>
      </c>
      <c r="AE3631" s="17">
        <v>390.14437666085399</v>
      </c>
      <c r="AF3631" s="17">
        <v>1138.90624561858</v>
      </c>
      <c r="AG3631" s="17">
        <v>561.46625302942402</v>
      </c>
      <c r="AH3631" s="17">
        <v>1023.05031869303</v>
      </c>
      <c r="AI3631" s="17">
        <v>952.70778254597201</v>
      </c>
      <c r="AJ3631" s="17">
        <v>630.54360960685199</v>
      </c>
      <c r="AK3631" s="17">
        <v>2249.1130462624801</v>
      </c>
      <c r="AL3631" s="17">
        <v>1917.8349179607201</v>
      </c>
      <c r="AM3631" s="17">
        <v>1636.0968083549301</v>
      </c>
    </row>
    <row r="3632" spans="1:39">
      <c r="A3632">
        <v>3631</v>
      </c>
      <c r="B3632" s="17">
        <v>2218.4558709000098</v>
      </c>
      <c r="C3632" s="17">
        <v>1405.94755040579</v>
      </c>
      <c r="D3632" s="17">
        <v>1132.1528079375701</v>
      </c>
      <c r="E3632" s="17">
        <v>1210.56231978593</v>
      </c>
      <c r="F3632" s="17">
        <v>2644.4342397567698</v>
      </c>
      <c r="G3632" s="17">
        <v>1146.8764204096001</v>
      </c>
      <c r="H3632" s="17">
        <v>930.99294694140406</v>
      </c>
      <c r="I3632" s="17">
        <v>838.80189027673896</v>
      </c>
      <c r="J3632" s="17">
        <v>1114.14685766965</v>
      </c>
      <c r="K3632" s="17">
        <v>1127.01502465915</v>
      </c>
      <c r="L3632" s="17">
        <v>1308.6645009829999</v>
      </c>
      <c r="M3632" s="17">
        <v>1009.26217042141</v>
      </c>
      <c r="N3632" s="17">
        <v>3130.2119931249399</v>
      </c>
      <c r="O3632" s="17">
        <v>289.29546022190198</v>
      </c>
      <c r="P3632" s="17">
        <v>637.38313216952304</v>
      </c>
      <c r="Q3632" s="17">
        <v>1989.2591361207001</v>
      </c>
      <c r="R3632" s="17">
        <v>699.08600654418001</v>
      </c>
      <c r="S3632" s="17">
        <v>966.23264317423195</v>
      </c>
      <c r="T3632" s="17">
        <v>2566.3246884704899</v>
      </c>
      <c r="U3632" s="17">
        <v>1236.7918560394201</v>
      </c>
      <c r="V3632" s="17">
        <v>1646.04096508269</v>
      </c>
      <c r="W3632" s="17">
        <v>1820.1947937275299</v>
      </c>
      <c r="X3632" s="17">
        <v>2374.1213758614399</v>
      </c>
      <c r="Y3632" s="17">
        <v>2361.3025255601401</v>
      </c>
      <c r="Z3632" s="17">
        <v>2234.41514667717</v>
      </c>
      <c r="AA3632" s="17">
        <v>1770.5795328080201</v>
      </c>
      <c r="AB3632" s="17">
        <v>1339.3196091049599</v>
      </c>
      <c r="AC3632" s="17">
        <v>1721.86338771702</v>
      </c>
      <c r="AD3632" s="17">
        <v>1023.09537378959</v>
      </c>
      <c r="AE3632" s="17">
        <v>474.81717892043901</v>
      </c>
      <c r="AF3632" s="17">
        <v>1336.3521522900201</v>
      </c>
      <c r="AG3632" s="17">
        <v>652.87318986584</v>
      </c>
      <c r="AH3632" s="17">
        <v>1224.80825626142</v>
      </c>
      <c r="AI3632" s="17">
        <v>1136.2183958170899</v>
      </c>
      <c r="AJ3632" s="17">
        <v>757.43176871523895</v>
      </c>
      <c r="AK3632" s="17">
        <v>2780.12278657771</v>
      </c>
      <c r="AL3632" s="17">
        <v>2363.7833063817402</v>
      </c>
      <c r="AM3632" s="17">
        <v>1996.04475568986</v>
      </c>
    </row>
    <row r="3633" spans="1:39">
      <c r="A3633">
        <v>3632</v>
      </c>
      <c r="B3633" s="17">
        <v>2515.80651601109</v>
      </c>
      <c r="C3633" s="17">
        <v>1604.1019731251699</v>
      </c>
      <c r="D3633" s="17">
        <v>1287.16566553862</v>
      </c>
      <c r="E3633" s="17">
        <v>1355.5933303649499</v>
      </c>
      <c r="F3633" s="17">
        <v>2989.3356845665398</v>
      </c>
      <c r="G3633" s="17">
        <v>1270.4549793121901</v>
      </c>
      <c r="H3633" s="17">
        <v>1037.4949685167001</v>
      </c>
      <c r="I3633" s="17">
        <v>937.99942270894303</v>
      </c>
      <c r="J3633" s="17">
        <v>1254.0256158355901</v>
      </c>
      <c r="K3633" s="17">
        <v>1257.9350507354</v>
      </c>
      <c r="L3633" s="17">
        <v>1461.6969955079501</v>
      </c>
      <c r="M3633" s="17">
        <v>1187.4125207791701</v>
      </c>
      <c r="N3633" s="17">
        <v>3456.0450402019501</v>
      </c>
      <c r="O3633" s="17">
        <v>333.19370506200698</v>
      </c>
      <c r="P3633" s="17">
        <v>741.120288057773</v>
      </c>
      <c r="Q3633" s="17">
        <v>2274.5930817058802</v>
      </c>
      <c r="R3633" s="17">
        <v>786.17318460347201</v>
      </c>
      <c r="S3633" s="17">
        <v>1079.5277431873001</v>
      </c>
      <c r="T3633" s="17">
        <v>2800.9641088277099</v>
      </c>
      <c r="U3633" s="17">
        <v>1383.17227864694</v>
      </c>
      <c r="V3633" s="17">
        <v>1840.2211746303899</v>
      </c>
      <c r="W3633" s="17">
        <v>2010.0977173000799</v>
      </c>
      <c r="X3633" s="17">
        <v>2628.1356497724901</v>
      </c>
      <c r="Y3633" s="17">
        <v>2712.4119443436998</v>
      </c>
      <c r="Z3633" s="17">
        <v>2554.76265827926</v>
      </c>
      <c r="AA3633" s="17">
        <v>1994.27729259578</v>
      </c>
      <c r="AB3633" s="17">
        <v>1507.6051182511401</v>
      </c>
      <c r="AC3633" s="17">
        <v>1974.06076459783</v>
      </c>
      <c r="AD3633" s="17">
        <v>1152.6400076218399</v>
      </c>
      <c r="AE3633" s="17">
        <v>528.47424060474702</v>
      </c>
      <c r="AF3633" s="17">
        <v>1509.7955028941999</v>
      </c>
      <c r="AG3633" s="17">
        <v>739.31886165153003</v>
      </c>
      <c r="AH3633" s="17">
        <v>1371.33095150188</v>
      </c>
      <c r="AI3633" s="17">
        <v>1273.19546090579</v>
      </c>
      <c r="AJ3633" s="17">
        <v>846.81004969517403</v>
      </c>
      <c r="AK3633" s="17">
        <v>3063.24557109834</v>
      </c>
      <c r="AL3633" s="17">
        <v>2619.6389998376699</v>
      </c>
      <c r="AM3633" s="17">
        <v>2216.6069735495098</v>
      </c>
    </row>
    <row r="3634" spans="1:39">
      <c r="A3634">
        <v>3633</v>
      </c>
      <c r="B3634" s="17">
        <v>2652.7952675322199</v>
      </c>
      <c r="C3634" s="17">
        <v>1698.6391766310001</v>
      </c>
      <c r="D3634" s="17">
        <v>1345.1503688701</v>
      </c>
      <c r="E3634" s="17">
        <v>1418.5341282351201</v>
      </c>
      <c r="F3634" s="17">
        <v>3143.1483570160799</v>
      </c>
      <c r="G3634" s="17">
        <v>1340.76137048431</v>
      </c>
      <c r="H3634" s="17">
        <v>1098.7420787426399</v>
      </c>
      <c r="I3634" s="17">
        <v>994.87359618598805</v>
      </c>
      <c r="J3634" s="17">
        <v>1323.7211273436701</v>
      </c>
      <c r="K3634" s="17">
        <v>1340.53110326202</v>
      </c>
      <c r="L3634" s="17">
        <v>1531.2077225314699</v>
      </c>
      <c r="M3634" s="17">
        <v>1223.1909158978599</v>
      </c>
      <c r="N3634" s="17">
        <v>3685.33780156172</v>
      </c>
      <c r="O3634" s="17">
        <v>354.203678596153</v>
      </c>
      <c r="P3634" s="17">
        <v>776.58284973416903</v>
      </c>
      <c r="Q3634" s="17">
        <v>2420.7565444822399</v>
      </c>
      <c r="R3634" s="17">
        <v>831.84454159588302</v>
      </c>
      <c r="S3634" s="17">
        <v>1144.23997361806</v>
      </c>
      <c r="T3634" s="17">
        <v>2954.2025204431902</v>
      </c>
      <c r="U3634" s="17">
        <v>1468.5701591151501</v>
      </c>
      <c r="V3634" s="17">
        <v>1951.76366833321</v>
      </c>
      <c r="W3634" s="17">
        <v>2121.6665946391599</v>
      </c>
      <c r="X3634" s="17">
        <v>2771.5702958291399</v>
      </c>
      <c r="Y3634" s="17">
        <v>2869.67147253236</v>
      </c>
      <c r="Z3634" s="17">
        <v>2715.9713877601398</v>
      </c>
      <c r="AA3634" s="17">
        <v>2121.83403050794</v>
      </c>
      <c r="AB3634" s="17">
        <v>1593.9552936937901</v>
      </c>
      <c r="AC3634" s="17">
        <v>2093.2327661808499</v>
      </c>
      <c r="AD3634" s="17">
        <v>1225.8806329434899</v>
      </c>
      <c r="AE3634" s="17">
        <v>560.03895037484904</v>
      </c>
      <c r="AF3634" s="17">
        <v>1610.8226097141001</v>
      </c>
      <c r="AG3634" s="17">
        <v>794.81413893717604</v>
      </c>
      <c r="AH3634" s="17">
        <v>1458.5236267540299</v>
      </c>
      <c r="AI3634" s="17">
        <v>1358.5626054137199</v>
      </c>
      <c r="AJ3634" s="17">
        <v>897.73200422877198</v>
      </c>
      <c r="AK3634" s="17">
        <v>3258.3470609135002</v>
      </c>
      <c r="AL3634" s="17">
        <v>2736.2324332116</v>
      </c>
      <c r="AM3634" s="17">
        <v>2349.7722227611998</v>
      </c>
    </row>
    <row r="3635" spans="1:39">
      <c r="A3635">
        <v>3634</v>
      </c>
      <c r="B3635" s="17">
        <v>2687.3349943227299</v>
      </c>
      <c r="C3635" s="17">
        <v>1724.9068639663401</v>
      </c>
      <c r="D3635" s="17">
        <v>1350.465652568</v>
      </c>
      <c r="E3635" s="17">
        <v>1429.4414088641399</v>
      </c>
      <c r="F3635" s="17">
        <v>3176.1307043996599</v>
      </c>
      <c r="G3635" s="17">
        <v>1361.5157424982201</v>
      </c>
      <c r="H3635" s="17">
        <v>1117.11558201307</v>
      </c>
      <c r="I3635" s="17">
        <v>1012.90684914423</v>
      </c>
      <c r="J3635" s="17">
        <v>1342.6060504536799</v>
      </c>
      <c r="K3635" s="17">
        <v>1370.8942527885099</v>
      </c>
      <c r="L3635" s="17">
        <v>1544.7599347451901</v>
      </c>
      <c r="M3635" s="17">
        <v>1210.91914637112</v>
      </c>
      <c r="N3635" s="17">
        <v>3772.8912742016601</v>
      </c>
      <c r="O3635" s="17">
        <v>360.79241999562697</v>
      </c>
      <c r="P3635" s="17">
        <v>780.95428821583505</v>
      </c>
      <c r="Q3635" s="17">
        <v>2468.2556474061398</v>
      </c>
      <c r="R3635" s="17">
        <v>844.91484725313899</v>
      </c>
      <c r="S3635" s="17">
        <v>1164.4659681014</v>
      </c>
      <c r="T3635" s="17">
        <v>3004.1576732855401</v>
      </c>
      <c r="U3635" s="17">
        <v>1497.52411125308</v>
      </c>
      <c r="V3635" s="17">
        <v>1989.60029158521</v>
      </c>
      <c r="W3635" s="17">
        <v>2155.4546196166898</v>
      </c>
      <c r="X3635" s="17">
        <v>2815.68517038352</v>
      </c>
      <c r="Y3635" s="17">
        <v>2912.1387024116998</v>
      </c>
      <c r="Z3635" s="17">
        <v>2767.3760163634402</v>
      </c>
      <c r="AA3635" s="17">
        <v>2167.4824482232402</v>
      </c>
      <c r="AB3635" s="17">
        <v>1619.6507390117099</v>
      </c>
      <c r="AC3635" s="17">
        <v>2126.4077095544899</v>
      </c>
      <c r="AD3635" s="17">
        <v>1249.8010513531001</v>
      </c>
      <c r="AE3635" s="17">
        <v>569.78127649272403</v>
      </c>
      <c r="AF3635" s="17">
        <v>1647.6240274029301</v>
      </c>
      <c r="AG3635" s="17">
        <v>817.89706926286703</v>
      </c>
      <c r="AH3635" s="17">
        <v>1489.2017323922801</v>
      </c>
      <c r="AI3635" s="17">
        <v>1390.96194601704</v>
      </c>
      <c r="AJ3635" s="17">
        <v>914.95540925758405</v>
      </c>
      <c r="AK3635" s="17">
        <v>3333.5161459723399</v>
      </c>
      <c r="AL3635" s="17">
        <v>2757.5693098606398</v>
      </c>
      <c r="AM3635" s="17">
        <v>2394.2061212909498</v>
      </c>
    </row>
    <row r="3636" spans="1:39">
      <c r="A3636">
        <v>3635</v>
      </c>
      <c r="B3636" s="17">
        <v>2762.0693263017301</v>
      </c>
      <c r="C3636" s="17">
        <v>1775.0713716850601</v>
      </c>
      <c r="D3636" s="17">
        <v>1387.3175664155699</v>
      </c>
      <c r="E3636" s="17">
        <v>1463.24660928957</v>
      </c>
      <c r="F3636" s="17">
        <v>3259.7272657285498</v>
      </c>
      <c r="G3636" s="17">
        <v>1388.30896716198</v>
      </c>
      <c r="H3636" s="17">
        <v>1139.8850456155101</v>
      </c>
      <c r="I3636" s="17">
        <v>1035.2235588241199</v>
      </c>
      <c r="J3636" s="17">
        <v>1376.1481953387099</v>
      </c>
      <c r="K3636" s="17">
        <v>1400.9090929015499</v>
      </c>
      <c r="L3636" s="17">
        <v>1580.0019946494899</v>
      </c>
      <c r="M3636" s="17">
        <v>1259.9394168210099</v>
      </c>
      <c r="N3636" s="17">
        <v>3840.4219047187898</v>
      </c>
      <c r="O3636" s="17">
        <v>372.639002163133</v>
      </c>
      <c r="P3636" s="17">
        <v>809.20694356219497</v>
      </c>
      <c r="Q3636" s="17">
        <v>2542.04503435676</v>
      </c>
      <c r="R3636" s="17">
        <v>865.178710042906</v>
      </c>
      <c r="S3636" s="17">
        <v>1189.7934625759999</v>
      </c>
      <c r="T3636" s="17">
        <v>3050.2754369562799</v>
      </c>
      <c r="U3636" s="17">
        <v>1531.78249439162</v>
      </c>
      <c r="V3636" s="17">
        <v>2036.06567131671</v>
      </c>
      <c r="W3636" s="17">
        <v>2195.7354679789601</v>
      </c>
      <c r="X3636" s="17">
        <v>2873.5652010015101</v>
      </c>
      <c r="Y3636" s="17">
        <v>3005.4582578933801</v>
      </c>
      <c r="Z3636" s="17">
        <v>2850.7397035840499</v>
      </c>
      <c r="AA3636" s="17">
        <v>2223.73945947636</v>
      </c>
      <c r="AB3636" s="17">
        <v>1661.08636165243</v>
      </c>
      <c r="AC3636" s="17">
        <v>2190.7404834138301</v>
      </c>
      <c r="AD3636" s="17">
        <v>1280.0319011239301</v>
      </c>
      <c r="AE3636" s="17">
        <v>581.17052645827403</v>
      </c>
      <c r="AF3636" s="17">
        <v>1690.68879008254</v>
      </c>
      <c r="AG3636" s="17">
        <v>839.92592294982603</v>
      </c>
      <c r="AH3636" s="17">
        <v>1523.7788152272799</v>
      </c>
      <c r="AI3636" s="17">
        <v>1423.9089189512299</v>
      </c>
      <c r="AJ3636" s="17">
        <v>936.517817693496</v>
      </c>
      <c r="AK3636" s="17">
        <v>3395.3613970001802</v>
      </c>
      <c r="AL3636" s="17">
        <v>2815.3940915686899</v>
      </c>
      <c r="AM3636" s="17">
        <v>2443.0880686503401</v>
      </c>
    </row>
    <row r="3637" spans="1:39">
      <c r="A3637">
        <v>3636</v>
      </c>
      <c r="B3637" s="17">
        <v>2846.6917752059599</v>
      </c>
      <c r="C3637" s="17">
        <v>1832.5488888953701</v>
      </c>
      <c r="D3637" s="17">
        <v>1432.1615537360599</v>
      </c>
      <c r="E3637" s="17">
        <v>1501.8036165394899</v>
      </c>
      <c r="F3637" s="17">
        <v>3356.0700646237201</v>
      </c>
      <c r="G3637" s="17">
        <v>1417.3323294030899</v>
      </c>
      <c r="H3637" s="17">
        <v>1165.70431123925</v>
      </c>
      <c r="I3637" s="17">
        <v>1060.11842023792</v>
      </c>
      <c r="J3637" s="17">
        <v>1413.8594230372601</v>
      </c>
      <c r="K3637" s="17">
        <v>1433.0490830701301</v>
      </c>
      <c r="L3637" s="17">
        <v>1619.7917803406001</v>
      </c>
      <c r="M3637" s="17">
        <v>1320.8311367728199</v>
      </c>
      <c r="N3637" s="17">
        <v>3910.8698359117102</v>
      </c>
      <c r="O3637" s="17">
        <v>385.97592548145099</v>
      </c>
      <c r="P3637" s="17">
        <v>842.64325148469595</v>
      </c>
      <c r="Q3637" s="17">
        <v>2625.1523903283601</v>
      </c>
      <c r="R3637" s="17">
        <v>888.19504211945605</v>
      </c>
      <c r="S3637" s="17">
        <v>1218.0549566533</v>
      </c>
      <c r="T3637" s="17">
        <v>3095.8612448620102</v>
      </c>
      <c r="U3637" s="17">
        <v>1568.8550814836001</v>
      </c>
      <c r="V3637" s="17">
        <v>2085.6154606199302</v>
      </c>
      <c r="W3637" s="17">
        <v>2238.8155946506999</v>
      </c>
      <c r="X3637" s="17">
        <v>2933.93391714575</v>
      </c>
      <c r="Y3637" s="17">
        <v>3111.6800411126701</v>
      </c>
      <c r="Z3637" s="17">
        <v>2944.4126253804998</v>
      </c>
      <c r="AA3637" s="17">
        <v>2283.8782535435898</v>
      </c>
      <c r="AB3637" s="17">
        <v>1706.6378346582001</v>
      </c>
      <c r="AC3637" s="17">
        <v>2265.2669847143802</v>
      </c>
      <c r="AD3637" s="17">
        <v>1314.18182600205</v>
      </c>
      <c r="AE3637" s="17">
        <v>594.00241457757102</v>
      </c>
      <c r="AF3637" s="17">
        <v>1737.5879440516101</v>
      </c>
      <c r="AG3637" s="17">
        <v>863.31934123943495</v>
      </c>
      <c r="AH3637" s="17">
        <v>1561.0722879714699</v>
      </c>
      <c r="AI3637" s="17">
        <v>1458.8331207229701</v>
      </c>
      <c r="AJ3637" s="17">
        <v>959.41667283045501</v>
      </c>
      <c r="AK3637" s="17">
        <v>3456.9049135947098</v>
      </c>
      <c r="AL3637" s="17">
        <v>2878.5949831602102</v>
      </c>
      <c r="AM3637" s="17">
        <v>2495.5087190809099</v>
      </c>
    </row>
    <row r="3638" spans="1:39">
      <c r="A3638">
        <v>3637</v>
      </c>
      <c r="B3638" s="17">
        <v>2834.8500395372598</v>
      </c>
      <c r="C3638" s="17">
        <v>1826.6159264029</v>
      </c>
      <c r="D3638" s="17">
        <v>1430.7093459939299</v>
      </c>
      <c r="E3638" s="17">
        <v>1491.8322423659399</v>
      </c>
      <c r="F3638" s="17">
        <v>3340.73290952246</v>
      </c>
      <c r="G3638" s="17">
        <v>1399.2024362427901</v>
      </c>
      <c r="H3638" s="17">
        <v>1152.1420832163501</v>
      </c>
      <c r="I3638" s="17">
        <v>1048.7559273884999</v>
      </c>
      <c r="J3638" s="17">
        <v>1403.8125722104901</v>
      </c>
      <c r="K3638" s="17">
        <v>1415.1016979086501</v>
      </c>
      <c r="L3638" s="17">
        <v>1607.0835348007799</v>
      </c>
      <c r="M3638" s="17">
        <v>1340.3513249657501</v>
      </c>
      <c r="N3638" s="17">
        <v>3845.7301618390202</v>
      </c>
      <c r="O3638" s="17">
        <v>385.584672785642</v>
      </c>
      <c r="P3638" s="17">
        <v>847.73001168038502</v>
      </c>
      <c r="Q3638" s="17">
        <v>2615.2040224706998</v>
      </c>
      <c r="R3638" s="17">
        <v>881.00525672875597</v>
      </c>
      <c r="S3638" s="17">
        <v>1204.80898301461</v>
      </c>
      <c r="T3638" s="17">
        <v>3039.8118161658199</v>
      </c>
      <c r="U3638" s="17">
        <v>1551.80767000427</v>
      </c>
      <c r="V3638" s="17">
        <v>2063.3826105191902</v>
      </c>
      <c r="W3638" s="17">
        <v>2207.5511940122301</v>
      </c>
      <c r="X3638" s="17">
        <v>2896.5543718192598</v>
      </c>
      <c r="Y3638" s="17">
        <v>3109.7007361199198</v>
      </c>
      <c r="Z3638" s="17">
        <v>2934.0910648184399</v>
      </c>
      <c r="AA3638" s="17">
        <v>2263.7645221092198</v>
      </c>
      <c r="AB3638" s="17">
        <v>1693.9528322373901</v>
      </c>
      <c r="AC3638" s="17">
        <v>2260.7765165139799</v>
      </c>
      <c r="AD3638" s="17">
        <v>1302.6105691799901</v>
      </c>
      <c r="AE3638" s="17">
        <v>586.72626886611602</v>
      </c>
      <c r="AF3638" s="17">
        <v>1722.7731572611101</v>
      </c>
      <c r="AG3638" s="17">
        <v>855.00170742821695</v>
      </c>
      <c r="AH3638" s="17">
        <v>1544.05533098966</v>
      </c>
      <c r="AI3638" s="17">
        <v>1442.19850579989</v>
      </c>
      <c r="AJ3638" s="17">
        <v>949.32923156327695</v>
      </c>
      <c r="AK3638" s="17">
        <v>3399.3861664381998</v>
      </c>
      <c r="AL3638" s="17">
        <v>2850.1581266994099</v>
      </c>
      <c r="AM3638" s="17">
        <v>2463.0139330355901</v>
      </c>
    </row>
    <row r="3639" spans="1:39">
      <c r="A3639">
        <v>3638</v>
      </c>
      <c r="B3639" s="17">
        <v>2801.0690692500698</v>
      </c>
      <c r="C3639" s="17">
        <v>1801.4806795616601</v>
      </c>
      <c r="D3639" s="17">
        <v>1416.2887111659099</v>
      </c>
      <c r="E3639" s="17">
        <v>1479.41224130363</v>
      </c>
      <c r="F3639" s="17">
        <v>3304.5853196701601</v>
      </c>
      <c r="G3639" s="17">
        <v>1386.52698976376</v>
      </c>
      <c r="H3639" s="17">
        <v>1139.66729634528</v>
      </c>
      <c r="I3639" s="17">
        <v>1036.5508390653499</v>
      </c>
      <c r="J3639" s="17">
        <v>1388.0392827804401</v>
      </c>
      <c r="K3639" s="17">
        <v>1397.3339961686399</v>
      </c>
      <c r="L3639" s="17">
        <v>1593.8211377192799</v>
      </c>
      <c r="M3639" s="17">
        <v>1325.89154688695</v>
      </c>
      <c r="N3639" s="17">
        <v>3802.2033831714398</v>
      </c>
      <c r="O3639" s="17">
        <v>379.49645281056797</v>
      </c>
      <c r="P3639" s="17">
        <v>836.30334570795003</v>
      </c>
      <c r="Q3639" s="17">
        <v>2575.3655996552202</v>
      </c>
      <c r="R3639" s="17">
        <v>870.64448699458796</v>
      </c>
      <c r="S3639" s="17">
        <v>1191.1282398641399</v>
      </c>
      <c r="T3639" s="17">
        <v>3019.1426509118601</v>
      </c>
      <c r="U3639" s="17">
        <v>1533.3946748538001</v>
      </c>
      <c r="V3639" s="17">
        <v>2039.61119246205</v>
      </c>
      <c r="W3639" s="17">
        <v>2188.4032058784101</v>
      </c>
      <c r="X3639" s="17">
        <v>2871.2873395612801</v>
      </c>
      <c r="Y3639" s="17">
        <v>3065.1554861872</v>
      </c>
      <c r="Z3639" s="17">
        <v>2890.2285549844401</v>
      </c>
      <c r="AA3639" s="17">
        <v>2233.7656192647601</v>
      </c>
      <c r="AB3639" s="17">
        <v>1674.2703967700199</v>
      </c>
      <c r="AC3639" s="17">
        <v>2227.5351181313299</v>
      </c>
      <c r="AD3639" s="17">
        <v>1285.29288574462</v>
      </c>
      <c r="AE3639" s="17">
        <v>580.37325091836101</v>
      </c>
      <c r="AF3639" s="17">
        <v>1698.0305698833599</v>
      </c>
      <c r="AG3639" s="17">
        <v>840.910110288547</v>
      </c>
      <c r="AH3639" s="17">
        <v>1524.8340451577401</v>
      </c>
      <c r="AI3639" s="17">
        <v>1422.9418796872701</v>
      </c>
      <c r="AJ3639" s="17">
        <v>938.50733912142096</v>
      </c>
      <c r="AK3639" s="17">
        <v>3364.26009962221</v>
      </c>
      <c r="AL3639" s="17">
        <v>2831.9914504948802</v>
      </c>
      <c r="AM3639" s="17">
        <v>2437.0322996463701</v>
      </c>
    </row>
    <row r="3640" spans="1:39">
      <c r="A3640">
        <v>3639</v>
      </c>
      <c r="B3640" s="17">
        <v>2782.0428497954099</v>
      </c>
      <c r="C3640" s="17">
        <v>1800.3037369287199</v>
      </c>
      <c r="D3640" s="17">
        <v>1410.0531257995699</v>
      </c>
      <c r="E3640" s="17">
        <v>1448.1350782110201</v>
      </c>
      <c r="F3640" s="17">
        <v>3269.46736126731</v>
      </c>
      <c r="G3640" s="17">
        <v>1338.4679252856399</v>
      </c>
      <c r="H3640" s="17">
        <v>1107.1204288828999</v>
      </c>
      <c r="I3640" s="17">
        <v>1011.55316835638</v>
      </c>
      <c r="J3640" s="17">
        <v>1366.19900423628</v>
      </c>
      <c r="K3640" s="17">
        <v>1360.83342796888</v>
      </c>
      <c r="L3640" s="17">
        <v>1555.2265095768</v>
      </c>
      <c r="M3640" s="17">
        <v>1372.9157259701601</v>
      </c>
      <c r="N3640" s="17">
        <v>3652.16268080183</v>
      </c>
      <c r="O3640" s="17">
        <v>383.28223077822798</v>
      </c>
      <c r="P3640" s="17">
        <v>854.160939906659</v>
      </c>
      <c r="Q3640" s="17">
        <v>2579.43228743083</v>
      </c>
      <c r="R3640" s="17">
        <v>855.52901237186097</v>
      </c>
      <c r="S3640" s="17">
        <v>1161.1762004898301</v>
      </c>
      <c r="T3640" s="17">
        <v>2860.6471143275699</v>
      </c>
      <c r="U3640" s="17">
        <v>1497.45574641384</v>
      </c>
      <c r="V3640" s="17">
        <v>1991.96016367427</v>
      </c>
      <c r="W3640" s="17">
        <v>2104.3672868393801</v>
      </c>
      <c r="X3640" s="17">
        <v>2771.90721425946</v>
      </c>
      <c r="Y3640" s="17">
        <v>3087.8845435145499</v>
      </c>
      <c r="Z3640" s="17">
        <v>2895.2662007899098</v>
      </c>
      <c r="AA3640" s="17">
        <v>2200.9301799791601</v>
      </c>
      <c r="AB3640" s="17">
        <v>1648.6905586136199</v>
      </c>
      <c r="AC3640" s="17">
        <v>2237.2634736999898</v>
      </c>
      <c r="AD3640" s="17">
        <v>1265.0484300808801</v>
      </c>
      <c r="AE3640" s="17">
        <v>562.92977466594596</v>
      </c>
      <c r="AF3640" s="17">
        <v>1677.7981074455899</v>
      </c>
      <c r="AG3640" s="17">
        <v>832.83624950701596</v>
      </c>
      <c r="AH3640" s="17">
        <v>1491.00174985544</v>
      </c>
      <c r="AI3640" s="17">
        <v>1392.78784088936</v>
      </c>
      <c r="AJ3640" s="17">
        <v>916.771695894917</v>
      </c>
      <c r="AK3640" s="17">
        <v>3226.8956677924202</v>
      </c>
      <c r="AL3640" s="17">
        <v>2738.6047405331801</v>
      </c>
      <c r="AM3640" s="17">
        <v>2359.3921872924102</v>
      </c>
    </row>
    <row r="3641" spans="1:39">
      <c r="A3641">
        <v>3640</v>
      </c>
      <c r="B3641" s="17">
        <v>2710.7225362824602</v>
      </c>
      <c r="C3641" s="17">
        <v>1752.9953952511601</v>
      </c>
      <c r="D3641" s="17">
        <v>1368.7346895819401</v>
      </c>
      <c r="E3641" s="17">
        <v>1413.6424745391701</v>
      </c>
      <c r="F3641" s="17">
        <v>3186.1220089399999</v>
      </c>
      <c r="G3641" s="17">
        <v>1315.3473210795501</v>
      </c>
      <c r="H3641" s="17">
        <v>1086.83077362685</v>
      </c>
      <c r="I3641" s="17">
        <v>992.25237036035696</v>
      </c>
      <c r="J3641" s="17">
        <v>1335.0268324193</v>
      </c>
      <c r="K3641" s="17">
        <v>1337.7822010883201</v>
      </c>
      <c r="L3641" s="17">
        <v>1520.09846283416</v>
      </c>
      <c r="M3641" s="17">
        <v>1312.86239898645</v>
      </c>
      <c r="N3641" s="17">
        <v>3605.5938321229401</v>
      </c>
      <c r="O3641" s="17">
        <v>372.554818188848</v>
      </c>
      <c r="P3641" s="17">
        <v>824.08567431479196</v>
      </c>
      <c r="Q3641" s="17">
        <v>2513.8642822615102</v>
      </c>
      <c r="R3641" s="17">
        <v>836.89457789914502</v>
      </c>
      <c r="S3641" s="17">
        <v>1139.15169070924</v>
      </c>
      <c r="T3641" s="17">
        <v>2826.8557386610501</v>
      </c>
      <c r="U3641" s="17">
        <v>1469.3267209476201</v>
      </c>
      <c r="V3641" s="17">
        <v>1954.1190117015301</v>
      </c>
      <c r="W3641" s="17">
        <v>2070.5290101016299</v>
      </c>
      <c r="X3641" s="17">
        <v>2724.06366842444</v>
      </c>
      <c r="Y3641" s="17">
        <v>2999.4215563840498</v>
      </c>
      <c r="Z3641" s="17">
        <v>2820.7677345946499</v>
      </c>
      <c r="AA3641" s="17">
        <v>2155.6266638585698</v>
      </c>
      <c r="AB3641" s="17">
        <v>1611.86117438474</v>
      </c>
      <c r="AC3641" s="17">
        <v>2175.9992638803101</v>
      </c>
      <c r="AD3641" s="17">
        <v>1238.7405678524101</v>
      </c>
      <c r="AE3641" s="17">
        <v>552.98230944866896</v>
      </c>
      <c r="AF3641" s="17">
        <v>1642.9730054015799</v>
      </c>
      <c r="AG3641" s="17">
        <v>816.85102297435503</v>
      </c>
      <c r="AH3641" s="17">
        <v>1463.20755513777</v>
      </c>
      <c r="AI3641" s="17">
        <v>1367.8319567668</v>
      </c>
      <c r="AJ3641" s="17">
        <v>899.21602999196102</v>
      </c>
      <c r="AK3641" s="17">
        <v>3185.6150537469998</v>
      </c>
      <c r="AL3641" s="17">
        <v>2681.8252931709198</v>
      </c>
      <c r="AM3641" s="17">
        <v>2319.8486885884799</v>
      </c>
    </row>
    <row r="3642" spans="1:39">
      <c r="A3642">
        <v>3641</v>
      </c>
      <c r="B3642" s="17">
        <v>2634.8522288357299</v>
      </c>
      <c r="C3642" s="17">
        <v>1703.61458985634</v>
      </c>
      <c r="D3642" s="17">
        <v>1328.3434423449301</v>
      </c>
      <c r="E3642" s="17">
        <v>1374.8446769718701</v>
      </c>
      <c r="F3642" s="17">
        <v>3096.9469733338101</v>
      </c>
      <c r="G3642" s="17">
        <v>1282.5596075492899</v>
      </c>
      <c r="H3642" s="17">
        <v>1059.3640993940201</v>
      </c>
      <c r="I3642" s="17">
        <v>966.93597264662799</v>
      </c>
      <c r="J3642" s="17">
        <v>1299.05873794384</v>
      </c>
      <c r="K3642" s="17">
        <v>1304.80034135853</v>
      </c>
      <c r="L3642" s="17">
        <v>1479.0917916882099</v>
      </c>
      <c r="M3642" s="17">
        <v>1266.7293226199599</v>
      </c>
      <c r="N3642" s="17">
        <v>3522.16606168097</v>
      </c>
      <c r="O3642" s="17">
        <v>361.850846336345</v>
      </c>
      <c r="P3642" s="17">
        <v>798.00730235368405</v>
      </c>
      <c r="Q3642" s="17">
        <v>2444.0461808759001</v>
      </c>
      <c r="R3642" s="17">
        <v>814.68687289626496</v>
      </c>
      <c r="S3642" s="17">
        <v>1110.1225215018501</v>
      </c>
      <c r="T3642" s="17">
        <v>2761.95308989876</v>
      </c>
      <c r="U3642" s="17">
        <v>1432.0392909106099</v>
      </c>
      <c r="V3642" s="17">
        <v>1904.36284697831</v>
      </c>
      <c r="W3642" s="17">
        <v>2019.81773914879</v>
      </c>
      <c r="X3642" s="17">
        <v>2656.1902099517001</v>
      </c>
      <c r="Y3642" s="17">
        <v>2912.2914705203598</v>
      </c>
      <c r="Z3642" s="17">
        <v>2742.0648360198102</v>
      </c>
      <c r="AA3642" s="17">
        <v>2099.6047556954099</v>
      </c>
      <c r="AB3642" s="17">
        <v>1568.7725657885401</v>
      </c>
      <c r="AC3642" s="17">
        <v>2113.84679145679</v>
      </c>
      <c r="AD3642" s="17">
        <v>1206.4089133667801</v>
      </c>
      <c r="AE3642" s="17">
        <v>539.14477021609002</v>
      </c>
      <c r="AF3642" s="17">
        <v>1600.22118569074</v>
      </c>
      <c r="AG3642" s="17">
        <v>796.15703727855202</v>
      </c>
      <c r="AH3642" s="17">
        <v>1426.1910013689301</v>
      </c>
      <c r="AI3642" s="17">
        <v>1333.6617182196501</v>
      </c>
      <c r="AJ3642" s="17">
        <v>876.26647002170205</v>
      </c>
      <c r="AK3642" s="17">
        <v>3111.7969373219598</v>
      </c>
      <c r="AL3642" s="17">
        <v>2611.1969434231601</v>
      </c>
      <c r="AM3642" s="17">
        <v>2262.6187515571401</v>
      </c>
    </row>
    <row r="3643" spans="1:39">
      <c r="A3643">
        <v>3642</v>
      </c>
      <c r="B3643" s="17">
        <v>2625.62188855044</v>
      </c>
      <c r="C3643" s="17">
        <v>1699.06598562361</v>
      </c>
      <c r="D3643" s="17">
        <v>1327.98400482133</v>
      </c>
      <c r="E3643" s="17">
        <v>1367.2444278627199</v>
      </c>
      <c r="F3643" s="17">
        <v>3085.44491278542</v>
      </c>
      <c r="G3643" s="17">
        <v>1268.1734607615799</v>
      </c>
      <c r="H3643" s="17">
        <v>1048.7875831450799</v>
      </c>
      <c r="I3643" s="17">
        <v>957.96895310829098</v>
      </c>
      <c r="J3643" s="17">
        <v>1291.17045300781</v>
      </c>
      <c r="K3643" s="17">
        <v>1290.3222854543501</v>
      </c>
      <c r="L3643" s="17">
        <v>1469.2729604592801</v>
      </c>
      <c r="M3643" s="17">
        <v>1283.29294492647</v>
      </c>
      <c r="N3643" s="17">
        <v>3469.8766569813201</v>
      </c>
      <c r="O3643" s="17">
        <v>361.49890733057401</v>
      </c>
      <c r="P3643" s="17">
        <v>802.30175835125704</v>
      </c>
      <c r="Q3643" s="17">
        <v>2435.9890285125998</v>
      </c>
      <c r="R3643" s="17">
        <v>809.084176685952</v>
      </c>
      <c r="S3643" s="17">
        <v>1099.6811455905599</v>
      </c>
      <c r="T3643" s="17">
        <v>2716.9620668719599</v>
      </c>
      <c r="U3643" s="17">
        <v>1418.3219282130201</v>
      </c>
      <c r="V3643" s="17">
        <v>1886.30988985269</v>
      </c>
      <c r="W3643" s="17">
        <v>1994.9534959595701</v>
      </c>
      <c r="X3643" s="17">
        <v>2626.0122929414501</v>
      </c>
      <c r="Y3643" s="17">
        <v>2910.7449671498098</v>
      </c>
      <c r="Z3643" s="17">
        <v>2733.6554536833501</v>
      </c>
      <c r="AA3643" s="17">
        <v>2083.01586660461</v>
      </c>
      <c r="AB3643" s="17">
        <v>1558.568076733</v>
      </c>
      <c r="AC3643" s="17">
        <v>2110.58964992866</v>
      </c>
      <c r="AD3643" s="17">
        <v>1197.29773618426</v>
      </c>
      <c r="AE3643" s="17">
        <v>533.45042213033901</v>
      </c>
      <c r="AF3643" s="17">
        <v>1588.1232002873101</v>
      </c>
      <c r="AG3643" s="17">
        <v>789.21427374718405</v>
      </c>
      <c r="AH3643" s="17">
        <v>1412.4447826220501</v>
      </c>
      <c r="AI3643" s="17">
        <v>1320.06782325215</v>
      </c>
      <c r="AJ3643" s="17">
        <v>868.05081531698204</v>
      </c>
      <c r="AK3643" s="17">
        <v>3065.0074595605802</v>
      </c>
      <c r="AL3643" s="17">
        <v>2588.8290284668301</v>
      </c>
      <c r="AM3643" s="17">
        <v>2236.6153354120802</v>
      </c>
    </row>
    <row r="3644" spans="1:39">
      <c r="A3644">
        <v>3643</v>
      </c>
      <c r="B3644" s="17">
        <v>2627.6534486514201</v>
      </c>
      <c r="C3644" s="17">
        <v>1702.1529810171801</v>
      </c>
      <c r="D3644" s="17">
        <v>1341.62959032551</v>
      </c>
      <c r="E3644" s="17">
        <v>1365.7628533722</v>
      </c>
      <c r="F3644" s="17">
        <v>3089.9634238222602</v>
      </c>
      <c r="G3644" s="17">
        <v>1250.6077110050001</v>
      </c>
      <c r="H3644" s="17">
        <v>1036.9038764971399</v>
      </c>
      <c r="I3644" s="17">
        <v>947.64978788217798</v>
      </c>
      <c r="J3644" s="17">
        <v>1285.88951103166</v>
      </c>
      <c r="K3644" s="17">
        <v>1269.8544613849299</v>
      </c>
      <c r="L3644" s="17">
        <v>1464.1475971320399</v>
      </c>
      <c r="M3644" s="17">
        <v>1331.0093634708601</v>
      </c>
      <c r="N3644" s="17">
        <v>3390.2603654293398</v>
      </c>
      <c r="O3644" s="17">
        <v>362.75846834957503</v>
      </c>
      <c r="P3644" s="17">
        <v>817.44658369654303</v>
      </c>
      <c r="Q3644" s="17">
        <v>2434.21372634824</v>
      </c>
      <c r="R3644" s="17">
        <v>804.50462096579997</v>
      </c>
      <c r="S3644" s="17">
        <v>1087.72701513939</v>
      </c>
      <c r="T3644" s="17">
        <v>2651.6136311473001</v>
      </c>
      <c r="U3644" s="17">
        <v>1400.8978526206699</v>
      </c>
      <c r="V3644" s="17">
        <v>1863.1027959527</v>
      </c>
      <c r="W3644" s="17">
        <v>1962.9737711464199</v>
      </c>
      <c r="X3644" s="17">
        <v>2587.0040690605401</v>
      </c>
      <c r="Y3644" s="17">
        <v>2926.7134069674398</v>
      </c>
      <c r="Z3644" s="17">
        <v>2733.0807585010498</v>
      </c>
      <c r="AA3644" s="17">
        <v>2061.7909210877401</v>
      </c>
      <c r="AB3644" s="17">
        <v>1549.55394299921</v>
      </c>
      <c r="AC3644" s="17">
        <v>2118.8408538388098</v>
      </c>
      <c r="AD3644" s="17">
        <v>1187.78263199204</v>
      </c>
      <c r="AE3644" s="17">
        <v>526.71670200722394</v>
      </c>
      <c r="AF3644" s="17">
        <v>1572.8980178962599</v>
      </c>
      <c r="AG3644" s="17">
        <v>778.36707043178399</v>
      </c>
      <c r="AH3644" s="17">
        <v>1394.3482171660401</v>
      </c>
      <c r="AI3644" s="17">
        <v>1300.4556766860101</v>
      </c>
      <c r="AJ3644" s="17">
        <v>857.50257649990897</v>
      </c>
      <c r="AK3644" s="17">
        <v>2992.0947732496502</v>
      </c>
      <c r="AL3644" s="17">
        <v>2570.6260925646502</v>
      </c>
      <c r="AM3644" s="17">
        <v>2202.0380796162299</v>
      </c>
    </row>
    <row r="3645" spans="1:39">
      <c r="A3645">
        <v>3644</v>
      </c>
      <c r="B3645" s="17">
        <v>2612.4817033035101</v>
      </c>
      <c r="C3645" s="17">
        <v>1691.64579109905</v>
      </c>
      <c r="D3645" s="17">
        <v>1352.46456698303</v>
      </c>
      <c r="E3645" s="17">
        <v>1359.96191166519</v>
      </c>
      <c r="F3645" s="17">
        <v>3078.7790107388901</v>
      </c>
      <c r="G3645" s="17">
        <v>1224.8879789150301</v>
      </c>
      <c r="H3645" s="17">
        <v>1017.37491009045</v>
      </c>
      <c r="I3645" s="17">
        <v>929.44484082477402</v>
      </c>
      <c r="J3645" s="17">
        <v>1271.9264242853601</v>
      </c>
      <c r="K3645" s="17">
        <v>1235.9033928782801</v>
      </c>
      <c r="L3645" s="17">
        <v>1453.7523371560701</v>
      </c>
      <c r="M3645" s="17">
        <v>1381.5348689376899</v>
      </c>
      <c r="N3645" s="17">
        <v>3274.4240079426399</v>
      </c>
      <c r="O3645" s="17">
        <v>360.39803479336098</v>
      </c>
      <c r="P3645" s="17">
        <v>829.06948857791895</v>
      </c>
      <c r="Q3645" s="17">
        <v>2407.78367954444</v>
      </c>
      <c r="R3645" s="17">
        <v>793.99127726095901</v>
      </c>
      <c r="S3645" s="17">
        <v>1067.0212323099199</v>
      </c>
      <c r="T3645" s="17">
        <v>2569.0210088516001</v>
      </c>
      <c r="U3645" s="17">
        <v>1370.5624343898801</v>
      </c>
      <c r="V3645" s="17">
        <v>1822.97638512502</v>
      </c>
      <c r="W3645" s="17">
        <v>1918.0638714626</v>
      </c>
      <c r="X3645" s="17">
        <v>2530.3629559103401</v>
      </c>
      <c r="Y3645" s="17">
        <v>2919.1518332376399</v>
      </c>
      <c r="Z3645" s="17">
        <v>2705.70585106924</v>
      </c>
      <c r="AA3645" s="17">
        <v>2018.8842915432399</v>
      </c>
      <c r="AB3645" s="17">
        <v>1528.5400497149201</v>
      </c>
      <c r="AC3645" s="17">
        <v>2109.37268074346</v>
      </c>
      <c r="AD3645" s="17">
        <v>1167.15206224595</v>
      </c>
      <c r="AE3645" s="17">
        <v>515.94779175468398</v>
      </c>
      <c r="AF3645" s="17">
        <v>1539.9766451379101</v>
      </c>
      <c r="AG3645" s="17">
        <v>756.26109566655805</v>
      </c>
      <c r="AH3645" s="17">
        <v>1362.3850363568899</v>
      </c>
      <c r="AI3645" s="17">
        <v>1265.9591521336099</v>
      </c>
      <c r="AJ3645" s="17">
        <v>839.23938236886897</v>
      </c>
      <c r="AK3645" s="17">
        <v>2888.2537698691899</v>
      </c>
      <c r="AL3645" s="17">
        <v>2545.6404891902598</v>
      </c>
      <c r="AM3645" s="17">
        <v>2148.8658175917599</v>
      </c>
    </row>
    <row r="3646" spans="1:39">
      <c r="A3646">
        <v>3645</v>
      </c>
      <c r="B3646" s="17">
        <v>2515.2942889629999</v>
      </c>
      <c r="C3646" s="17">
        <v>1627.8504752408601</v>
      </c>
      <c r="D3646" s="17">
        <v>1307.5211707231799</v>
      </c>
      <c r="E3646" s="17">
        <v>1309.7500436294399</v>
      </c>
      <c r="F3646" s="17">
        <v>2965.3869512343899</v>
      </c>
      <c r="G3646" s="17">
        <v>1171.6342371635001</v>
      </c>
      <c r="H3646" s="17">
        <v>972.90899053051101</v>
      </c>
      <c r="I3646" s="17">
        <v>889.14434239279399</v>
      </c>
      <c r="J3646" s="17">
        <v>1221.7058883647901</v>
      </c>
      <c r="K3646" s="17">
        <v>1179.2091942392999</v>
      </c>
      <c r="L3646" s="17">
        <v>1398.51625233031</v>
      </c>
      <c r="M3646" s="17">
        <v>1352.1331908290299</v>
      </c>
      <c r="N3646" s="17">
        <v>3112.8083270089501</v>
      </c>
      <c r="O3646" s="17">
        <v>347.03542561031998</v>
      </c>
      <c r="P3646" s="17">
        <v>804.57759979228899</v>
      </c>
      <c r="Q3646" s="17">
        <v>2313.2660920383701</v>
      </c>
      <c r="R3646" s="17">
        <v>761.54962975081401</v>
      </c>
      <c r="S3646" s="17">
        <v>1020.81378076053</v>
      </c>
      <c r="T3646" s="17">
        <v>2447.45325456399</v>
      </c>
      <c r="U3646" s="17">
        <v>1310.76129881117</v>
      </c>
      <c r="V3646" s="17">
        <v>1744.3476037661501</v>
      </c>
      <c r="W3646" s="17">
        <v>1832.92110304067</v>
      </c>
      <c r="X3646" s="17">
        <v>2421.2931244782899</v>
      </c>
      <c r="Y3646" s="17">
        <v>2814.8772376346701</v>
      </c>
      <c r="Z3646" s="17">
        <v>2600.7939092575202</v>
      </c>
      <c r="AA3646" s="17">
        <v>1932.9534663685999</v>
      </c>
      <c r="AB3646" s="17">
        <v>1467.3419171227999</v>
      </c>
      <c r="AC3646" s="17">
        <v>2030.76787166236</v>
      </c>
      <c r="AD3646" s="17">
        <v>1117.31245636481</v>
      </c>
      <c r="AE3646" s="17">
        <v>493.074972338603</v>
      </c>
      <c r="AF3646" s="17">
        <v>1473.51991431938</v>
      </c>
      <c r="AG3646" s="17">
        <v>721.59031698491196</v>
      </c>
      <c r="AH3646" s="17">
        <v>1302.29409684441</v>
      </c>
      <c r="AI3646" s="17">
        <v>1208.6231015185299</v>
      </c>
      <c r="AJ3646" s="17">
        <v>803.25038624241699</v>
      </c>
      <c r="AK3646" s="17">
        <v>2748.1691753075302</v>
      </c>
      <c r="AL3646" s="17">
        <v>2447.6156820753799</v>
      </c>
      <c r="AM3646" s="17">
        <v>2052.4904465254899</v>
      </c>
    </row>
    <row r="3647" spans="1:39">
      <c r="A3647">
        <v>3646</v>
      </c>
      <c r="B3647" s="17">
        <v>2443.4831560109001</v>
      </c>
      <c r="C3647" s="17">
        <v>1580.3822442006799</v>
      </c>
      <c r="D3647" s="17">
        <v>1267.10900983079</v>
      </c>
      <c r="E3647" s="17">
        <v>1272.7650424380599</v>
      </c>
      <c r="F3647" s="17">
        <v>2879.5216555481702</v>
      </c>
      <c r="G3647" s="17">
        <v>1140.67533583926</v>
      </c>
      <c r="H3647" s="17">
        <v>945.89517378921005</v>
      </c>
      <c r="I3647" s="17">
        <v>864.695135236071</v>
      </c>
      <c r="J3647" s="17">
        <v>1187.48110697375</v>
      </c>
      <c r="K3647" s="17">
        <v>1148.1749019925901</v>
      </c>
      <c r="L3647" s="17">
        <v>1359.58239860564</v>
      </c>
      <c r="M3647" s="17">
        <v>1306.58921882251</v>
      </c>
      <c r="N3647" s="17">
        <v>3033.6737321953601</v>
      </c>
      <c r="O3647" s="17">
        <v>336.99881816026499</v>
      </c>
      <c r="P3647" s="17">
        <v>779.47342688464698</v>
      </c>
      <c r="Q3647" s="17">
        <v>2246.9691945831901</v>
      </c>
      <c r="R3647" s="17">
        <v>740.03626860161899</v>
      </c>
      <c r="S3647" s="17">
        <v>992.77112822408401</v>
      </c>
      <c r="T3647" s="17">
        <v>2388.3178738911802</v>
      </c>
      <c r="U3647" s="17">
        <v>1275.79967916125</v>
      </c>
      <c r="V3647" s="17">
        <v>1698.55357885635</v>
      </c>
      <c r="W3647" s="17">
        <v>1785.2188645128399</v>
      </c>
      <c r="X3647" s="17">
        <v>2359.6476959766901</v>
      </c>
      <c r="Y3647" s="17">
        <v>2732.5946412932699</v>
      </c>
      <c r="Z3647" s="17">
        <v>2526.4506683541999</v>
      </c>
      <c r="AA3647" s="17">
        <v>1881.7366013339699</v>
      </c>
      <c r="AB3647" s="17">
        <v>1427.2085737572399</v>
      </c>
      <c r="AC3647" s="17">
        <v>1970.3989967402399</v>
      </c>
      <c r="AD3647" s="17">
        <v>1085.8657287527101</v>
      </c>
      <c r="AE3647" s="17">
        <v>479.49339679999002</v>
      </c>
      <c r="AF3647" s="17">
        <v>1433.5156874186</v>
      </c>
      <c r="AG3647" s="17">
        <v>702.54983741340402</v>
      </c>
      <c r="AH3647" s="17">
        <v>1267.64331775558</v>
      </c>
      <c r="AI3647" s="17">
        <v>1177.0514397644599</v>
      </c>
      <c r="AJ3647" s="17">
        <v>782.25681163912805</v>
      </c>
      <c r="AK3647" s="17">
        <v>2681.4748156626902</v>
      </c>
      <c r="AL3647" s="17">
        <v>2382.26314145279</v>
      </c>
      <c r="AM3647" s="17">
        <v>1998.6462231857799</v>
      </c>
    </row>
    <row r="3648" spans="1:39">
      <c r="A3648">
        <v>3647</v>
      </c>
      <c r="B3648" s="17">
        <v>2411.7963575478698</v>
      </c>
      <c r="C3648" s="17">
        <v>1575.3305355892101</v>
      </c>
      <c r="D3648" s="17">
        <v>1258.4569468022501</v>
      </c>
      <c r="E3648" s="17">
        <v>1225.7826453560999</v>
      </c>
      <c r="F3648" s="17">
        <v>2824.4166595605102</v>
      </c>
      <c r="G3648" s="17">
        <v>1065.70438458745</v>
      </c>
      <c r="H3648" s="17">
        <v>893.97197141325205</v>
      </c>
      <c r="I3648" s="17">
        <v>824.26325367265201</v>
      </c>
      <c r="J3648" s="17">
        <v>1152.4920775205801</v>
      </c>
      <c r="K3648" s="17">
        <v>1088.2076433175801</v>
      </c>
      <c r="L3648" s="17">
        <v>1301.16474677172</v>
      </c>
      <c r="M3648" s="17">
        <v>1382.92147025335</v>
      </c>
      <c r="N3648" s="17">
        <v>2792.3182118959398</v>
      </c>
      <c r="O3648" s="17">
        <v>341.85552023496598</v>
      </c>
      <c r="P3648" s="17">
        <v>806.941278551545</v>
      </c>
      <c r="Q3648" s="17">
        <v>2246.1724657350401</v>
      </c>
      <c r="R3648" s="17">
        <v>715.46686083825796</v>
      </c>
      <c r="S3648" s="17">
        <v>944.58487457086301</v>
      </c>
      <c r="T3648" s="17">
        <v>2143.4059531124199</v>
      </c>
      <c r="U3648" s="17">
        <v>1217.4106874688</v>
      </c>
      <c r="V3648" s="17">
        <v>1621.66324390912</v>
      </c>
      <c r="W3648" s="17">
        <v>1654.3372296307</v>
      </c>
      <c r="X3648" s="17">
        <v>2205.3541076294</v>
      </c>
      <c r="Y3648" s="17">
        <v>2762.5436123352802</v>
      </c>
      <c r="Z3648" s="17">
        <v>2526.9373767879902</v>
      </c>
      <c r="AA3648" s="17">
        <v>1825.8113537594099</v>
      </c>
      <c r="AB3648" s="17">
        <v>1385.76349557596</v>
      </c>
      <c r="AC3648" s="17">
        <v>1980.5872353396101</v>
      </c>
      <c r="AD3648" s="17">
        <v>1051.4573563961301</v>
      </c>
      <c r="AE3648" s="17">
        <v>451.65212564938798</v>
      </c>
      <c r="AF3648" s="17">
        <v>1397.2020141642099</v>
      </c>
      <c r="AG3648" s="17">
        <v>686.36561317682197</v>
      </c>
      <c r="AH3648" s="17">
        <v>1211.98781976598</v>
      </c>
      <c r="AI3648" s="17">
        <v>1126.4411062664401</v>
      </c>
      <c r="AJ3648" s="17">
        <v>747.26866116147005</v>
      </c>
      <c r="AK3648" s="17">
        <v>2462.9860082011201</v>
      </c>
      <c r="AL3648" s="17">
        <v>2242.44550366782</v>
      </c>
      <c r="AM3648" s="17">
        <v>1875.1838932384601</v>
      </c>
    </row>
    <row r="3649" spans="1:39">
      <c r="A3649">
        <v>3648</v>
      </c>
      <c r="B3649" s="17">
        <v>2159.2868895132801</v>
      </c>
      <c r="C3649" s="17">
        <v>1402.1816233595</v>
      </c>
      <c r="D3649" s="17">
        <v>1117.10525669974</v>
      </c>
      <c r="E3649" s="17">
        <v>1113.7019887650799</v>
      </c>
      <c r="F3649" s="17">
        <v>2536.7364946565699</v>
      </c>
      <c r="G3649" s="17">
        <v>992.99294478253705</v>
      </c>
      <c r="H3649" s="17">
        <v>826.56445961873999</v>
      </c>
      <c r="I3649" s="17">
        <v>758.05549573292103</v>
      </c>
      <c r="J3649" s="17">
        <v>1044.66961507361</v>
      </c>
      <c r="K3649" s="17">
        <v>1007.2390954646399</v>
      </c>
      <c r="L3649" s="17">
        <v>1188.08963427761</v>
      </c>
      <c r="M3649" s="17">
        <v>1169.20900054155</v>
      </c>
      <c r="N3649" s="17">
        <v>2640.86633246969</v>
      </c>
      <c r="O3649" s="17">
        <v>301.02946274522401</v>
      </c>
      <c r="P3649" s="17">
        <v>696.79386919927799</v>
      </c>
      <c r="Q3649" s="17">
        <v>1999.12475591118</v>
      </c>
      <c r="R3649" s="17">
        <v>650.69349521224103</v>
      </c>
      <c r="S3649" s="17">
        <v>869.673816775148</v>
      </c>
      <c r="T3649" s="17">
        <v>2057.3069263706998</v>
      </c>
      <c r="U3649" s="17">
        <v>1119.7779690755201</v>
      </c>
      <c r="V3649" s="17">
        <v>1490.91106156774</v>
      </c>
      <c r="W3649" s="17">
        <v>1550.8219377482901</v>
      </c>
      <c r="X3649" s="17">
        <v>2055.0764305185498</v>
      </c>
      <c r="Y3649" s="17">
        <v>2434.3070181904</v>
      </c>
      <c r="Z3649" s="17">
        <v>2247.4874311772701</v>
      </c>
      <c r="AA3649" s="17">
        <v>1661.1988673114099</v>
      </c>
      <c r="AB3649" s="17">
        <v>1256.9148001455101</v>
      </c>
      <c r="AC3649" s="17">
        <v>1752.87157583161</v>
      </c>
      <c r="AD3649" s="17">
        <v>956.919317412483</v>
      </c>
      <c r="AE3649" s="17">
        <v>418.73840494679001</v>
      </c>
      <c r="AF3649" s="17">
        <v>1267.8752303154699</v>
      </c>
      <c r="AG3649" s="17">
        <v>623.67168193855002</v>
      </c>
      <c r="AH3649" s="17">
        <v>1113.9670398666301</v>
      </c>
      <c r="AI3649" s="17">
        <v>1036.1098556623999</v>
      </c>
      <c r="AJ3649" s="17">
        <v>686.68830515084005</v>
      </c>
      <c r="AK3649" s="17">
        <v>2332.4315593751198</v>
      </c>
      <c r="AL3649" s="17">
        <v>2070.7189335011799</v>
      </c>
      <c r="AM3649" s="17">
        <v>1744.998727465</v>
      </c>
    </row>
    <row r="3650" spans="1:39">
      <c r="A3650">
        <v>3649</v>
      </c>
      <c r="B3650" s="17">
        <v>1967.2872393816999</v>
      </c>
      <c r="C3650" s="17">
        <v>1268.2113753995</v>
      </c>
      <c r="D3650" s="17">
        <v>1008.84354828793</v>
      </c>
      <c r="E3650" s="17">
        <v>1033.0434275323</v>
      </c>
      <c r="F3650" s="17">
        <v>2320.75587579087</v>
      </c>
      <c r="G3650" s="17">
        <v>946.24241732218604</v>
      </c>
      <c r="H3650" s="17">
        <v>780.89546732866495</v>
      </c>
      <c r="I3650" s="17">
        <v>711.77280141620395</v>
      </c>
      <c r="J3650" s="17">
        <v>965.450835271767</v>
      </c>
      <c r="K3650" s="17">
        <v>951.79791302441595</v>
      </c>
      <c r="L3650" s="17">
        <v>1108.1205462535499</v>
      </c>
      <c r="M3650" s="17">
        <v>994.08663033475295</v>
      </c>
      <c r="N3650" s="17">
        <v>2553.6336538226901</v>
      </c>
      <c r="O3650" s="17">
        <v>268.61298080184201</v>
      </c>
      <c r="P3650" s="17">
        <v>607.80897267771195</v>
      </c>
      <c r="Q3650" s="17">
        <v>1806.80716442988</v>
      </c>
      <c r="R3650" s="17">
        <v>603.53357060681401</v>
      </c>
      <c r="S3650" s="17">
        <v>817.64074950281804</v>
      </c>
      <c r="T3650" s="17">
        <v>2022.17869450181</v>
      </c>
      <c r="U3650" s="17">
        <v>1051.2807361555001</v>
      </c>
      <c r="V3650" s="17">
        <v>1399.02166735589</v>
      </c>
      <c r="W3650" s="17">
        <v>1487.3868114055599</v>
      </c>
      <c r="X3650" s="17">
        <v>1958.30526508146</v>
      </c>
      <c r="Y3650" s="17">
        <v>2175.2256959701799</v>
      </c>
      <c r="Z3650" s="17">
        <v>2029.8245774672801</v>
      </c>
      <c r="AA3650" s="17">
        <v>1540.0706732377</v>
      </c>
      <c r="AB3650" s="17">
        <v>1162.0964317990699</v>
      </c>
      <c r="AC3650" s="17">
        <v>1574.4633481680601</v>
      </c>
      <c r="AD3650" s="17">
        <v>887.74993511714501</v>
      </c>
      <c r="AE3650" s="17">
        <v>396.75084850437099</v>
      </c>
      <c r="AF3650" s="17">
        <v>1171.66737917915</v>
      </c>
      <c r="AG3650" s="17">
        <v>576.68225808313298</v>
      </c>
      <c r="AH3650" s="17">
        <v>1044.7499964758699</v>
      </c>
      <c r="AI3650" s="17">
        <v>972.10411653326298</v>
      </c>
      <c r="AJ3650" s="17">
        <v>644.03615507678603</v>
      </c>
      <c r="AK3650" s="17">
        <v>2258.6155198372599</v>
      </c>
      <c r="AL3650" s="17">
        <v>1956.1066642158301</v>
      </c>
      <c r="AM3650" s="17">
        <v>1659.62710634931</v>
      </c>
    </row>
    <row r="3651" spans="1:39">
      <c r="A3651">
        <v>3650</v>
      </c>
      <c r="B3651" s="17">
        <v>1854.8968954751099</v>
      </c>
      <c r="C3651" s="17">
        <v>1188.8958475680599</v>
      </c>
      <c r="D3651" s="17">
        <v>947.79382218479202</v>
      </c>
      <c r="E3651" s="17">
        <v>987.39817082031198</v>
      </c>
      <c r="F3651" s="17">
        <v>2195.8940195834498</v>
      </c>
      <c r="G3651" s="17">
        <v>918.36825399579402</v>
      </c>
      <c r="H3651" s="17">
        <v>753.40725948042802</v>
      </c>
      <c r="I3651" s="17">
        <v>683.71975857308303</v>
      </c>
      <c r="J3651" s="17">
        <v>918.79029504364803</v>
      </c>
      <c r="K3651" s="17">
        <v>916.88967995935798</v>
      </c>
      <c r="L3651" s="17">
        <v>1062.6749627417501</v>
      </c>
      <c r="M3651" s="17">
        <v>896.89067070641295</v>
      </c>
      <c r="N3651" s="17">
        <v>2495.1713706109999</v>
      </c>
      <c r="O3651" s="17">
        <v>249.22507392699899</v>
      </c>
      <c r="P3651" s="17">
        <v>556.75536937771506</v>
      </c>
      <c r="Q3651" s="17">
        <v>1690.9701573191601</v>
      </c>
      <c r="R3651" s="17">
        <v>575.49798838005097</v>
      </c>
      <c r="S3651" s="17">
        <v>786.183810267284</v>
      </c>
      <c r="T3651" s="17">
        <v>1999.93797102998</v>
      </c>
      <c r="U3651" s="17">
        <v>1009.34080700846</v>
      </c>
      <c r="V3651" s="17">
        <v>1342.9431395235799</v>
      </c>
      <c r="W3651" s="17">
        <v>1449.29931110895</v>
      </c>
      <c r="X3651" s="17">
        <v>1900.4638108813899</v>
      </c>
      <c r="Y3651" s="17">
        <v>2022.4002576049299</v>
      </c>
      <c r="Z3651" s="17">
        <v>1899.14169749909</v>
      </c>
      <c r="AA3651" s="17">
        <v>1465.7255907016099</v>
      </c>
      <c r="AB3651" s="17">
        <v>1105.69023751343</v>
      </c>
      <c r="AC3651" s="17">
        <v>1468.7008527946</v>
      </c>
      <c r="AD3651" s="17">
        <v>845.69024839860799</v>
      </c>
      <c r="AE3651" s="17">
        <v>383.42483304576598</v>
      </c>
      <c r="AF3651" s="17">
        <v>1112.2590648590999</v>
      </c>
      <c r="AG3651" s="17">
        <v>546.67874571736104</v>
      </c>
      <c r="AH3651" s="17">
        <v>1002.0150415765301</v>
      </c>
      <c r="AI3651" s="17">
        <v>931.82370884439001</v>
      </c>
      <c r="AJ3651" s="17">
        <v>618.05604256555102</v>
      </c>
      <c r="AK3651" s="17">
        <v>2209.4567300060799</v>
      </c>
      <c r="AL3651" s="17">
        <v>1892.1870714490301</v>
      </c>
      <c r="AM3651" s="17">
        <v>1607.1461369972601</v>
      </c>
    </row>
    <row r="3652" spans="1:39">
      <c r="A3652">
        <v>3651</v>
      </c>
      <c r="B3652" s="17">
        <v>1812.1566812701999</v>
      </c>
      <c r="C3652" s="17">
        <v>1158.1988477530299</v>
      </c>
      <c r="D3652" s="17">
        <v>925.23659577217597</v>
      </c>
      <c r="E3652" s="17">
        <v>971.04413759208001</v>
      </c>
      <c r="F3652" s="17">
        <v>2149.2211050784999</v>
      </c>
      <c r="G3652" s="17">
        <v>908.556949966616</v>
      </c>
      <c r="H3652" s="17">
        <v>743.34331989786199</v>
      </c>
      <c r="I3652" s="17">
        <v>673.20321171804301</v>
      </c>
      <c r="J3652" s="17">
        <v>901.26381201041102</v>
      </c>
      <c r="K3652" s="17">
        <v>903.52061916972298</v>
      </c>
      <c r="L3652" s="17">
        <v>1046.4924568634001</v>
      </c>
      <c r="M3652" s="17">
        <v>860.21235475561195</v>
      </c>
      <c r="N3652" s="17">
        <v>2473.7128758272502</v>
      </c>
      <c r="O3652" s="17">
        <v>241.56878413857001</v>
      </c>
      <c r="P3652" s="17">
        <v>537.08762866440895</v>
      </c>
      <c r="Q3652" s="17">
        <v>1645.3952316990601</v>
      </c>
      <c r="R3652" s="17">
        <v>564.93668718188405</v>
      </c>
      <c r="S3652" s="17">
        <v>774.45784194090504</v>
      </c>
      <c r="T3652" s="17">
        <v>1994.3109987669</v>
      </c>
      <c r="U3652" s="17">
        <v>993.44657859695701</v>
      </c>
      <c r="V3652" s="17">
        <v>1321.7248890409301</v>
      </c>
      <c r="W3652" s="17">
        <v>1436.2111271914</v>
      </c>
      <c r="X3652" s="17">
        <v>1880.02051614927</v>
      </c>
      <c r="Y3652" s="17">
        <v>1962.8572264228401</v>
      </c>
      <c r="Z3652" s="17">
        <v>1847.8371546948799</v>
      </c>
      <c r="AA3652" s="17">
        <v>1436.80633999169</v>
      </c>
      <c r="AB3652" s="17">
        <v>1084.30199883258</v>
      </c>
      <c r="AC3652" s="17">
        <v>1427.4867733154799</v>
      </c>
      <c r="AD3652" s="17">
        <v>829.50760850986705</v>
      </c>
      <c r="AE3652" s="17">
        <v>378.554595992798</v>
      </c>
      <c r="AF3652" s="17">
        <v>1088.9260890846699</v>
      </c>
      <c r="AG3652" s="17">
        <v>534.55376334753396</v>
      </c>
      <c r="AH3652" s="17">
        <v>985.65307886013898</v>
      </c>
      <c r="AI3652" s="17">
        <v>916.134182633058</v>
      </c>
      <c r="AJ3652" s="17">
        <v>608.23168901078498</v>
      </c>
      <c r="AK3652" s="17">
        <v>2191.6976209521099</v>
      </c>
      <c r="AL3652" s="17">
        <v>1870.64527861844</v>
      </c>
      <c r="AM3652" s="17">
        <v>1587.91028100472</v>
      </c>
    </row>
    <row r="3653" spans="1:39">
      <c r="A3653">
        <v>3652</v>
      </c>
      <c r="B3653" s="17">
        <v>1815.3700537017301</v>
      </c>
      <c r="C3653" s="17">
        <v>1159.5388106406101</v>
      </c>
      <c r="D3653" s="17">
        <v>926.35396028574701</v>
      </c>
      <c r="E3653" s="17">
        <v>974.096640800248</v>
      </c>
      <c r="F3653" s="17">
        <v>2153.7260945132698</v>
      </c>
      <c r="G3653" s="17">
        <v>912.921826085269</v>
      </c>
      <c r="H3653" s="17">
        <v>746.43530456977305</v>
      </c>
      <c r="I3653" s="17">
        <v>675.72764371593701</v>
      </c>
      <c r="J3653" s="17">
        <v>903.75166790469905</v>
      </c>
      <c r="K3653" s="17">
        <v>907.24774872866396</v>
      </c>
      <c r="L3653" s="17">
        <v>1050.15998324667</v>
      </c>
      <c r="M3653" s="17">
        <v>857.26083715529296</v>
      </c>
      <c r="N3653" s="17">
        <v>2487.4766672549699</v>
      </c>
      <c r="O3653" s="17">
        <v>241.59334574365599</v>
      </c>
      <c r="P3653" s="17">
        <v>536.28280907967201</v>
      </c>
      <c r="Q3653" s="17">
        <v>1647.10166414073</v>
      </c>
      <c r="R3653" s="17">
        <v>566.60670211793104</v>
      </c>
      <c r="S3653" s="17">
        <v>777.43604039779996</v>
      </c>
      <c r="T3653" s="17">
        <v>2007.7332640833599</v>
      </c>
      <c r="U3653" s="17">
        <v>997.17689876856195</v>
      </c>
      <c r="V3653" s="17">
        <v>1326.6888098885599</v>
      </c>
      <c r="W3653" s="17">
        <v>1443.69683247631</v>
      </c>
      <c r="X3653" s="17">
        <v>1889.13819727602</v>
      </c>
      <c r="Y3653" s="17">
        <v>1963.4052790073899</v>
      </c>
      <c r="Z3653" s="17">
        <v>1849.6974396014</v>
      </c>
      <c r="AA3653" s="17">
        <v>1440.9689174171101</v>
      </c>
      <c r="AB3653" s="17">
        <v>1087.3238971584799</v>
      </c>
      <c r="AC3653" s="17">
        <v>1428.3532279992401</v>
      </c>
      <c r="AD3653" s="17">
        <v>831.90382755600103</v>
      </c>
      <c r="AE3653" s="17">
        <v>380.19767506721303</v>
      </c>
      <c r="AF3653" s="17">
        <v>1091.7689198712801</v>
      </c>
      <c r="AG3653" s="17">
        <v>535.91745687444097</v>
      </c>
      <c r="AH3653" s="17">
        <v>989.26284389667796</v>
      </c>
      <c r="AI3653" s="17">
        <v>919.47962296498599</v>
      </c>
      <c r="AJ3653" s="17">
        <v>610.50291311302601</v>
      </c>
      <c r="AK3653" s="17">
        <v>2204.25387697416</v>
      </c>
      <c r="AL3653" s="17">
        <v>1878.90309033833</v>
      </c>
      <c r="AM3653" s="17">
        <v>1595.24503273408</v>
      </c>
    </row>
    <row r="3654" spans="1:39">
      <c r="A3654">
        <v>3653</v>
      </c>
      <c r="B3654" s="17">
        <v>1868.20544971647</v>
      </c>
      <c r="C3654" s="17">
        <v>1194.4364833259001</v>
      </c>
      <c r="D3654" s="17">
        <v>949.71306882260296</v>
      </c>
      <c r="E3654" s="17">
        <v>1000.28758222596</v>
      </c>
      <c r="F3654" s="17">
        <v>2214.0803181359001</v>
      </c>
      <c r="G3654" s="17">
        <v>940.48943326866299</v>
      </c>
      <c r="H3654" s="17">
        <v>769.31690469588796</v>
      </c>
      <c r="I3654" s="17">
        <v>696.856114160998</v>
      </c>
      <c r="J3654" s="17">
        <v>930.53660682953102</v>
      </c>
      <c r="K3654" s="17">
        <v>937.40419098120697</v>
      </c>
      <c r="L3654" s="17">
        <v>1078.91710266365</v>
      </c>
      <c r="M3654" s="17">
        <v>873.95864926841</v>
      </c>
      <c r="N3654" s="17">
        <v>2571.39180463817</v>
      </c>
      <c r="O3654" s="17">
        <v>249.18948165384501</v>
      </c>
      <c r="P3654" s="17">
        <v>550.19509824325098</v>
      </c>
      <c r="Q3654" s="17">
        <v>1699.5994060943401</v>
      </c>
      <c r="R3654" s="17">
        <v>583.73189657376997</v>
      </c>
      <c r="S3654" s="17">
        <v>801.59736047894899</v>
      </c>
      <c r="T3654" s="17">
        <v>2069.7319266090799</v>
      </c>
      <c r="U3654" s="17">
        <v>1029.0706030126501</v>
      </c>
      <c r="V3654" s="17">
        <v>1368.9680436671099</v>
      </c>
      <c r="W3654" s="17">
        <v>1487.58222338165</v>
      </c>
      <c r="X3654" s="17">
        <v>1946.6326020265301</v>
      </c>
      <c r="Y3654" s="17">
        <v>2021.97199957219</v>
      </c>
      <c r="Z3654" s="17">
        <v>1908.1207532268199</v>
      </c>
      <c r="AA3654" s="17">
        <v>1488.1852535619701</v>
      </c>
      <c r="AB3654" s="17">
        <v>1120.4347784322099</v>
      </c>
      <c r="AC3654" s="17">
        <v>1471.5330552685</v>
      </c>
      <c r="AD3654" s="17">
        <v>858.38297894853804</v>
      </c>
      <c r="AE3654" s="17">
        <v>391.963734885637</v>
      </c>
      <c r="AF3654" s="17">
        <v>1128.1245524948399</v>
      </c>
      <c r="AG3654" s="17">
        <v>555.20177405194897</v>
      </c>
      <c r="AH3654" s="17">
        <v>1021.4593287085</v>
      </c>
      <c r="AI3654" s="17">
        <v>950.52657773382498</v>
      </c>
      <c r="AJ3654" s="17">
        <v>629.91125630812496</v>
      </c>
      <c r="AK3654" s="17">
        <v>2278.0911581995601</v>
      </c>
      <c r="AL3654" s="17">
        <v>1929.6305476186999</v>
      </c>
      <c r="AM3654" s="17">
        <v>1645.73947290859</v>
      </c>
    </row>
    <row r="3655" spans="1:39">
      <c r="A3655">
        <v>3654</v>
      </c>
      <c r="B3655" s="17">
        <v>2014.12644823754</v>
      </c>
      <c r="C3655" s="17">
        <v>1293.7068452005301</v>
      </c>
      <c r="D3655" s="17">
        <v>1025.6839766769799</v>
      </c>
      <c r="E3655" s="17">
        <v>1066.6444479259101</v>
      </c>
      <c r="F3655" s="17">
        <v>2379.8372446523099</v>
      </c>
      <c r="G3655" s="17">
        <v>992.225742552469</v>
      </c>
      <c r="H3655" s="17">
        <v>815.22865011627198</v>
      </c>
      <c r="I3655" s="17">
        <v>741.01760457980299</v>
      </c>
      <c r="J3655" s="17">
        <v>996.19111869840901</v>
      </c>
      <c r="K3655" s="17">
        <v>995.21913046213797</v>
      </c>
      <c r="L3655" s="17">
        <v>1147.7473479551199</v>
      </c>
      <c r="M3655" s="17">
        <v>973.94336487495104</v>
      </c>
      <c r="N3655" s="17">
        <v>2701.6715669578998</v>
      </c>
      <c r="O3655" s="17">
        <v>272.19169209348399</v>
      </c>
      <c r="P3655" s="17">
        <v>606.42112302631904</v>
      </c>
      <c r="Q3655" s="17">
        <v>1844.0331488895399</v>
      </c>
      <c r="R3655" s="17">
        <v>624.02925113601998</v>
      </c>
      <c r="S3655" s="17">
        <v>851.73159411375104</v>
      </c>
      <c r="T3655" s="17">
        <v>2154.1849624859301</v>
      </c>
      <c r="U3655" s="17">
        <v>1094.97478771652</v>
      </c>
      <c r="V3655" s="17">
        <v>1456.8947403970701</v>
      </c>
      <c r="W3655" s="17">
        <v>1564.9100616022399</v>
      </c>
      <c r="X3655" s="17">
        <v>2054.1780885953599</v>
      </c>
      <c r="Y3655" s="17">
        <v>2204.2313647114602</v>
      </c>
      <c r="Z3655" s="17">
        <v>2070.6474505631199</v>
      </c>
      <c r="AA3655" s="17">
        <v>1594.4296094266999</v>
      </c>
      <c r="AB3655" s="17">
        <v>1199.98677351838</v>
      </c>
      <c r="AC3655" s="17">
        <v>1599.99820098173</v>
      </c>
      <c r="AD3655" s="17">
        <v>918.64350550615904</v>
      </c>
      <c r="AE3655" s="17">
        <v>414.86915014537101</v>
      </c>
      <c r="AF3655" s="17">
        <v>1211.08260039275</v>
      </c>
      <c r="AG3655" s="17">
        <v>597.04827536732398</v>
      </c>
      <c r="AH3655" s="17">
        <v>1087.8844901078201</v>
      </c>
      <c r="AI3655" s="17">
        <v>1013.08410866911</v>
      </c>
      <c r="AJ3655" s="17">
        <v>670.50329851245601</v>
      </c>
      <c r="AK3655" s="17">
        <v>2391.6469745632098</v>
      </c>
      <c r="AL3655" s="17">
        <v>2039.37462675548</v>
      </c>
      <c r="AM3655" s="17">
        <v>1739.7818167908799</v>
      </c>
    </row>
    <row r="3656" spans="1:39">
      <c r="A3656">
        <v>3655</v>
      </c>
      <c r="B3656" s="17">
        <v>2300.8691584722601</v>
      </c>
      <c r="C3656" s="17">
        <v>1458.17701383707</v>
      </c>
      <c r="D3656" s="17">
        <v>1174.2110864727299</v>
      </c>
      <c r="E3656" s="17">
        <v>1255.5334286970001</v>
      </c>
      <c r="F3656" s="17">
        <v>2742.6721728730899</v>
      </c>
      <c r="G3656" s="17">
        <v>1189.48166556451</v>
      </c>
      <c r="H3656" s="17">
        <v>965.57834954979103</v>
      </c>
      <c r="I3656" s="17">
        <v>869.96249270579597</v>
      </c>
      <c r="J3656" s="17">
        <v>1155.53623421</v>
      </c>
      <c r="K3656" s="17">
        <v>1168.88243998339</v>
      </c>
      <c r="L3656" s="17">
        <v>1357.2800020933901</v>
      </c>
      <c r="M3656" s="17">
        <v>1046.7551918413001</v>
      </c>
      <c r="N3656" s="17">
        <v>3246.4960556277701</v>
      </c>
      <c r="O3656" s="17">
        <v>300.04248037648398</v>
      </c>
      <c r="P3656" s="17">
        <v>661.06124091814399</v>
      </c>
      <c r="Q3656" s="17">
        <v>2063.15800757958</v>
      </c>
      <c r="R3656" s="17">
        <v>725.05631176899703</v>
      </c>
      <c r="S3656" s="17">
        <v>1002.12716319968</v>
      </c>
      <c r="T3656" s="17">
        <v>2661.6609344283002</v>
      </c>
      <c r="U3656" s="17">
        <v>1282.7373644607501</v>
      </c>
      <c r="V3656" s="17">
        <v>1707.1896447524</v>
      </c>
      <c r="W3656" s="17">
        <v>1887.8131038055701</v>
      </c>
      <c r="X3656" s="17">
        <v>2462.3174721853802</v>
      </c>
      <c r="Y3656" s="17">
        <v>2449.02241516295</v>
      </c>
      <c r="Z3656" s="17">
        <v>2317.4213044531102</v>
      </c>
      <c r="AA3656" s="17">
        <v>1836.3546884560999</v>
      </c>
      <c r="AB3656" s="17">
        <v>1389.07391503647</v>
      </c>
      <c r="AC3656" s="17">
        <v>1785.82879013654</v>
      </c>
      <c r="AD3656" s="17">
        <v>1061.1022840734299</v>
      </c>
      <c r="AE3656" s="17">
        <v>492.45613456697998</v>
      </c>
      <c r="AF3656" s="17">
        <v>1385.9962203416401</v>
      </c>
      <c r="AG3656" s="17">
        <v>677.12673786307698</v>
      </c>
      <c r="AH3656" s="17">
        <v>1270.30858663454</v>
      </c>
      <c r="AI3656" s="17">
        <v>1178.42770663893</v>
      </c>
      <c r="AJ3656" s="17">
        <v>785.56955725108401</v>
      </c>
      <c r="AK3656" s="17">
        <v>2883.40140559457</v>
      </c>
      <c r="AL3656" s="17">
        <v>2451.5953543664</v>
      </c>
      <c r="AM3656" s="17">
        <v>2070.19570573378</v>
      </c>
    </row>
    <row r="3657" spans="1:39">
      <c r="A3657">
        <v>3656</v>
      </c>
      <c r="B3657" s="17">
        <v>2587.8009142593801</v>
      </c>
      <c r="C3657" s="17">
        <v>1650.00628076929</v>
      </c>
      <c r="D3657" s="17">
        <v>1324.0002618983001</v>
      </c>
      <c r="E3657" s="17">
        <v>1394.3861093278399</v>
      </c>
      <c r="F3657" s="17">
        <v>3074.8809848123301</v>
      </c>
      <c r="G3657" s="17">
        <v>1306.8113688655999</v>
      </c>
      <c r="H3657" s="17">
        <v>1067.1847818901099</v>
      </c>
      <c r="I3657" s="17">
        <v>964.84198932342304</v>
      </c>
      <c r="J3657" s="17">
        <v>1289.9118491470299</v>
      </c>
      <c r="K3657" s="17">
        <v>1293.93315966657</v>
      </c>
      <c r="L3657" s="17">
        <v>1503.5261246334201</v>
      </c>
      <c r="M3657" s="17">
        <v>1221.3924987154401</v>
      </c>
      <c r="N3657" s="17">
        <v>3554.9460810430401</v>
      </c>
      <c r="O3657" s="17">
        <v>342.72865146722199</v>
      </c>
      <c r="P3657" s="17">
        <v>762.32879866013695</v>
      </c>
      <c r="Q3657" s="17">
        <v>2339.6847169866301</v>
      </c>
      <c r="R3657" s="17">
        <v>808.67096612373302</v>
      </c>
      <c r="S3657" s="17">
        <v>1110.4204011753</v>
      </c>
      <c r="T3657" s="17">
        <v>2881.1188123976099</v>
      </c>
      <c r="U3657" s="17">
        <v>1422.7542795842701</v>
      </c>
      <c r="V3657" s="17">
        <v>1892.8824644665101</v>
      </c>
      <c r="W3657" s="17">
        <v>2067.62033466206</v>
      </c>
      <c r="X3657" s="17">
        <v>2703.3445513378801</v>
      </c>
      <c r="Y3657" s="17">
        <v>2790.0325659979098</v>
      </c>
      <c r="Z3657" s="17">
        <v>2627.87185768686</v>
      </c>
      <c r="AA3657" s="17">
        <v>2051.3471796109002</v>
      </c>
      <c r="AB3657" s="17">
        <v>1550.7479921541101</v>
      </c>
      <c r="AC3657" s="17">
        <v>2030.5521187414299</v>
      </c>
      <c r="AD3657" s="17">
        <v>1185.62490658665</v>
      </c>
      <c r="AE3657" s="17">
        <v>543.59749618895796</v>
      </c>
      <c r="AF3657" s="17">
        <v>1553.00105865418</v>
      </c>
      <c r="AG3657" s="17">
        <v>760.47582114720797</v>
      </c>
      <c r="AH3657" s="17">
        <v>1410.5740912363201</v>
      </c>
      <c r="AI3657" s="17">
        <v>1309.6302743451399</v>
      </c>
      <c r="AJ3657" s="17">
        <v>871.04306585536301</v>
      </c>
      <c r="AK3657" s="17">
        <v>3150.90593773401</v>
      </c>
      <c r="AL3657" s="17">
        <v>2694.6047542471501</v>
      </c>
      <c r="AM3657" s="17">
        <v>2280.0392304412999</v>
      </c>
    </row>
    <row r="3658" spans="1:39">
      <c r="A3658">
        <v>3657</v>
      </c>
      <c r="B3658" s="17">
        <v>2718.9433755534101</v>
      </c>
      <c r="C3658" s="17">
        <v>1740.9951658473699</v>
      </c>
      <c r="D3658" s="17">
        <v>1378.6920269821301</v>
      </c>
      <c r="E3658" s="17">
        <v>1453.90562858974</v>
      </c>
      <c r="F3658" s="17">
        <v>3221.5235409555298</v>
      </c>
      <c r="G3658" s="17">
        <v>1374.1935878329</v>
      </c>
      <c r="H3658" s="17">
        <v>1126.1394850188101</v>
      </c>
      <c r="I3658" s="17">
        <v>1019.68101608506</v>
      </c>
      <c r="J3658" s="17">
        <v>1356.7284420027199</v>
      </c>
      <c r="K3658" s="17">
        <v>1373.9575788402999</v>
      </c>
      <c r="L3658" s="17">
        <v>1569.38876690852</v>
      </c>
      <c r="M3658" s="17">
        <v>1253.6914847980099</v>
      </c>
      <c r="N3658" s="17">
        <v>3777.2326137908899</v>
      </c>
      <c r="O3658" s="17">
        <v>363.035835182092</v>
      </c>
      <c r="P3658" s="17">
        <v>795.94713572349394</v>
      </c>
      <c r="Q3658" s="17">
        <v>2481.1187093870299</v>
      </c>
      <c r="R3658" s="17">
        <v>852.58679157943095</v>
      </c>
      <c r="S3658" s="17">
        <v>1172.7718811887</v>
      </c>
      <c r="T3658" s="17">
        <v>3027.86629307972</v>
      </c>
      <c r="U3658" s="17">
        <v>1505.1893203111899</v>
      </c>
      <c r="V3658" s="17">
        <v>2000.4313795376499</v>
      </c>
      <c r="W3658" s="17">
        <v>2174.57087745542</v>
      </c>
      <c r="X3658" s="17">
        <v>2840.6800886430401</v>
      </c>
      <c r="Y3658" s="17">
        <v>2941.22744252133</v>
      </c>
      <c r="Z3658" s="17">
        <v>2783.6948080100401</v>
      </c>
      <c r="AA3658" s="17">
        <v>2174.74248837912</v>
      </c>
      <c r="AB3658" s="17">
        <v>1633.7009643223</v>
      </c>
      <c r="AC3658" s="17">
        <v>2145.42804443149</v>
      </c>
      <c r="AD3658" s="17">
        <v>1256.44827060535</v>
      </c>
      <c r="AE3658" s="17">
        <v>574.00366051998299</v>
      </c>
      <c r="AF3658" s="17">
        <v>1650.9888710515099</v>
      </c>
      <c r="AG3658" s="17">
        <v>814.63302664504602</v>
      </c>
      <c r="AH3658" s="17">
        <v>1494.89227517361</v>
      </c>
      <c r="AI3658" s="17">
        <v>1392.4387009708601</v>
      </c>
      <c r="AJ3658" s="17">
        <v>920.11717443644102</v>
      </c>
      <c r="AK3658" s="17">
        <v>3339.5947531096399</v>
      </c>
      <c r="AL3658" s="17">
        <v>2804.4610676555799</v>
      </c>
      <c r="AM3658" s="17">
        <v>2408.3643759962301</v>
      </c>
    </row>
    <row r="3659" spans="1:39">
      <c r="A3659">
        <v>3658</v>
      </c>
      <c r="B3659" s="17">
        <v>2749.9791025422001</v>
      </c>
      <c r="C3659" s="17">
        <v>1765.11593819158</v>
      </c>
      <c r="D3659" s="17">
        <v>1381.94617757321</v>
      </c>
      <c r="E3659" s="17">
        <v>1462.76292720831</v>
      </c>
      <c r="F3659" s="17">
        <v>3250.1690643309298</v>
      </c>
      <c r="G3659" s="17">
        <v>1393.2538546784101</v>
      </c>
      <c r="H3659" s="17">
        <v>1143.15651459539</v>
      </c>
      <c r="I3659" s="17">
        <v>1036.5185858305999</v>
      </c>
      <c r="J3659" s="17">
        <v>1373.9033613205499</v>
      </c>
      <c r="K3659" s="17">
        <v>1402.85098617328</v>
      </c>
      <c r="L3659" s="17">
        <v>1580.76962789089</v>
      </c>
      <c r="M3659" s="17">
        <v>1239.1467213517401</v>
      </c>
      <c r="N3659" s="17">
        <v>3860.8406403136801</v>
      </c>
      <c r="O3659" s="17">
        <v>369.202804056682</v>
      </c>
      <c r="P3659" s="17">
        <v>799.159009640146</v>
      </c>
      <c r="Q3659" s="17">
        <v>2525.7928261412299</v>
      </c>
      <c r="R3659" s="17">
        <v>864.61054475247295</v>
      </c>
      <c r="S3659" s="17">
        <v>1191.6106792288699</v>
      </c>
      <c r="T3659" s="17">
        <v>3074.18719278765</v>
      </c>
      <c r="U3659" s="17">
        <v>1532.4326964070599</v>
      </c>
      <c r="V3659" s="17">
        <v>2035.97959905631</v>
      </c>
      <c r="W3659" s="17">
        <v>2205.7001352441298</v>
      </c>
      <c r="X3659" s="17">
        <v>2881.3212324666201</v>
      </c>
      <c r="Y3659" s="17">
        <v>2980.0231799366002</v>
      </c>
      <c r="Z3659" s="17">
        <v>2831.8859501898</v>
      </c>
      <c r="AA3659" s="17">
        <v>2218.0083429617598</v>
      </c>
      <c r="AB3659" s="17">
        <v>1657.4062017235599</v>
      </c>
      <c r="AC3659" s="17">
        <v>2175.9761165292198</v>
      </c>
      <c r="AD3659" s="17">
        <v>1278.93499724342</v>
      </c>
      <c r="AE3659" s="17">
        <v>583.06337195958599</v>
      </c>
      <c r="AF3659" s="17">
        <v>1686.03157171566</v>
      </c>
      <c r="AG3659" s="17">
        <v>836.96295893703302</v>
      </c>
      <c r="AH3659" s="17">
        <v>1523.9163156808099</v>
      </c>
      <c r="AI3659" s="17">
        <v>1423.38647472653</v>
      </c>
      <c r="AJ3659" s="17">
        <v>936.28381297152396</v>
      </c>
      <c r="AK3659" s="17">
        <v>3411.22329697539</v>
      </c>
      <c r="AL3659" s="17">
        <v>2821.8506408575299</v>
      </c>
      <c r="AM3659" s="17">
        <v>2450.0171413828598</v>
      </c>
    </row>
    <row r="3660" spans="1:39">
      <c r="A3660">
        <v>3659</v>
      </c>
      <c r="B3660" s="17">
        <v>2835.6692067688</v>
      </c>
      <c r="C3660" s="17">
        <v>1822.3710681599</v>
      </c>
      <c r="D3660" s="17">
        <v>1424.2849249412</v>
      </c>
      <c r="E3660" s="17">
        <v>1502.2372220566101</v>
      </c>
      <c r="F3660" s="17">
        <v>3346.58806057836</v>
      </c>
      <c r="G3660" s="17">
        <v>1425.3027431912401</v>
      </c>
      <c r="H3660" s="17">
        <v>1170.2591576280499</v>
      </c>
      <c r="I3660" s="17">
        <v>1062.80879336571</v>
      </c>
      <c r="J3660" s="17">
        <v>1412.81792759975</v>
      </c>
      <c r="K3660" s="17">
        <v>1438.2386200068099</v>
      </c>
      <c r="L3660" s="17">
        <v>1622.10374670785</v>
      </c>
      <c r="M3660" s="17">
        <v>1293.51257502914</v>
      </c>
      <c r="N3660" s="17">
        <v>3942.7562633964799</v>
      </c>
      <c r="O3660" s="17">
        <v>382.56858132155998</v>
      </c>
      <c r="P3660" s="17">
        <v>830.76959362031005</v>
      </c>
      <c r="Q3660" s="17">
        <v>2609.7820056517799</v>
      </c>
      <c r="R3660" s="17">
        <v>888.23281988564202</v>
      </c>
      <c r="S3660" s="17">
        <v>1221.4974664517199</v>
      </c>
      <c r="T3660" s="17">
        <v>3131.5550433057001</v>
      </c>
      <c r="U3660" s="17">
        <v>1572.5993585504</v>
      </c>
      <c r="V3660" s="17">
        <v>2090.3199902090801</v>
      </c>
      <c r="W3660" s="17">
        <v>2254.2444512407701</v>
      </c>
      <c r="X3660" s="17">
        <v>2950.1360724470901</v>
      </c>
      <c r="Y3660" s="17">
        <v>3085.5436367878601</v>
      </c>
      <c r="Z3660" s="17">
        <v>2926.7023521057799</v>
      </c>
      <c r="AA3660" s="17">
        <v>2282.99465515478</v>
      </c>
      <c r="AB3660" s="17">
        <v>1705.3487400434799</v>
      </c>
      <c r="AC3660" s="17">
        <v>2249.1163670957599</v>
      </c>
      <c r="AD3660" s="17">
        <v>1314.1404566260101</v>
      </c>
      <c r="AE3660" s="17">
        <v>596.65677109051398</v>
      </c>
      <c r="AF3660" s="17">
        <v>1735.7399738715001</v>
      </c>
      <c r="AG3660" s="17">
        <v>862.30713074270705</v>
      </c>
      <c r="AH3660" s="17">
        <v>1564.38240818964</v>
      </c>
      <c r="AI3660" s="17">
        <v>1461.85131425349</v>
      </c>
      <c r="AJ3660" s="17">
        <v>961.47287540372804</v>
      </c>
      <c r="AK3660" s="17">
        <v>3485.8363863793702</v>
      </c>
      <c r="AL3660" s="17">
        <v>2890.4148981190401</v>
      </c>
      <c r="AM3660" s="17">
        <v>2508.1881688219601</v>
      </c>
    </row>
    <row r="3661" spans="1:39">
      <c r="A3661">
        <v>3660</v>
      </c>
      <c r="B3661" s="17">
        <v>2900.2757927820398</v>
      </c>
      <c r="C3661" s="17">
        <v>1867.0434319038</v>
      </c>
      <c r="D3661" s="17">
        <v>1459.11950209407</v>
      </c>
      <c r="E3661" s="17">
        <v>1530.07245550736</v>
      </c>
      <c r="F3661" s="17">
        <v>3419.2422418491001</v>
      </c>
      <c r="G3661" s="17">
        <v>1444.01114342552</v>
      </c>
      <c r="H3661" s="17">
        <v>1187.6466658158799</v>
      </c>
      <c r="I3661" s="17">
        <v>1080.0733042044601</v>
      </c>
      <c r="J3661" s="17">
        <v>1440.47286564246</v>
      </c>
      <c r="K3661" s="17">
        <v>1460.02373762298</v>
      </c>
      <c r="L3661" s="17">
        <v>1650.28154111601</v>
      </c>
      <c r="M3661" s="17">
        <v>1345.6934838187201</v>
      </c>
      <c r="N3661" s="17">
        <v>3984.4851531197301</v>
      </c>
      <c r="O3661" s="17">
        <v>393.241250429898</v>
      </c>
      <c r="P3661" s="17">
        <v>858.50454394747203</v>
      </c>
      <c r="Q3661" s="17">
        <v>2674.5663146064999</v>
      </c>
      <c r="R3661" s="17">
        <v>904.91376775123604</v>
      </c>
      <c r="S3661" s="17">
        <v>1240.9827210057399</v>
      </c>
      <c r="T3661" s="17">
        <v>3154.13544398768</v>
      </c>
      <c r="U3661" s="17">
        <v>1598.3860475659601</v>
      </c>
      <c r="V3661" s="17">
        <v>2124.8735413409199</v>
      </c>
      <c r="W3661" s="17">
        <v>2280.9574012271</v>
      </c>
      <c r="X3661" s="17">
        <v>2989.1601161858698</v>
      </c>
      <c r="Y3661" s="17">
        <v>3170.2520015427999</v>
      </c>
      <c r="Z3661" s="17">
        <v>2999.8360678633799</v>
      </c>
      <c r="AA3661" s="17">
        <v>2326.8682862353598</v>
      </c>
      <c r="AB3661" s="17">
        <v>1738.76232123761</v>
      </c>
      <c r="AC3661" s="17">
        <v>2307.9066926661399</v>
      </c>
      <c r="AD3661" s="17">
        <v>1338.9190113468001</v>
      </c>
      <c r="AE3661" s="17">
        <v>605.18347608208001</v>
      </c>
      <c r="AF3661" s="17">
        <v>1770.29501256707</v>
      </c>
      <c r="AG3661" s="17">
        <v>879.56982510202204</v>
      </c>
      <c r="AH3661" s="17">
        <v>1590.4567565130801</v>
      </c>
      <c r="AI3661" s="17">
        <v>1486.2931149036599</v>
      </c>
      <c r="AJ3661" s="17">
        <v>977.47602168848505</v>
      </c>
      <c r="AK3661" s="17">
        <v>3521.9751313338602</v>
      </c>
      <c r="AL3661" s="17">
        <v>2932.7795230937299</v>
      </c>
      <c r="AM3661" s="17">
        <v>2542.4823269119902</v>
      </c>
    </row>
    <row r="3662" spans="1:39">
      <c r="A3662">
        <v>3661</v>
      </c>
      <c r="B3662" s="17">
        <v>2874.35628520417</v>
      </c>
      <c r="C3662" s="17">
        <v>1852.07150130848</v>
      </c>
      <c r="D3662" s="17">
        <v>1450.6475981457099</v>
      </c>
      <c r="E3662" s="17">
        <v>1512.6222983614</v>
      </c>
      <c r="F3662" s="17">
        <v>3387.2890988059899</v>
      </c>
      <c r="G3662" s="17">
        <v>1418.70161059522</v>
      </c>
      <c r="H3662" s="17">
        <v>1168.1982440530501</v>
      </c>
      <c r="I3662" s="17">
        <v>1063.37130694444</v>
      </c>
      <c r="J3662" s="17">
        <v>1423.3759930527101</v>
      </c>
      <c r="K3662" s="17">
        <v>1434.82244311264</v>
      </c>
      <c r="L3662" s="17">
        <v>1629.4797236811701</v>
      </c>
      <c r="M3662" s="17">
        <v>1359.03035489169</v>
      </c>
      <c r="N3662" s="17">
        <v>3899.3239528414601</v>
      </c>
      <c r="O3662" s="17">
        <v>390.95815025217797</v>
      </c>
      <c r="P3662" s="17">
        <v>859.54390999372197</v>
      </c>
      <c r="Q3662" s="17">
        <v>2651.6492986369399</v>
      </c>
      <c r="R3662" s="17">
        <v>893.28287622211099</v>
      </c>
      <c r="S3662" s="17">
        <v>1221.59910559635</v>
      </c>
      <c r="T3662" s="17">
        <v>3082.1743929214499</v>
      </c>
      <c r="U3662" s="17">
        <v>1573.4335388100101</v>
      </c>
      <c r="V3662" s="17">
        <v>2092.1377471857099</v>
      </c>
      <c r="W3662" s="17">
        <v>2238.3154526419899</v>
      </c>
      <c r="X3662" s="17">
        <v>2936.9205241746499</v>
      </c>
      <c r="Y3662" s="17">
        <v>3153.0372793297201</v>
      </c>
      <c r="Z3662" s="17">
        <v>2974.98032555503</v>
      </c>
      <c r="AA3662" s="17">
        <v>2295.3121652279601</v>
      </c>
      <c r="AB3662" s="17">
        <v>1717.55962476792</v>
      </c>
      <c r="AC3662" s="17">
        <v>2292.2825190233598</v>
      </c>
      <c r="AD3662" s="17">
        <v>1320.7636469218801</v>
      </c>
      <c r="AE3662" s="17">
        <v>594.90283968777203</v>
      </c>
      <c r="AF3662" s="17">
        <v>1746.7815875589599</v>
      </c>
      <c r="AG3662" s="17">
        <v>866.91694351766898</v>
      </c>
      <c r="AH3662" s="17">
        <v>1565.57316381278</v>
      </c>
      <c r="AI3662" s="17">
        <v>1462.2968699729299</v>
      </c>
      <c r="AJ3662" s="17">
        <v>962.55900855953598</v>
      </c>
      <c r="AK3662" s="17">
        <v>3446.7597428655099</v>
      </c>
      <c r="AL3662" s="17">
        <v>2889.8777046567998</v>
      </c>
      <c r="AM3662" s="17">
        <v>2497.3383001669799</v>
      </c>
    </row>
    <row r="3663" spans="1:39">
      <c r="A3663">
        <v>3662</v>
      </c>
      <c r="B3663" s="17">
        <v>2846.8712702184698</v>
      </c>
      <c r="C3663" s="17">
        <v>1830.9379253796201</v>
      </c>
      <c r="D3663" s="17">
        <v>1439.4474189929399</v>
      </c>
      <c r="E3663" s="17">
        <v>1503.6031252540299</v>
      </c>
      <c r="F3663" s="17">
        <v>3358.6208600966202</v>
      </c>
      <c r="G3663" s="17">
        <v>1409.19904327734</v>
      </c>
      <c r="H3663" s="17">
        <v>1158.3027777467801</v>
      </c>
      <c r="I3663" s="17">
        <v>1053.50019256971</v>
      </c>
      <c r="J3663" s="17">
        <v>1410.73606483407</v>
      </c>
      <c r="K3663" s="17">
        <v>1420.1827624540099</v>
      </c>
      <c r="L3663" s="17">
        <v>1619.8827999820501</v>
      </c>
      <c r="M3663" s="17">
        <v>1347.57210869797</v>
      </c>
      <c r="N3663" s="17">
        <v>3864.37581775741</v>
      </c>
      <c r="O3663" s="17">
        <v>385.70185952089901</v>
      </c>
      <c r="P3663" s="17">
        <v>849.97831514414304</v>
      </c>
      <c r="Q3663" s="17">
        <v>2617.4771684335301</v>
      </c>
      <c r="R3663" s="17">
        <v>884.88099197874806</v>
      </c>
      <c r="S3663" s="17">
        <v>1210.6051944384899</v>
      </c>
      <c r="T3663" s="17">
        <v>3068.5107225411498</v>
      </c>
      <c r="U3663" s="17">
        <v>1558.46826258947</v>
      </c>
      <c r="V3663" s="17">
        <v>2072.96227357608</v>
      </c>
      <c r="W3663" s="17">
        <v>2224.1872872264498</v>
      </c>
      <c r="X3663" s="17">
        <v>2918.2377276143102</v>
      </c>
      <c r="Y3663" s="17">
        <v>3115.27594523583</v>
      </c>
      <c r="Z3663" s="17">
        <v>2937.48866383832</v>
      </c>
      <c r="AA3663" s="17">
        <v>2270.2914525378501</v>
      </c>
      <c r="AB3663" s="17">
        <v>1701.6475400294</v>
      </c>
      <c r="AC3663" s="17">
        <v>2263.9590722083099</v>
      </c>
      <c r="AD3663" s="17">
        <v>1306.30959100991</v>
      </c>
      <c r="AE3663" s="17">
        <v>589.86333189032405</v>
      </c>
      <c r="AF3663" s="17">
        <v>1725.7962320250299</v>
      </c>
      <c r="AG3663" s="17">
        <v>854.66040809113099</v>
      </c>
      <c r="AH3663" s="17">
        <v>1549.76765216747</v>
      </c>
      <c r="AI3663" s="17">
        <v>1446.20937803469</v>
      </c>
      <c r="AJ3663" s="17">
        <v>953.85351613242403</v>
      </c>
      <c r="AK3663" s="17">
        <v>3419.2714232930398</v>
      </c>
      <c r="AL3663" s="17">
        <v>2878.29928452165</v>
      </c>
      <c r="AM3663" s="17">
        <v>2476.8818857848401</v>
      </c>
    </row>
    <row r="3664" spans="1:39">
      <c r="A3664">
        <v>3663</v>
      </c>
      <c r="B3664" s="17">
        <v>2846.5861110885198</v>
      </c>
      <c r="C3664" s="17">
        <v>1842.0706976741601</v>
      </c>
      <c r="D3664" s="17">
        <v>1442.7662909984199</v>
      </c>
      <c r="E3664" s="17">
        <v>1481.73174288768</v>
      </c>
      <c r="F3664" s="17">
        <v>3345.3188479556202</v>
      </c>
      <c r="G3664" s="17">
        <v>1369.5203172502399</v>
      </c>
      <c r="H3664" s="17">
        <v>1132.8055699761001</v>
      </c>
      <c r="I3664" s="17">
        <v>1035.021153568</v>
      </c>
      <c r="J3664" s="17">
        <v>1397.89475590858</v>
      </c>
      <c r="K3664" s="17">
        <v>1392.4046985279399</v>
      </c>
      <c r="L3664" s="17">
        <v>1591.30769034832</v>
      </c>
      <c r="M3664" s="17">
        <v>1404.76730526601</v>
      </c>
      <c r="N3664" s="17">
        <v>3736.8926806324498</v>
      </c>
      <c r="O3664" s="17">
        <v>392.17436023336597</v>
      </c>
      <c r="P3664" s="17">
        <v>873.97743293257201</v>
      </c>
      <c r="Q3664" s="17">
        <v>2639.27499335025</v>
      </c>
      <c r="R3664" s="17">
        <v>875.37724461365099</v>
      </c>
      <c r="S3664" s="17">
        <v>1188.1154329035501</v>
      </c>
      <c r="T3664" s="17">
        <v>2927.0139908050501</v>
      </c>
      <c r="U3664" s="17">
        <v>1532.1966482381099</v>
      </c>
      <c r="V3664" s="17">
        <v>2038.17354437002</v>
      </c>
      <c r="W3664" s="17">
        <v>2153.1885074259499</v>
      </c>
      <c r="X3664" s="17">
        <v>2836.2153292920402</v>
      </c>
      <c r="Y3664" s="17">
        <v>3159.52331750024</v>
      </c>
      <c r="Z3664" s="17">
        <v>2962.4362384205001</v>
      </c>
      <c r="AA3664" s="17">
        <v>2251.9916550764001</v>
      </c>
      <c r="AB3664" s="17">
        <v>1686.9401008605701</v>
      </c>
      <c r="AC3664" s="17">
        <v>2289.1678794769</v>
      </c>
      <c r="AD3664" s="17">
        <v>1294.3974932619799</v>
      </c>
      <c r="AE3664" s="17">
        <v>575.98971856242702</v>
      </c>
      <c r="AF3664" s="17">
        <v>1716.72294343577</v>
      </c>
      <c r="AG3664" s="17">
        <v>852.15801073375599</v>
      </c>
      <c r="AH3664" s="17">
        <v>1525.5929192676899</v>
      </c>
      <c r="AI3664" s="17">
        <v>1425.1004523025899</v>
      </c>
      <c r="AJ3664" s="17">
        <v>938.04075547055299</v>
      </c>
      <c r="AK3664" s="17">
        <v>3301.7594932246002</v>
      </c>
      <c r="AL3664" s="17">
        <v>2802.14023976526</v>
      </c>
      <c r="AM3664" s="17">
        <v>2414.12997339392</v>
      </c>
    </row>
    <row r="3665" spans="1:39">
      <c r="A3665">
        <v>3664</v>
      </c>
      <c r="B3665" s="17">
        <v>2790.5116498528901</v>
      </c>
      <c r="C3665" s="17">
        <v>1804.59416524995</v>
      </c>
      <c r="D3665" s="17">
        <v>1409.0228880725999</v>
      </c>
      <c r="E3665" s="17">
        <v>1455.2525170423401</v>
      </c>
      <c r="F3665" s="17">
        <v>3279.9043298592101</v>
      </c>
      <c r="G3665" s="17">
        <v>1354.0640821576201</v>
      </c>
      <c r="H3665" s="17">
        <v>1118.82123479286</v>
      </c>
      <c r="I3665" s="17">
        <v>1021.45895126619</v>
      </c>
      <c r="J3665" s="17">
        <v>1374.3228526226701</v>
      </c>
      <c r="K3665" s="17">
        <v>1377.1593245476399</v>
      </c>
      <c r="L3665" s="17">
        <v>1564.84199791232</v>
      </c>
      <c r="M3665" s="17">
        <v>1351.5060173033301</v>
      </c>
      <c r="N3665" s="17">
        <v>3711.7231507490601</v>
      </c>
      <c r="O3665" s="17">
        <v>383.520831235853</v>
      </c>
      <c r="P3665" s="17">
        <v>848.34233082595495</v>
      </c>
      <c r="Q3665" s="17">
        <v>2587.8589460580902</v>
      </c>
      <c r="R3665" s="17">
        <v>861.52825974179302</v>
      </c>
      <c r="S3665" s="17">
        <v>1172.6821986853899</v>
      </c>
      <c r="T3665" s="17">
        <v>2910.06319001776</v>
      </c>
      <c r="U3665" s="17">
        <v>1512.57580861358</v>
      </c>
      <c r="V3665" s="17">
        <v>2011.63778083702</v>
      </c>
      <c r="W3665" s="17">
        <v>2131.47426441174</v>
      </c>
      <c r="X3665" s="17">
        <v>2804.2454732767701</v>
      </c>
      <c r="Y3665" s="17">
        <v>3087.7084186522002</v>
      </c>
      <c r="Z3665" s="17">
        <v>2903.7959878071902</v>
      </c>
      <c r="AA3665" s="17">
        <v>2219.0767360795198</v>
      </c>
      <c r="AB3665" s="17">
        <v>1659.3057108805899</v>
      </c>
      <c r="AC3665" s="17">
        <v>2240.0489960351301</v>
      </c>
      <c r="AD3665" s="17">
        <v>1275.20243753097</v>
      </c>
      <c r="AE3665" s="17">
        <v>569.25913885502803</v>
      </c>
      <c r="AF3665" s="17">
        <v>1691.33330711691</v>
      </c>
      <c r="AG3665" s="17">
        <v>840.89473020365006</v>
      </c>
      <c r="AH3665" s="17">
        <v>1506.2765274251799</v>
      </c>
      <c r="AI3665" s="17">
        <v>1408.0935836515</v>
      </c>
      <c r="AJ3665" s="17">
        <v>925.68412068772898</v>
      </c>
      <c r="AK3665" s="17">
        <v>3279.38245262793</v>
      </c>
      <c r="AL3665" s="17">
        <v>2760.7638270963998</v>
      </c>
      <c r="AM3665" s="17">
        <v>2388.1325752653802</v>
      </c>
    </row>
    <row r="3666" spans="1:39">
      <c r="A3666">
        <v>3665</v>
      </c>
      <c r="B3666" s="17">
        <v>2717.7636976183699</v>
      </c>
      <c r="C3666" s="17">
        <v>1757.22260109078</v>
      </c>
      <c r="D3666" s="17">
        <v>1370.1427146712099</v>
      </c>
      <c r="E3666" s="17">
        <v>1418.10721377307</v>
      </c>
      <c r="F3666" s="17">
        <v>3194.39927805548</v>
      </c>
      <c r="G3666" s="17">
        <v>1322.91818997734</v>
      </c>
      <c r="H3666" s="17">
        <v>1092.69934016962</v>
      </c>
      <c r="I3666" s="17">
        <v>997.36275743308499</v>
      </c>
      <c r="J3666" s="17">
        <v>1339.9365021004501</v>
      </c>
      <c r="K3666" s="17">
        <v>1345.8587777999301</v>
      </c>
      <c r="L3666" s="17">
        <v>1525.6346951463699</v>
      </c>
      <c r="M3666" s="17">
        <v>1306.5897700253399</v>
      </c>
      <c r="N3666" s="17">
        <v>3632.99882804046</v>
      </c>
      <c r="O3666" s="17">
        <v>373.23728570537298</v>
      </c>
      <c r="P3666" s="17">
        <v>823.11837189045696</v>
      </c>
      <c r="Q3666" s="17">
        <v>2520.9535142023601</v>
      </c>
      <c r="R3666" s="17">
        <v>840.32280211101704</v>
      </c>
      <c r="S3666" s="17">
        <v>1145.05498859777</v>
      </c>
      <c r="T3666" s="17">
        <v>2848.8640691506998</v>
      </c>
      <c r="U3666" s="17">
        <v>1477.1015830818501</v>
      </c>
      <c r="V3666" s="17">
        <v>1964.2878473294099</v>
      </c>
      <c r="W3666" s="17">
        <v>2083.3757837303101</v>
      </c>
      <c r="X3666" s="17">
        <v>2739.7731256321299</v>
      </c>
      <c r="Y3666" s="17">
        <v>3003.9331803291402</v>
      </c>
      <c r="Z3666" s="17">
        <v>2828.3499872565799</v>
      </c>
      <c r="AA3666" s="17">
        <v>2165.6734756989799</v>
      </c>
      <c r="AB3666" s="17">
        <v>1618.1374736918999</v>
      </c>
      <c r="AC3666" s="17">
        <v>2180.3636687006301</v>
      </c>
      <c r="AD3666" s="17">
        <v>1244.37124532036</v>
      </c>
      <c r="AE3666" s="17">
        <v>556.11015609082199</v>
      </c>
      <c r="AF3666" s="17">
        <v>1650.57569416401</v>
      </c>
      <c r="AG3666" s="17">
        <v>821.20988412133897</v>
      </c>
      <c r="AH3666" s="17">
        <v>1471.06926413979</v>
      </c>
      <c r="AI3666" s="17">
        <v>1375.6283418908499</v>
      </c>
      <c r="AJ3666" s="17">
        <v>903.84013782719398</v>
      </c>
      <c r="AK3666" s="17">
        <v>3209.7165290937901</v>
      </c>
      <c r="AL3666" s="17">
        <v>2693.36404618915</v>
      </c>
      <c r="AM3666" s="17">
        <v>2333.8170684622401</v>
      </c>
    </row>
    <row r="3667" spans="1:39">
      <c r="A3667">
        <v>3666</v>
      </c>
      <c r="B3667" s="17">
        <v>2700.0432916281702</v>
      </c>
      <c r="C3667" s="17">
        <v>1747.2248142512799</v>
      </c>
      <c r="D3667" s="17">
        <v>1365.6247760742499</v>
      </c>
      <c r="E3667" s="17">
        <v>1405.9980081537201</v>
      </c>
      <c r="F3667" s="17">
        <v>3172.8996756093602</v>
      </c>
      <c r="G3667" s="17">
        <v>1304.1189442706</v>
      </c>
      <c r="H3667" s="17">
        <v>1078.5147284772099</v>
      </c>
      <c r="I3667" s="17">
        <v>985.12190834000796</v>
      </c>
      <c r="J3667" s="17">
        <v>1327.76777006415</v>
      </c>
      <c r="K3667" s="17">
        <v>1326.8955617987899</v>
      </c>
      <c r="L3667" s="17">
        <v>1510.91846764307</v>
      </c>
      <c r="M3667" s="17">
        <v>1319.6669795647499</v>
      </c>
      <c r="N3667" s="17">
        <v>3568.2278668205199</v>
      </c>
      <c r="O3667" s="17">
        <v>371.74533923759202</v>
      </c>
      <c r="P3667" s="17">
        <v>825.04243659156396</v>
      </c>
      <c r="Q3667" s="17">
        <v>2505.03542174021</v>
      </c>
      <c r="R3667" s="17">
        <v>832.01709779676901</v>
      </c>
      <c r="S3667" s="17">
        <v>1130.85083310339</v>
      </c>
      <c r="T3667" s="17">
        <v>2793.9724429688799</v>
      </c>
      <c r="U3667" s="17">
        <v>1458.52326427508</v>
      </c>
      <c r="V3667" s="17">
        <v>1939.7760150607401</v>
      </c>
      <c r="W3667" s="17">
        <v>2051.49904765975</v>
      </c>
      <c r="X3667" s="17">
        <v>2700.4447617566698</v>
      </c>
      <c r="Y3667" s="17">
        <v>2993.2479830643802</v>
      </c>
      <c r="Z3667" s="17">
        <v>2811.1389920714801</v>
      </c>
      <c r="AA3667" s="17">
        <v>2142.0574841741</v>
      </c>
      <c r="AB3667" s="17">
        <v>1602.7445910926799</v>
      </c>
      <c r="AC3667" s="17">
        <v>2170.41282696492</v>
      </c>
      <c r="AD3667" s="17">
        <v>1231.2342972013601</v>
      </c>
      <c r="AE3667" s="17">
        <v>548.57069861053901</v>
      </c>
      <c r="AF3667" s="17">
        <v>1633.13743380703</v>
      </c>
      <c r="AG3667" s="17">
        <v>811.58399645454097</v>
      </c>
      <c r="AH3667" s="17">
        <v>1452.4795351319001</v>
      </c>
      <c r="AI3667" s="17">
        <v>1357.4842159142399</v>
      </c>
      <c r="AJ3667" s="17">
        <v>892.65510426672199</v>
      </c>
      <c r="AK3667" s="17">
        <v>3151.8829371679599</v>
      </c>
      <c r="AL3667" s="17">
        <v>2662.2075638404899</v>
      </c>
      <c r="AM3667" s="17">
        <v>2300.01062173735</v>
      </c>
    </row>
    <row r="3668" spans="1:39">
      <c r="A3668">
        <v>3667</v>
      </c>
      <c r="B3668" s="17">
        <v>2702.4357868716102</v>
      </c>
      <c r="C3668" s="17">
        <v>1750.59581505766</v>
      </c>
      <c r="D3668" s="17">
        <v>1379.8120218183101</v>
      </c>
      <c r="E3668" s="17">
        <v>1404.6321112957901</v>
      </c>
      <c r="F3668" s="17">
        <v>3177.9029844849802</v>
      </c>
      <c r="G3668" s="17">
        <v>1286.1996833303999</v>
      </c>
      <c r="H3668" s="17">
        <v>1066.4138929088699</v>
      </c>
      <c r="I3668" s="17">
        <v>974.61965599323605</v>
      </c>
      <c r="J3668" s="17">
        <v>1322.48559426977</v>
      </c>
      <c r="K3668" s="17">
        <v>1305.9941912531999</v>
      </c>
      <c r="L3668" s="17">
        <v>1505.8168594425699</v>
      </c>
      <c r="M3668" s="17">
        <v>1368.88954605141</v>
      </c>
      <c r="N3668" s="17">
        <v>3486.7462994600101</v>
      </c>
      <c r="O3668" s="17">
        <v>373.08248062991498</v>
      </c>
      <c r="P3668" s="17">
        <v>840.71090225814999</v>
      </c>
      <c r="Q3668" s="17">
        <v>2503.49082005229</v>
      </c>
      <c r="R3668" s="17">
        <v>827.40061461201196</v>
      </c>
      <c r="S3668" s="17">
        <v>1118.6834449452799</v>
      </c>
      <c r="T3668" s="17">
        <v>2727.0778699705302</v>
      </c>
      <c r="U3668" s="17">
        <v>1440.7670435447501</v>
      </c>
      <c r="V3668" s="17">
        <v>1916.1262201403299</v>
      </c>
      <c r="W3668" s="17">
        <v>2018.8394974835701</v>
      </c>
      <c r="X3668" s="17">
        <v>2660.62953644048</v>
      </c>
      <c r="Y3668" s="17">
        <v>3010.0069143307201</v>
      </c>
      <c r="Z3668" s="17">
        <v>2810.86353071944</v>
      </c>
      <c r="AA3668" s="17">
        <v>2120.4689579800201</v>
      </c>
      <c r="AB3668" s="17">
        <v>1593.6538478459699</v>
      </c>
      <c r="AC3668" s="17">
        <v>2179.1425170767202</v>
      </c>
      <c r="AD3668" s="17">
        <v>1221.5866188013599</v>
      </c>
      <c r="AE3668" s="17">
        <v>541.70692325422306</v>
      </c>
      <c r="AF3668" s="17">
        <v>1617.6622890829899</v>
      </c>
      <c r="AG3668" s="17">
        <v>800.51919614317103</v>
      </c>
      <c r="AH3668" s="17">
        <v>1434.0310071573699</v>
      </c>
      <c r="AI3668" s="17">
        <v>1337.46630923506</v>
      </c>
      <c r="AJ3668" s="17">
        <v>881.90687826710405</v>
      </c>
      <c r="AK3668" s="17">
        <v>3077.24901740421</v>
      </c>
      <c r="AL3668" s="17">
        <v>2643.7854469652302</v>
      </c>
      <c r="AM3668" s="17">
        <v>2264.7075144034202</v>
      </c>
    </row>
    <row r="3669" spans="1:39">
      <c r="A3669">
        <v>3668</v>
      </c>
      <c r="B3669" s="17">
        <v>2687.4287395988099</v>
      </c>
      <c r="C3669" s="17">
        <v>1740.17582992916</v>
      </c>
      <c r="D3669" s="17">
        <v>1391.2641539281201</v>
      </c>
      <c r="E3669" s="17">
        <v>1398.9765828971099</v>
      </c>
      <c r="F3669" s="17">
        <v>3167.1032129605801</v>
      </c>
      <c r="G3669" s="17">
        <v>1260.0276408301099</v>
      </c>
      <c r="H3669" s="17">
        <v>1046.5614242834699</v>
      </c>
      <c r="I3669" s="17">
        <v>956.10881176538896</v>
      </c>
      <c r="J3669" s="17">
        <v>1308.41552802351</v>
      </c>
      <c r="K3669" s="17">
        <v>1271.35906566879</v>
      </c>
      <c r="L3669" s="17">
        <v>1495.4576739013701</v>
      </c>
      <c r="M3669" s="17">
        <v>1421.1684264989001</v>
      </c>
      <c r="N3669" s="17">
        <v>3368.3608859154701</v>
      </c>
      <c r="O3669" s="17">
        <v>370.73715585218201</v>
      </c>
      <c r="P3669" s="17">
        <v>852.85388522008498</v>
      </c>
      <c r="Q3669" s="17">
        <v>2476.8583263042001</v>
      </c>
      <c r="R3669" s="17">
        <v>816.76934801252696</v>
      </c>
      <c r="S3669" s="17">
        <v>1097.6320032579699</v>
      </c>
      <c r="T3669" s="17">
        <v>2642.7212420629198</v>
      </c>
      <c r="U3669" s="17">
        <v>1409.8812140717801</v>
      </c>
      <c r="V3669" s="17">
        <v>1875.2740441397</v>
      </c>
      <c r="W3669" s="17">
        <v>1973.0894061522499</v>
      </c>
      <c r="X3669" s="17">
        <v>2602.9541645136701</v>
      </c>
      <c r="Y3669" s="17">
        <v>3002.8966411421302</v>
      </c>
      <c r="Z3669" s="17">
        <v>2783.3273074675999</v>
      </c>
      <c r="AA3669" s="17">
        <v>2076.8021686648199</v>
      </c>
      <c r="AB3669" s="17">
        <v>1572.3909009725301</v>
      </c>
      <c r="AC3669" s="17">
        <v>2169.88649435757</v>
      </c>
      <c r="AD3669" s="17">
        <v>1200.6353926213101</v>
      </c>
      <c r="AE3669" s="17">
        <v>530.74933383867995</v>
      </c>
      <c r="AF3669" s="17">
        <v>1584.1555901506599</v>
      </c>
      <c r="AG3669" s="17">
        <v>777.95676064058205</v>
      </c>
      <c r="AH3669" s="17">
        <v>1401.46922233947</v>
      </c>
      <c r="AI3669" s="17">
        <v>1302.27706640009</v>
      </c>
      <c r="AJ3669" s="17">
        <v>863.31553355159497</v>
      </c>
      <c r="AK3669" s="17">
        <v>2971.1121722253401</v>
      </c>
      <c r="AL3669" s="17">
        <v>2618.66998061095</v>
      </c>
      <c r="AM3669" s="17">
        <v>2210.51261275252</v>
      </c>
    </row>
    <row r="3670" spans="1:39">
      <c r="A3670">
        <v>3669</v>
      </c>
      <c r="B3670" s="17">
        <v>2585.2105994584699</v>
      </c>
      <c r="C3670" s="17">
        <v>1673.09897748036</v>
      </c>
      <c r="D3670" s="17">
        <v>1343.86564800873</v>
      </c>
      <c r="E3670" s="17">
        <v>1346.15647572118</v>
      </c>
      <c r="F3670" s="17">
        <v>3047.81425039039</v>
      </c>
      <c r="G3670" s="17">
        <v>1204.2015369312001</v>
      </c>
      <c r="H3670" s="17">
        <v>999.95242929004201</v>
      </c>
      <c r="I3670" s="17">
        <v>913.85941934852303</v>
      </c>
      <c r="J3670" s="17">
        <v>1255.66500344721</v>
      </c>
      <c r="K3670" s="17">
        <v>1211.9870510989599</v>
      </c>
      <c r="L3670" s="17">
        <v>1437.3900719704</v>
      </c>
      <c r="M3670" s="17">
        <v>1389.7177249394399</v>
      </c>
      <c r="N3670" s="17">
        <v>3199.33342049762</v>
      </c>
      <c r="O3670" s="17">
        <v>356.68178654564599</v>
      </c>
      <c r="P3670" s="17">
        <v>826.94201954691403</v>
      </c>
      <c r="Q3670" s="17">
        <v>2377.5667311561501</v>
      </c>
      <c r="R3670" s="17">
        <v>782.71802368587203</v>
      </c>
      <c r="S3670" s="17">
        <v>1049.18880374169</v>
      </c>
      <c r="T3670" s="17">
        <v>2515.4838235594798</v>
      </c>
      <c r="U3670" s="17">
        <v>1347.1958402305399</v>
      </c>
      <c r="V3670" s="17">
        <v>1792.83431532595</v>
      </c>
      <c r="W3670" s="17">
        <v>1883.8698455064</v>
      </c>
      <c r="X3670" s="17">
        <v>2488.5965341168398</v>
      </c>
      <c r="Y3670" s="17">
        <v>2893.1208975581499</v>
      </c>
      <c r="Z3670" s="17">
        <v>2673.0868076639899</v>
      </c>
      <c r="AA3670" s="17">
        <v>1986.68275574875</v>
      </c>
      <c r="AB3670" s="17">
        <v>1508.1288475153001</v>
      </c>
      <c r="AC3670" s="17">
        <v>2087.2160565456902</v>
      </c>
      <c r="AD3670" s="17">
        <v>1148.3698022040001</v>
      </c>
      <c r="AE3670" s="17">
        <v>506.780717632441</v>
      </c>
      <c r="AF3670" s="17">
        <v>1514.4785712458699</v>
      </c>
      <c r="AG3670" s="17">
        <v>741.64798295036996</v>
      </c>
      <c r="AH3670" s="17">
        <v>1338.49327991055</v>
      </c>
      <c r="AI3670" s="17">
        <v>1242.21856126595</v>
      </c>
      <c r="AJ3670" s="17">
        <v>825.57791414106498</v>
      </c>
      <c r="AK3670" s="17">
        <v>2824.5585863589499</v>
      </c>
      <c r="AL3670" s="17">
        <v>2515.6507659828499</v>
      </c>
      <c r="AM3670" s="17">
        <v>2109.5424423805898</v>
      </c>
    </row>
    <row r="3671" spans="1:39">
      <c r="A3671">
        <v>3670</v>
      </c>
      <c r="B3671" s="17">
        <v>2499.4953213635599</v>
      </c>
      <c r="C3671" s="17">
        <v>1616.6094763650599</v>
      </c>
      <c r="D3671" s="17">
        <v>1296.1550538781601</v>
      </c>
      <c r="E3671" s="17">
        <v>1301.9407401860699</v>
      </c>
      <c r="F3671" s="17">
        <v>2945.5291672882699</v>
      </c>
      <c r="G3671" s="17">
        <v>1166.8231303790201</v>
      </c>
      <c r="H3671" s="17">
        <v>967.57800665434797</v>
      </c>
      <c r="I3671" s="17">
        <v>884.51661293905295</v>
      </c>
      <c r="J3671" s="17">
        <v>1214.70183405483</v>
      </c>
      <c r="K3671" s="17">
        <v>1174.49460970409</v>
      </c>
      <c r="L3671" s="17">
        <v>1390.7482177494901</v>
      </c>
      <c r="M3671" s="17">
        <v>1336.5402709477</v>
      </c>
      <c r="N3671" s="17">
        <v>3103.2148846668802</v>
      </c>
      <c r="O3671" s="17">
        <v>344.72386978585502</v>
      </c>
      <c r="P3671" s="17">
        <v>797.34136035792096</v>
      </c>
      <c r="Q3671" s="17">
        <v>2298.4766542355001</v>
      </c>
      <c r="R3671" s="17">
        <v>757.000180852011</v>
      </c>
      <c r="S3671" s="17">
        <v>1015.5285024481</v>
      </c>
      <c r="T3671" s="17">
        <v>2443.0654809446701</v>
      </c>
      <c r="U3671" s="17">
        <v>1305.0449401364599</v>
      </c>
      <c r="V3671" s="17">
        <v>1737.4896622442</v>
      </c>
      <c r="W3671" s="17">
        <v>1826.1415833717001</v>
      </c>
      <c r="X3671" s="17">
        <v>2413.7380941838301</v>
      </c>
      <c r="Y3671" s="17">
        <v>2795.2341330014001</v>
      </c>
      <c r="Z3671" s="17">
        <v>2584.3647048160701</v>
      </c>
      <c r="AA3671" s="17">
        <v>1924.8718042122</v>
      </c>
      <c r="AB3671" s="17">
        <v>1459.92459327609</v>
      </c>
      <c r="AC3671" s="17">
        <v>2015.56661500052</v>
      </c>
      <c r="AD3671" s="17">
        <v>1110.75711816133</v>
      </c>
      <c r="AE3671" s="17">
        <v>490.484863371389</v>
      </c>
      <c r="AF3671" s="17">
        <v>1466.37628542264</v>
      </c>
      <c r="AG3671" s="17">
        <v>718.65444511854901</v>
      </c>
      <c r="AH3671" s="17">
        <v>1296.70160978745</v>
      </c>
      <c r="AI3671" s="17">
        <v>1204.0330867263001</v>
      </c>
      <c r="AJ3671" s="17">
        <v>800.18854887005205</v>
      </c>
      <c r="AK3671" s="17">
        <v>2742.9424834034699</v>
      </c>
      <c r="AL3671" s="17">
        <v>2436.87195537662</v>
      </c>
      <c r="AM3671" s="17">
        <v>2044.4613549410999</v>
      </c>
    </row>
    <row r="3672" spans="1:39">
      <c r="A3672">
        <v>3671</v>
      </c>
      <c r="B3672" s="17">
        <v>2461.4768265591001</v>
      </c>
      <c r="C3672" s="17">
        <v>1607.7806881946999</v>
      </c>
      <c r="D3672" s="17">
        <v>1284.37983666479</v>
      </c>
      <c r="E3672" s="17">
        <v>1251.0324789652</v>
      </c>
      <c r="F3672" s="17">
        <v>2882.59667293145</v>
      </c>
      <c r="G3672" s="17">
        <v>1087.6567743437199</v>
      </c>
      <c r="H3672" s="17">
        <v>912.38685403122804</v>
      </c>
      <c r="I3672" s="17">
        <v>841.24221000245495</v>
      </c>
      <c r="J3672" s="17">
        <v>1176.2322024958</v>
      </c>
      <c r="K3672" s="17">
        <v>1110.6235765419699</v>
      </c>
      <c r="L3672" s="17">
        <v>1327.96737240725</v>
      </c>
      <c r="M3672" s="17">
        <v>1411.4081984270899</v>
      </c>
      <c r="N3672" s="17">
        <v>2849.83703099584</v>
      </c>
      <c r="O3672" s="17">
        <v>348.89738449776002</v>
      </c>
      <c r="P3672" s="17">
        <v>823.56342040755305</v>
      </c>
      <c r="Q3672" s="17">
        <v>2292.4412567250401</v>
      </c>
      <c r="R3672" s="17">
        <v>730.20472587284098</v>
      </c>
      <c r="S3672" s="17">
        <v>964.04232977545905</v>
      </c>
      <c r="T3672" s="17">
        <v>2187.5578619992698</v>
      </c>
      <c r="U3672" s="17">
        <v>1242.4880675483701</v>
      </c>
      <c r="V3672" s="17">
        <v>1655.0678015881099</v>
      </c>
      <c r="W3672" s="17">
        <v>1688.4148370595201</v>
      </c>
      <c r="X3672" s="17">
        <v>2250.7820833620899</v>
      </c>
      <c r="Y3672" s="17">
        <v>2819.4491059916099</v>
      </c>
      <c r="Z3672" s="17">
        <v>2578.9896297271598</v>
      </c>
      <c r="AA3672" s="17">
        <v>1863.4211478437801</v>
      </c>
      <c r="AB3672" s="17">
        <v>1414.30876648302</v>
      </c>
      <c r="AC3672" s="17">
        <v>2021.3852498408801</v>
      </c>
      <c r="AD3672" s="17">
        <v>1073.1162723521099</v>
      </c>
      <c r="AE3672" s="17">
        <v>460.95568453484702</v>
      </c>
      <c r="AF3672" s="17">
        <v>1425.98290652682</v>
      </c>
      <c r="AG3672" s="17">
        <v>700.50402310894196</v>
      </c>
      <c r="AH3672" s="17">
        <v>1236.9534944729</v>
      </c>
      <c r="AI3672" s="17">
        <v>1149.64460862588</v>
      </c>
      <c r="AJ3672" s="17">
        <v>762.661609843772</v>
      </c>
      <c r="AK3672" s="17">
        <v>2513.7209301909402</v>
      </c>
      <c r="AL3672" s="17">
        <v>2288.63752315806</v>
      </c>
      <c r="AM3672" s="17">
        <v>1913.8107097218799</v>
      </c>
    </row>
    <row r="3673" spans="1:39">
      <c r="A3673">
        <v>3672</v>
      </c>
      <c r="B3673" s="17">
        <v>2207.3135440777901</v>
      </c>
      <c r="C3673" s="17">
        <v>1433.3688142737001</v>
      </c>
      <c r="D3673" s="17">
        <v>1141.9518060565099</v>
      </c>
      <c r="E3673" s="17">
        <v>1138.4728429586501</v>
      </c>
      <c r="F3673" s="17">
        <v>2593.1583476033702</v>
      </c>
      <c r="G3673" s="17">
        <v>1015.07899984806</v>
      </c>
      <c r="H3673" s="17">
        <v>844.94882807399404</v>
      </c>
      <c r="I3673" s="17">
        <v>774.91609429956202</v>
      </c>
      <c r="J3673" s="17">
        <v>1067.9050577472301</v>
      </c>
      <c r="K3673" s="17">
        <v>1029.64201206488</v>
      </c>
      <c r="L3673" s="17">
        <v>1214.5150114399701</v>
      </c>
      <c r="M3673" s="17">
        <v>1195.2144364358901</v>
      </c>
      <c r="N3673" s="17">
        <v>2699.6042314105498</v>
      </c>
      <c r="O3673" s="17">
        <v>307.72493155542202</v>
      </c>
      <c r="P3673" s="17">
        <v>712.29189246854696</v>
      </c>
      <c r="Q3673" s="17">
        <v>2043.5890994635799</v>
      </c>
      <c r="R3673" s="17">
        <v>665.16615832787602</v>
      </c>
      <c r="S3673" s="17">
        <v>889.01701947086497</v>
      </c>
      <c r="T3673" s="17">
        <v>2103.0653522500202</v>
      </c>
      <c r="U3673" s="17">
        <v>1144.68396464791</v>
      </c>
      <c r="V3673" s="17">
        <v>1524.07176424605</v>
      </c>
      <c r="W3673" s="17">
        <v>1585.3151724625</v>
      </c>
      <c r="X3673" s="17">
        <v>2100.7852459203</v>
      </c>
      <c r="Y3673" s="17">
        <v>2488.4506444192102</v>
      </c>
      <c r="Z3673" s="17">
        <v>2297.4758338390302</v>
      </c>
      <c r="AA3673" s="17">
        <v>1698.1470952429499</v>
      </c>
      <c r="AB3673" s="17">
        <v>1284.8709801310299</v>
      </c>
      <c r="AC3673" s="17">
        <v>1791.8587794668799</v>
      </c>
      <c r="AD3673" s="17">
        <v>978.20302627334604</v>
      </c>
      <c r="AE3673" s="17">
        <v>428.05194490525599</v>
      </c>
      <c r="AF3673" s="17">
        <v>1296.07519115114</v>
      </c>
      <c r="AG3673" s="17">
        <v>637.54332844166095</v>
      </c>
      <c r="AH3673" s="17">
        <v>1138.74378930172</v>
      </c>
      <c r="AI3673" s="17">
        <v>1059.1549129775899</v>
      </c>
      <c r="AJ3673" s="17">
        <v>701.96156142129496</v>
      </c>
      <c r="AK3673" s="17">
        <v>2384.3092812940999</v>
      </c>
      <c r="AL3673" s="17">
        <v>2116.7756679733002</v>
      </c>
      <c r="AM3673" s="17">
        <v>1783.8108239522601</v>
      </c>
    </row>
    <row r="3674" spans="1:39">
      <c r="A3674">
        <v>3673</v>
      </c>
      <c r="B3674" s="17">
        <v>2003.9737338442701</v>
      </c>
      <c r="C3674" s="17">
        <v>1291.8613176497199</v>
      </c>
      <c r="D3674" s="17">
        <v>1027.6567304745399</v>
      </c>
      <c r="E3674" s="17">
        <v>1052.30789548853</v>
      </c>
      <c r="F3674" s="17">
        <v>2364.0339471786301</v>
      </c>
      <c r="G3674" s="17">
        <v>963.88819700723604</v>
      </c>
      <c r="H3674" s="17">
        <v>795.45781321517802</v>
      </c>
      <c r="I3674" s="17">
        <v>725.04612948698002</v>
      </c>
      <c r="J3674" s="17">
        <v>983.45481863172301</v>
      </c>
      <c r="K3674" s="17">
        <v>969.54729306748095</v>
      </c>
      <c r="L3674" s="17">
        <v>1128.7850722415101</v>
      </c>
      <c r="M3674" s="17">
        <v>1012.62462159959</v>
      </c>
      <c r="N3674" s="17">
        <v>2601.2544918096501</v>
      </c>
      <c r="O3674" s="17">
        <v>273.62214694468702</v>
      </c>
      <c r="P3674" s="17">
        <v>619.14355568321696</v>
      </c>
      <c r="Q3674" s="17">
        <v>1840.5009838711201</v>
      </c>
      <c r="R3674" s="17">
        <v>614.78842478001695</v>
      </c>
      <c r="S3674" s="17">
        <v>832.88833116172998</v>
      </c>
      <c r="T3674" s="17">
        <v>2059.8888193849898</v>
      </c>
      <c r="U3674" s="17">
        <v>1070.88529828223</v>
      </c>
      <c r="V3674" s="17">
        <v>1425.11099464121</v>
      </c>
      <c r="W3674" s="17">
        <v>1515.1239953449401</v>
      </c>
      <c r="X3674" s="17">
        <v>1994.8242613038999</v>
      </c>
      <c r="Y3674" s="17">
        <v>2215.7898819480001</v>
      </c>
      <c r="Z3674" s="17">
        <v>2067.6772848048499</v>
      </c>
      <c r="AA3674" s="17">
        <v>1568.7903198122699</v>
      </c>
      <c r="AB3674" s="17">
        <v>1183.7675144232701</v>
      </c>
      <c r="AC3674" s="17">
        <v>1603.82435847087</v>
      </c>
      <c r="AD3674" s="17">
        <v>904.30493147296897</v>
      </c>
      <c r="AE3674" s="17">
        <v>404.149563605705</v>
      </c>
      <c r="AF3674" s="17">
        <v>1193.5169433697599</v>
      </c>
      <c r="AG3674" s="17">
        <v>587.43638185535804</v>
      </c>
      <c r="AH3674" s="17">
        <v>1064.2327716361101</v>
      </c>
      <c r="AI3674" s="17">
        <v>990.23217204764103</v>
      </c>
      <c r="AJ3674" s="17">
        <v>656.046312192605</v>
      </c>
      <c r="AK3674" s="17">
        <v>2300.7347813781598</v>
      </c>
      <c r="AL3674" s="17">
        <v>1992.5846603459299</v>
      </c>
      <c r="AM3674" s="17">
        <v>1690.57627301303</v>
      </c>
    </row>
    <row r="3675" spans="1:39">
      <c r="A3675">
        <v>3674</v>
      </c>
      <c r="B3675" s="17">
        <v>1894.07761984481</v>
      </c>
      <c r="C3675" s="17">
        <v>1214.0087261444801</v>
      </c>
      <c r="D3675" s="17">
        <v>967.81393683209001</v>
      </c>
      <c r="E3675" s="17">
        <v>1008.25484251372</v>
      </c>
      <c r="F3675" s="17">
        <v>2242.2775779021099</v>
      </c>
      <c r="G3675" s="17">
        <v>937.76681653448202</v>
      </c>
      <c r="H3675" s="17">
        <v>769.32137429934005</v>
      </c>
      <c r="I3675" s="17">
        <v>698.16187418183699</v>
      </c>
      <c r="J3675" s="17">
        <v>938.19777229560702</v>
      </c>
      <c r="K3675" s="17">
        <v>936.25701078812006</v>
      </c>
      <c r="L3675" s="17">
        <v>1085.1216954476699</v>
      </c>
      <c r="M3675" s="17">
        <v>915.83556529566397</v>
      </c>
      <c r="N3675" s="17">
        <v>2547.8765220216101</v>
      </c>
      <c r="O3675" s="17">
        <v>254.48941985984999</v>
      </c>
      <c r="P3675" s="17">
        <v>568.515634178499</v>
      </c>
      <c r="Q3675" s="17">
        <v>1726.68828041966</v>
      </c>
      <c r="R3675" s="17">
        <v>587.65415086705605</v>
      </c>
      <c r="S3675" s="17">
        <v>802.79025952554002</v>
      </c>
      <c r="T3675" s="17">
        <v>2042.1823774929901</v>
      </c>
      <c r="U3675" s="17">
        <v>1030.66096989782</v>
      </c>
      <c r="V3675" s="17">
        <v>1371.3099372265699</v>
      </c>
      <c r="W3675" s="17">
        <v>1479.91265515857</v>
      </c>
      <c r="X3675" s="17">
        <v>1940.6070387504799</v>
      </c>
      <c r="Y3675" s="17">
        <v>2065.1191317653902</v>
      </c>
      <c r="Z3675" s="17">
        <v>1939.2569985544901</v>
      </c>
      <c r="AA3675" s="17">
        <v>1496.6859047282201</v>
      </c>
      <c r="AB3675" s="17">
        <v>1129.0455757750599</v>
      </c>
      <c r="AC3675" s="17">
        <v>1499.7240128609501</v>
      </c>
      <c r="AD3675" s="17">
        <v>863.55364372019096</v>
      </c>
      <c r="AE3675" s="17">
        <v>391.52386148056002</v>
      </c>
      <c r="AF3675" s="17">
        <v>1135.7531555302601</v>
      </c>
      <c r="AG3675" s="17">
        <v>558.226163423961</v>
      </c>
      <c r="AH3675" s="17">
        <v>1023.1804633604</v>
      </c>
      <c r="AI3675" s="17">
        <v>951.506489049827</v>
      </c>
      <c r="AJ3675" s="17">
        <v>631.11115280260003</v>
      </c>
      <c r="AK3675" s="17">
        <v>2256.1267715357899</v>
      </c>
      <c r="AL3675" s="17">
        <v>1932.1554709235299</v>
      </c>
      <c r="AM3675" s="17">
        <v>1641.0936571904999</v>
      </c>
    </row>
    <row r="3676" spans="1:39">
      <c r="A3676">
        <v>3675</v>
      </c>
      <c r="B3676" s="17">
        <v>1840.7399812117001</v>
      </c>
      <c r="C3676" s="17">
        <v>1176.4672157144701</v>
      </c>
      <c r="D3676" s="17">
        <v>939.83043051458901</v>
      </c>
      <c r="E3676" s="17">
        <v>986.36049854922499</v>
      </c>
      <c r="F3676" s="17">
        <v>2183.12095056207</v>
      </c>
      <c r="G3676" s="17">
        <v>922.88769525108796</v>
      </c>
      <c r="H3676" s="17">
        <v>755.068136682062</v>
      </c>
      <c r="I3676" s="17">
        <v>683.82170266918797</v>
      </c>
      <c r="J3676" s="17">
        <v>915.47952201572002</v>
      </c>
      <c r="K3676" s="17">
        <v>917.77192598440899</v>
      </c>
      <c r="L3676" s="17">
        <v>1062.99887051417</v>
      </c>
      <c r="M3676" s="17">
        <v>873.78055666855903</v>
      </c>
      <c r="N3676" s="17">
        <v>2512.73095733739</v>
      </c>
      <c r="O3676" s="17">
        <v>245.37906891411001</v>
      </c>
      <c r="P3676" s="17">
        <v>545.55915706129497</v>
      </c>
      <c r="Q3676" s="17">
        <v>1671.3481892529401</v>
      </c>
      <c r="R3676" s="17">
        <v>573.84748112402895</v>
      </c>
      <c r="S3676" s="17">
        <v>786.673430701548</v>
      </c>
      <c r="T3676" s="17">
        <v>2025.76743409812</v>
      </c>
      <c r="U3676" s="17">
        <v>1009.11629514265</v>
      </c>
      <c r="V3676" s="17">
        <v>1342.57256702269</v>
      </c>
      <c r="W3676" s="17">
        <v>1458.8646062487801</v>
      </c>
      <c r="X3676" s="17">
        <v>1909.6742380733699</v>
      </c>
      <c r="Y3676" s="17">
        <v>1993.81753875404</v>
      </c>
      <c r="Z3676" s="17">
        <v>1876.9832457484899</v>
      </c>
      <c r="AA3676" s="17">
        <v>1459.4692073906899</v>
      </c>
      <c r="AB3676" s="17">
        <v>1101.4047855729</v>
      </c>
      <c r="AC3676" s="17">
        <v>1450.0026424044599</v>
      </c>
      <c r="AD3676" s="17">
        <v>842.59150187452997</v>
      </c>
      <c r="AE3676" s="17">
        <v>384.52556951475401</v>
      </c>
      <c r="AF3676" s="17">
        <v>1106.10181198994</v>
      </c>
      <c r="AG3676" s="17">
        <v>542.98532487339196</v>
      </c>
      <c r="AH3676" s="17">
        <v>1001.19986787817</v>
      </c>
      <c r="AI3676" s="17">
        <v>930.58444424648201</v>
      </c>
      <c r="AJ3676" s="17">
        <v>617.82537866279699</v>
      </c>
      <c r="AK3676" s="17">
        <v>2226.2674520976402</v>
      </c>
      <c r="AL3676" s="17">
        <v>1900.1511241314399</v>
      </c>
      <c r="AM3676" s="17">
        <v>1612.9565235902901</v>
      </c>
    </row>
    <row r="3677" spans="1:39">
      <c r="A3677">
        <v>3676</v>
      </c>
      <c r="B3677" s="17">
        <v>1835.7876582286999</v>
      </c>
      <c r="C3677" s="17">
        <v>1172.5802314908999</v>
      </c>
      <c r="D3677" s="17">
        <v>936.77273345793799</v>
      </c>
      <c r="E3677" s="17">
        <v>985.05237951718402</v>
      </c>
      <c r="F3677" s="17">
        <v>2177.9492150652</v>
      </c>
      <c r="G3677" s="17">
        <v>923.18952702648403</v>
      </c>
      <c r="H3677" s="17">
        <v>754.83051899043301</v>
      </c>
      <c r="I3677" s="17">
        <v>683.32760371814095</v>
      </c>
      <c r="J3677" s="17">
        <v>913.91623138212299</v>
      </c>
      <c r="K3677" s="17">
        <v>917.45163289197899</v>
      </c>
      <c r="L3677" s="17">
        <v>1061.9712121386799</v>
      </c>
      <c r="M3677" s="17">
        <v>866.90251473711896</v>
      </c>
      <c r="N3677" s="17">
        <v>2515.4535057835801</v>
      </c>
      <c r="O3677" s="17">
        <v>244.31056440642001</v>
      </c>
      <c r="P3677" s="17">
        <v>542.31442246233905</v>
      </c>
      <c r="Q3677" s="17">
        <v>1665.6267413422499</v>
      </c>
      <c r="R3677" s="17">
        <v>572.97937062294602</v>
      </c>
      <c r="S3677" s="17">
        <v>786.17992244294396</v>
      </c>
      <c r="T3677" s="17">
        <v>2030.31439221098</v>
      </c>
      <c r="U3677" s="17">
        <v>1008.39222289543</v>
      </c>
      <c r="V3677" s="17">
        <v>1341.61017944372</v>
      </c>
      <c r="W3677" s="17">
        <v>1459.93420012608</v>
      </c>
      <c r="X3677" s="17">
        <v>1910.3854777024601</v>
      </c>
      <c r="Y3677" s="17">
        <v>1985.48784692856</v>
      </c>
      <c r="Z3677" s="17">
        <v>1870.50112683823</v>
      </c>
      <c r="AA3677" s="17">
        <v>1457.17560399954</v>
      </c>
      <c r="AB3677" s="17">
        <v>1099.5531114058099</v>
      </c>
      <c r="AC3677" s="17">
        <v>1444.4180249670201</v>
      </c>
      <c r="AD3677" s="17">
        <v>841.26031292980895</v>
      </c>
      <c r="AE3677" s="17">
        <v>384.47378712258501</v>
      </c>
      <c r="AF3677" s="17">
        <v>1104.0481276258099</v>
      </c>
      <c r="AG3677" s="17">
        <v>541.94496111317596</v>
      </c>
      <c r="AH3677" s="17">
        <v>1000.38915804883</v>
      </c>
      <c r="AI3677" s="17">
        <v>929.82107994452804</v>
      </c>
      <c r="AJ3677" s="17">
        <v>617.369285628694</v>
      </c>
      <c r="AK3677" s="17">
        <v>2229.0452873234299</v>
      </c>
      <c r="AL3677" s="17">
        <v>1900.03525574163</v>
      </c>
      <c r="AM3677" s="17">
        <v>1613.18687447348</v>
      </c>
    </row>
    <row r="3678" spans="1:39">
      <c r="A3678">
        <v>3677</v>
      </c>
      <c r="B3678" s="17">
        <v>1863.18985940074</v>
      </c>
      <c r="C3678" s="17">
        <v>1191.2297674588399</v>
      </c>
      <c r="D3678" s="17">
        <v>947.16336441432702</v>
      </c>
      <c r="E3678" s="17">
        <v>997.60209990328303</v>
      </c>
      <c r="F3678" s="17">
        <v>2208.1361540164899</v>
      </c>
      <c r="G3678" s="17">
        <v>937.96449164928003</v>
      </c>
      <c r="H3678" s="17">
        <v>767.25151171809398</v>
      </c>
      <c r="I3678" s="17">
        <v>694.98525741011304</v>
      </c>
      <c r="J3678" s="17">
        <v>928.03838566528304</v>
      </c>
      <c r="K3678" s="17">
        <v>934.88753234341004</v>
      </c>
      <c r="L3678" s="17">
        <v>1076.0205228616701</v>
      </c>
      <c r="M3678" s="17">
        <v>871.61232352662205</v>
      </c>
      <c r="N3678" s="17">
        <v>2564.48836270931</v>
      </c>
      <c r="O3678" s="17">
        <v>248.520480098821</v>
      </c>
      <c r="P3678" s="17">
        <v>548.71798382474299</v>
      </c>
      <c r="Q3678" s="17">
        <v>1695.0364741517601</v>
      </c>
      <c r="R3678" s="17">
        <v>582.16474556910896</v>
      </c>
      <c r="S3678" s="17">
        <v>799.44530383071401</v>
      </c>
      <c r="T3678" s="17">
        <v>2064.1752960956501</v>
      </c>
      <c r="U3678" s="17">
        <v>1026.3078466191</v>
      </c>
      <c r="V3678" s="17">
        <v>1365.2927611314601</v>
      </c>
      <c r="W3678" s="17">
        <v>1483.58849614219</v>
      </c>
      <c r="X3678" s="17">
        <v>1941.40645753129</v>
      </c>
      <c r="Y3678" s="17">
        <v>2016.5435906243099</v>
      </c>
      <c r="Z3678" s="17">
        <v>1902.99800188671</v>
      </c>
      <c r="AA3678" s="17">
        <v>1484.1899073612001</v>
      </c>
      <c r="AB3678" s="17">
        <v>1117.4267357006299</v>
      </c>
      <c r="AC3678" s="17">
        <v>1467.5824153951401</v>
      </c>
      <c r="AD3678" s="17">
        <v>856.07846936847295</v>
      </c>
      <c r="AE3678" s="17">
        <v>390.91142582984901</v>
      </c>
      <c r="AF3678" s="17">
        <v>1125.0958649480301</v>
      </c>
      <c r="AG3678" s="17">
        <v>553.711218159591</v>
      </c>
      <c r="AH3678" s="17">
        <v>1018.71700638107</v>
      </c>
      <c r="AI3678" s="17">
        <v>947.97468928983699</v>
      </c>
      <c r="AJ3678" s="17">
        <v>628.22012710315096</v>
      </c>
      <c r="AK3678" s="17">
        <v>2271.97514352186</v>
      </c>
      <c r="AL3678" s="17">
        <v>1924.45004871317</v>
      </c>
      <c r="AM3678" s="17">
        <v>1641.3211392805699</v>
      </c>
    </row>
    <row r="3679" spans="1:39">
      <c r="A3679">
        <v>3678</v>
      </c>
      <c r="B3679" s="17">
        <v>1996.4258131797601</v>
      </c>
      <c r="C3679" s="17">
        <v>1282.3374335339099</v>
      </c>
      <c r="D3679" s="17">
        <v>1016.67001542759</v>
      </c>
      <c r="E3679" s="17">
        <v>1057.27051605303</v>
      </c>
      <c r="F3679" s="17">
        <v>2358.9226538125099</v>
      </c>
      <c r="G3679" s="17">
        <v>983.50582043475595</v>
      </c>
      <c r="H3679" s="17">
        <v>808.06422166790799</v>
      </c>
      <c r="I3679" s="17">
        <v>734.50536092125105</v>
      </c>
      <c r="J3679" s="17">
        <v>987.436347886818</v>
      </c>
      <c r="K3679" s="17">
        <v>986.47290172051703</v>
      </c>
      <c r="L3679" s="17">
        <v>1137.66066399222</v>
      </c>
      <c r="M3679" s="17">
        <v>965.38411275665203</v>
      </c>
      <c r="N3679" s="17">
        <v>2677.92861750478</v>
      </c>
      <c r="O3679" s="17">
        <v>269.79960503672498</v>
      </c>
      <c r="P3679" s="17">
        <v>601.09174611484798</v>
      </c>
      <c r="Q3679" s="17">
        <v>1827.82733528161</v>
      </c>
      <c r="R3679" s="17">
        <v>618.54512969498296</v>
      </c>
      <c r="S3679" s="17">
        <v>844.24636887986298</v>
      </c>
      <c r="T3679" s="17">
        <v>2135.25345900397</v>
      </c>
      <c r="U3679" s="17">
        <v>1085.3518818995501</v>
      </c>
      <c r="V3679" s="17">
        <v>1444.0911936585101</v>
      </c>
      <c r="W3679" s="17">
        <v>1551.1572498446201</v>
      </c>
      <c r="X3679" s="17">
        <v>2036.1254699418801</v>
      </c>
      <c r="Y3679" s="17">
        <v>2184.8600412258802</v>
      </c>
      <c r="Z3679" s="17">
        <v>2052.4500951350001</v>
      </c>
      <c r="AA3679" s="17">
        <v>1580.4173726744</v>
      </c>
      <c r="AB3679" s="17">
        <v>1189.44099672725</v>
      </c>
      <c r="AC3679" s="17">
        <v>1585.9370260870401</v>
      </c>
      <c r="AD3679" s="17">
        <v>910.57024205569701</v>
      </c>
      <c r="AE3679" s="17">
        <v>411.22317874676298</v>
      </c>
      <c r="AF3679" s="17">
        <v>1200.4393107655501</v>
      </c>
      <c r="AG3679" s="17">
        <v>591.80126932984194</v>
      </c>
      <c r="AH3679" s="17">
        <v>1078.3238955576301</v>
      </c>
      <c r="AI3679" s="17">
        <v>1004.1808781365499</v>
      </c>
      <c r="AJ3679" s="17">
        <v>664.61075179455202</v>
      </c>
      <c r="AK3679" s="17">
        <v>2370.6285969331302</v>
      </c>
      <c r="AL3679" s="17">
        <v>2021.45210453952</v>
      </c>
      <c r="AM3679" s="17">
        <v>1724.4921893466201</v>
      </c>
    </row>
    <row r="3680" spans="1:39">
      <c r="A3680">
        <v>3679</v>
      </c>
      <c r="B3680" s="17">
        <v>2283.1024526751999</v>
      </c>
      <c r="C3680" s="17">
        <v>1446.9173548905901</v>
      </c>
      <c r="D3680" s="17">
        <v>1165.14413764595</v>
      </c>
      <c r="E3680" s="17">
        <v>1245.83853015664</v>
      </c>
      <c r="F3680" s="17">
        <v>2721.4939805305198</v>
      </c>
      <c r="G3680" s="17">
        <v>1180.2968013468901</v>
      </c>
      <c r="H3680" s="17">
        <v>958.12240778218199</v>
      </c>
      <c r="I3680" s="17">
        <v>863.24487140800795</v>
      </c>
      <c r="J3680" s="17">
        <v>1146.61348767509</v>
      </c>
      <c r="K3680" s="17">
        <v>1159.8566375617099</v>
      </c>
      <c r="L3680" s="17">
        <v>1346.79944330428</v>
      </c>
      <c r="M3680" s="17">
        <v>1038.67242387229</v>
      </c>
      <c r="N3680" s="17">
        <v>3221.4274679250598</v>
      </c>
      <c r="O3680" s="17">
        <v>297.72563134756899</v>
      </c>
      <c r="P3680" s="17">
        <v>655.956700080617</v>
      </c>
      <c r="Q3680" s="17">
        <v>2047.22684469771</v>
      </c>
      <c r="R3680" s="17">
        <v>719.45761784497995</v>
      </c>
      <c r="S3680" s="17">
        <v>994.38900111678799</v>
      </c>
      <c r="T3680" s="17">
        <v>2641.1082895378399</v>
      </c>
      <c r="U3680" s="17">
        <v>1272.8324042915201</v>
      </c>
      <c r="V3680" s="17">
        <v>1694.0071758378101</v>
      </c>
      <c r="W3680" s="17">
        <v>1873.2359081003599</v>
      </c>
      <c r="X3680" s="17">
        <v>2443.3041050209799</v>
      </c>
      <c r="Y3680" s="17">
        <v>2430.1117089281502</v>
      </c>
      <c r="Z3680" s="17">
        <v>2299.5267873431599</v>
      </c>
      <c r="AA3680" s="17">
        <v>1822.1748410846401</v>
      </c>
      <c r="AB3680" s="17">
        <v>1378.34785202331</v>
      </c>
      <c r="AC3680" s="17">
        <v>1772.03909044786</v>
      </c>
      <c r="AD3680" s="17">
        <v>1052.9087316359501</v>
      </c>
      <c r="AE3680" s="17">
        <v>488.65351796508003</v>
      </c>
      <c r="AF3680" s="17">
        <v>1375.29392247651</v>
      </c>
      <c r="AG3680" s="17">
        <v>671.89814348836603</v>
      </c>
      <c r="AH3680" s="17">
        <v>1260.4995982150599</v>
      </c>
      <c r="AI3680" s="17">
        <v>1169.3281981815001</v>
      </c>
      <c r="AJ3680" s="17">
        <v>779.50359597927002</v>
      </c>
      <c r="AK3680" s="17">
        <v>2861.1365391725199</v>
      </c>
      <c r="AL3680" s="17">
        <v>2432.6647805725502</v>
      </c>
      <c r="AM3680" s="17">
        <v>2054.2101995998601</v>
      </c>
    </row>
    <row r="3681" spans="1:39">
      <c r="A3681">
        <v>3680</v>
      </c>
      <c r="B3681" s="17">
        <v>2563.9795382950701</v>
      </c>
      <c r="C3681" s="17">
        <v>1634.81754668194</v>
      </c>
      <c r="D3681" s="17">
        <v>1311.8124974370801</v>
      </c>
      <c r="E3681" s="17">
        <v>1381.55042495711</v>
      </c>
      <c r="F3681" s="17">
        <v>3046.5759109633</v>
      </c>
      <c r="G3681" s="17">
        <v>1294.7818326054301</v>
      </c>
      <c r="H3681" s="17">
        <v>1057.3610702696801</v>
      </c>
      <c r="I3681" s="17">
        <v>955.96036954843305</v>
      </c>
      <c r="J3681" s="17">
        <v>1278.0378773318</v>
      </c>
      <c r="K3681" s="17">
        <v>1282.02217064912</v>
      </c>
      <c r="L3681" s="17">
        <v>1489.6857782258901</v>
      </c>
      <c r="M3681" s="17">
        <v>1210.14926522265</v>
      </c>
      <c r="N3681" s="17">
        <v>3522.2218839602101</v>
      </c>
      <c r="O3681" s="17">
        <v>339.57374568781898</v>
      </c>
      <c r="P3681" s="17">
        <v>755.311365123717</v>
      </c>
      <c r="Q3681" s="17">
        <v>2318.1473147181</v>
      </c>
      <c r="R3681" s="17">
        <v>801.226940963488</v>
      </c>
      <c r="S3681" s="17">
        <v>1100.19869450958</v>
      </c>
      <c r="T3681" s="17">
        <v>2854.5973694033801</v>
      </c>
      <c r="U3681" s="17">
        <v>1409.65745887753</v>
      </c>
      <c r="V3681" s="17">
        <v>1875.45799236209</v>
      </c>
      <c r="W3681" s="17">
        <v>2048.5873553196202</v>
      </c>
      <c r="X3681" s="17">
        <v>2678.459566344</v>
      </c>
      <c r="Y3681" s="17">
        <v>2764.3495954335699</v>
      </c>
      <c r="Z3681" s="17">
        <v>2603.6816183361302</v>
      </c>
      <c r="AA3681" s="17">
        <v>2032.46399886483</v>
      </c>
      <c r="AB3681" s="17">
        <v>1536.4729562564701</v>
      </c>
      <c r="AC3681" s="17">
        <v>2011.86036190298</v>
      </c>
      <c r="AD3681" s="17">
        <v>1174.71092301983</v>
      </c>
      <c r="AE3681" s="17">
        <v>538.59354080018795</v>
      </c>
      <c r="AF3681" s="17">
        <v>1538.7052826973299</v>
      </c>
      <c r="AG3681" s="17">
        <v>753.47544474750498</v>
      </c>
      <c r="AH3681" s="17">
        <v>1397.58939231002</v>
      </c>
      <c r="AI3681" s="17">
        <v>1297.57478933178</v>
      </c>
      <c r="AJ3681" s="17">
        <v>863.02488940349303</v>
      </c>
      <c r="AK3681" s="17">
        <v>3121.9010345525799</v>
      </c>
      <c r="AL3681" s="17">
        <v>2669.8002213433901</v>
      </c>
      <c r="AM3681" s="17">
        <v>2259.0508802856002</v>
      </c>
    </row>
    <row r="3682" spans="1:39">
      <c r="A3682">
        <v>3681</v>
      </c>
      <c r="B3682" s="17">
        <v>2693.3704438107402</v>
      </c>
      <c r="C3682" s="17">
        <v>1724.62029355659</v>
      </c>
      <c r="D3682" s="17">
        <v>1365.7247848478501</v>
      </c>
      <c r="E3682" s="17">
        <v>1440.2309674200701</v>
      </c>
      <c r="F3682" s="17">
        <v>3191.22360813566</v>
      </c>
      <c r="G3682" s="17">
        <v>1361.2686556188501</v>
      </c>
      <c r="H3682" s="17">
        <v>1115.54761744185</v>
      </c>
      <c r="I3682" s="17">
        <v>1010.09044010687</v>
      </c>
      <c r="J3682" s="17">
        <v>1343.9677776385199</v>
      </c>
      <c r="K3682" s="17">
        <v>1361.034866401</v>
      </c>
      <c r="L3682" s="17">
        <v>1554.62793291149</v>
      </c>
      <c r="M3682" s="17">
        <v>1241.8999311175</v>
      </c>
      <c r="N3682" s="17">
        <v>3741.7059777170498</v>
      </c>
      <c r="O3682" s="17">
        <v>359.62131367468203</v>
      </c>
      <c r="P3682" s="17">
        <v>788.46088133671697</v>
      </c>
      <c r="Q3682" s="17">
        <v>2457.7826296543199</v>
      </c>
      <c r="R3682" s="17">
        <v>844.56781478800303</v>
      </c>
      <c r="S3682" s="17">
        <v>1161.7414141561701</v>
      </c>
      <c r="T3682" s="17">
        <v>2999.3877970819499</v>
      </c>
      <c r="U3682" s="17">
        <v>1491.0323120799001</v>
      </c>
      <c r="V3682" s="17">
        <v>1981.61638854343</v>
      </c>
      <c r="W3682" s="17">
        <v>2154.1180231890198</v>
      </c>
      <c r="X3682" s="17">
        <v>2813.9621662828999</v>
      </c>
      <c r="Y3682" s="17">
        <v>2913.56382535903</v>
      </c>
      <c r="Z3682" s="17">
        <v>2757.51285881694</v>
      </c>
      <c r="AA3682" s="17">
        <v>2154.28802003187</v>
      </c>
      <c r="AB3682" s="17">
        <v>1618.3352440854701</v>
      </c>
      <c r="AC3682" s="17">
        <v>2125.2492921145599</v>
      </c>
      <c r="AD3682" s="17">
        <v>1244.6307880673601</v>
      </c>
      <c r="AE3682" s="17">
        <v>568.60488812828703</v>
      </c>
      <c r="AF3682" s="17">
        <v>1635.4605499812999</v>
      </c>
      <c r="AG3682" s="17">
        <v>806.97102273094004</v>
      </c>
      <c r="AH3682" s="17">
        <v>1480.83211545885</v>
      </c>
      <c r="AI3682" s="17">
        <v>1379.34216495031</v>
      </c>
      <c r="AJ3682" s="17">
        <v>911.46304286875602</v>
      </c>
      <c r="AK3682" s="17">
        <v>3308.1843054197998</v>
      </c>
      <c r="AL3682" s="17">
        <v>2778.0838020961</v>
      </c>
      <c r="AM3682" s="17">
        <v>2385.71258473327</v>
      </c>
    </row>
    <row r="3683" spans="1:39">
      <c r="A3683">
        <v>3682</v>
      </c>
      <c r="B3683" s="17">
        <v>2722.95218133755</v>
      </c>
      <c r="C3683" s="17">
        <v>1747.7682975006101</v>
      </c>
      <c r="D3683" s="17">
        <v>1368.36434692736</v>
      </c>
      <c r="E3683" s="17">
        <v>1448.3868258269599</v>
      </c>
      <c r="F3683" s="17">
        <v>3218.2262531574802</v>
      </c>
      <c r="G3683" s="17">
        <v>1379.5608916614799</v>
      </c>
      <c r="H3683" s="17">
        <v>1131.9215197490701</v>
      </c>
      <c r="I3683" s="17">
        <v>1026.3316334568599</v>
      </c>
      <c r="J3683" s="17">
        <v>1360.4005758430601</v>
      </c>
      <c r="K3683" s="17">
        <v>1389.06370210624</v>
      </c>
      <c r="L3683" s="17">
        <v>1565.23375122325</v>
      </c>
      <c r="M3683" s="17">
        <v>1226.96833033488</v>
      </c>
      <c r="N3683" s="17">
        <v>3822.89612078152</v>
      </c>
      <c r="O3683" s="17">
        <v>365.57426190356199</v>
      </c>
      <c r="P3683" s="17">
        <v>791.30483810714804</v>
      </c>
      <c r="Q3683" s="17">
        <v>2500.9692179806202</v>
      </c>
      <c r="R3683" s="17">
        <v>856.11311251957795</v>
      </c>
      <c r="S3683" s="17">
        <v>1179.8994746221299</v>
      </c>
      <c r="T3683" s="17">
        <v>3043.9739395483798</v>
      </c>
      <c r="U3683" s="17">
        <v>1517.37187732704</v>
      </c>
      <c r="V3683" s="17">
        <v>2015.96989783819</v>
      </c>
      <c r="W3683" s="17">
        <v>2184.0224127839001</v>
      </c>
      <c r="X3683" s="17">
        <v>2853.0034747632399</v>
      </c>
      <c r="Y3683" s="17">
        <v>2950.7353749501099</v>
      </c>
      <c r="Z3683" s="17">
        <v>2804.0540447162002</v>
      </c>
      <c r="AA3683" s="17">
        <v>2196.2096548695199</v>
      </c>
      <c r="AB3683" s="17">
        <v>1641.11713728061</v>
      </c>
      <c r="AC3683" s="17">
        <v>2154.5905230931598</v>
      </c>
      <c r="AD3683" s="17">
        <v>1266.3655652195901</v>
      </c>
      <c r="AE3683" s="17">
        <v>577.33299830085605</v>
      </c>
      <c r="AF3683" s="17">
        <v>1669.46117581877</v>
      </c>
      <c r="AG3683" s="17">
        <v>828.73724845018398</v>
      </c>
      <c r="AH3683" s="17">
        <v>1508.93919598259</v>
      </c>
      <c r="AI3683" s="17">
        <v>1409.3973669327199</v>
      </c>
      <c r="AJ3683" s="17">
        <v>927.081972559365</v>
      </c>
      <c r="AK3683" s="17">
        <v>3377.6976373899902</v>
      </c>
      <c r="AL3683" s="17">
        <v>2794.1173628659899</v>
      </c>
      <c r="AM3683" s="17">
        <v>2425.9382601400998</v>
      </c>
    </row>
    <row r="3684" spans="1:39">
      <c r="A3684">
        <v>3683</v>
      </c>
      <c r="B3684" s="17">
        <v>2798.3406486092599</v>
      </c>
      <c r="C3684" s="17">
        <v>1798.38149834559</v>
      </c>
      <c r="D3684" s="17">
        <v>1405.53573426356</v>
      </c>
      <c r="E3684" s="17">
        <v>1482.4618725979699</v>
      </c>
      <c r="F3684" s="17">
        <v>3302.533801091</v>
      </c>
      <c r="G3684" s="17">
        <v>1406.5401540228099</v>
      </c>
      <c r="H3684" s="17">
        <v>1154.85394501616</v>
      </c>
      <c r="I3684" s="17">
        <v>1048.8180501009699</v>
      </c>
      <c r="J3684" s="17">
        <v>1394.2196877016099</v>
      </c>
      <c r="K3684" s="17">
        <v>1419.30574382856</v>
      </c>
      <c r="L3684" s="17">
        <v>1600.7504824042201</v>
      </c>
      <c r="M3684" s="17">
        <v>1276.4848627445799</v>
      </c>
      <c r="N3684" s="17">
        <v>3890.8540859013901</v>
      </c>
      <c r="O3684" s="17">
        <v>377.53247432297599</v>
      </c>
      <c r="P3684" s="17">
        <v>819.83339872895704</v>
      </c>
      <c r="Q3684" s="17">
        <v>2575.4270113706598</v>
      </c>
      <c r="R3684" s="17">
        <v>876.54018295987896</v>
      </c>
      <c r="S3684" s="17">
        <v>1205.4177561987301</v>
      </c>
      <c r="T3684" s="17">
        <v>3090.3314639527898</v>
      </c>
      <c r="U3684" s="17">
        <v>1551.8977666731801</v>
      </c>
      <c r="V3684" s="17">
        <v>2062.8031588592498</v>
      </c>
      <c r="W3684" s="17">
        <v>2224.56972934334</v>
      </c>
      <c r="X3684" s="17">
        <v>2911.3006801890601</v>
      </c>
      <c r="Y3684" s="17">
        <v>3044.9257484866798</v>
      </c>
      <c r="Z3684" s="17">
        <v>2888.1754397616101</v>
      </c>
      <c r="AA3684" s="17">
        <v>2252.9414675123498</v>
      </c>
      <c r="AB3684" s="17">
        <v>1682.89964426283</v>
      </c>
      <c r="AC3684" s="17">
        <v>2219.5091509521098</v>
      </c>
      <c r="AD3684" s="17">
        <v>1296.8412002995401</v>
      </c>
      <c r="AE3684" s="17">
        <v>588.80242160300202</v>
      </c>
      <c r="AF3684" s="17">
        <v>1712.89080993876</v>
      </c>
      <c r="AG3684" s="17">
        <v>850.95577784001898</v>
      </c>
      <c r="AH3684" s="17">
        <v>1543.78898369271</v>
      </c>
      <c r="AI3684" s="17">
        <v>1442.6076021609599</v>
      </c>
      <c r="AJ3684" s="17">
        <v>948.81611132748901</v>
      </c>
      <c r="AK3684" s="17">
        <v>3439.9490713240698</v>
      </c>
      <c r="AL3684" s="17">
        <v>2852.3656713713999</v>
      </c>
      <c r="AM3684" s="17">
        <v>2475.1705489559099</v>
      </c>
    </row>
    <row r="3685" spans="1:39">
      <c r="A3685">
        <v>3684</v>
      </c>
      <c r="B3685" s="17">
        <v>2869.1954289288401</v>
      </c>
      <c r="C3685" s="17">
        <v>1847.03554529601</v>
      </c>
      <c r="D3685" s="17">
        <v>1443.48307015775</v>
      </c>
      <c r="E3685" s="17">
        <v>1513.67566705115</v>
      </c>
      <c r="F3685" s="17">
        <v>3382.6004530773698</v>
      </c>
      <c r="G3685" s="17">
        <v>1428.5366179140301</v>
      </c>
      <c r="H3685" s="17">
        <v>1174.91943118721</v>
      </c>
      <c r="I3685" s="17">
        <v>1068.49886312326</v>
      </c>
      <c r="J3685" s="17">
        <v>1425.0362575459999</v>
      </c>
      <c r="K3685" s="17">
        <v>1444.37761558432</v>
      </c>
      <c r="L3685" s="17">
        <v>1632.5965503003899</v>
      </c>
      <c r="M3685" s="17">
        <v>1331.27256453371</v>
      </c>
      <c r="N3685" s="17">
        <v>3941.7860247696499</v>
      </c>
      <c r="O3685" s="17">
        <v>389.02714045598998</v>
      </c>
      <c r="P3685" s="17">
        <v>849.304510743072</v>
      </c>
      <c r="Q3685" s="17">
        <v>2645.9047320031</v>
      </c>
      <c r="R3685" s="17">
        <v>895.21639716755794</v>
      </c>
      <c r="S3685" s="17">
        <v>1227.68391866412</v>
      </c>
      <c r="T3685" s="17">
        <v>3120.3346318423801</v>
      </c>
      <c r="U3685" s="17">
        <v>1581.25718690386</v>
      </c>
      <c r="V3685" s="17">
        <v>2102.1026576300401</v>
      </c>
      <c r="W3685" s="17">
        <v>2256.5138686016098</v>
      </c>
      <c r="X3685" s="17">
        <v>2957.12723701702</v>
      </c>
      <c r="Y3685" s="17">
        <v>3136.2784787628202</v>
      </c>
      <c r="Z3685" s="17">
        <v>2967.6887814842098</v>
      </c>
      <c r="AA3685" s="17">
        <v>2301.9327566023999</v>
      </c>
      <c r="AB3685" s="17">
        <v>1720.12913961647</v>
      </c>
      <c r="AC3685" s="17">
        <v>2283.17436206302</v>
      </c>
      <c r="AD3685" s="17">
        <v>1324.5706896643701</v>
      </c>
      <c r="AE3685" s="17">
        <v>598.69811952344298</v>
      </c>
      <c r="AF3685" s="17">
        <v>1751.3239156613799</v>
      </c>
      <c r="AG3685" s="17">
        <v>870.14404902013996</v>
      </c>
      <c r="AH3685" s="17">
        <v>1573.41286889101</v>
      </c>
      <c r="AI3685" s="17">
        <v>1470.36548108391</v>
      </c>
      <c r="AJ3685" s="17">
        <v>967.00104876092303</v>
      </c>
      <c r="AK3685" s="17">
        <v>3484.2324211970499</v>
      </c>
      <c r="AL3685" s="17">
        <v>2901.3508379646</v>
      </c>
      <c r="AM3685" s="17">
        <v>2515.2362022477701</v>
      </c>
    </row>
    <row r="3686" spans="1:39">
      <c r="A3686">
        <v>3685</v>
      </c>
      <c r="B3686" s="17">
        <v>2847.3213777332498</v>
      </c>
      <c r="C3686" s="17">
        <v>1834.65174651847</v>
      </c>
      <c r="D3686" s="17">
        <v>1437.0034567458899</v>
      </c>
      <c r="E3686" s="17">
        <v>1498.3952506968001</v>
      </c>
      <c r="F3686" s="17">
        <v>3355.4297750906799</v>
      </c>
      <c r="G3686" s="17">
        <v>1405.3579388421001</v>
      </c>
      <c r="H3686" s="17">
        <v>1157.21069473697</v>
      </c>
      <c r="I3686" s="17">
        <v>1053.36971283503</v>
      </c>
      <c r="J3686" s="17">
        <v>1409.98835615237</v>
      </c>
      <c r="K3686" s="17">
        <v>1421.3271460312001</v>
      </c>
      <c r="L3686" s="17">
        <v>1614.1535674276099</v>
      </c>
      <c r="M3686" s="17">
        <v>1346.2479242362399</v>
      </c>
      <c r="N3686" s="17">
        <v>3862.6486586871401</v>
      </c>
      <c r="O3686" s="17">
        <v>387.28097304506798</v>
      </c>
      <c r="P3686" s="17">
        <v>851.45942506278902</v>
      </c>
      <c r="Q3686" s="17">
        <v>2626.70907330615</v>
      </c>
      <c r="R3686" s="17">
        <v>884.88105769031301</v>
      </c>
      <c r="S3686" s="17">
        <v>1210.10929170085</v>
      </c>
      <c r="T3686" s="17">
        <v>3053.1848414344699</v>
      </c>
      <c r="U3686" s="17">
        <v>1558.6345278619499</v>
      </c>
      <c r="V3686" s="17">
        <v>2072.46003683967</v>
      </c>
      <c r="W3686" s="17">
        <v>2217.2628602878799</v>
      </c>
      <c r="X3686" s="17">
        <v>2909.2971655015399</v>
      </c>
      <c r="Y3686" s="17">
        <v>3123.3812232806499</v>
      </c>
      <c r="Z3686" s="17">
        <v>2946.9989934414102</v>
      </c>
      <c r="AA3686" s="17">
        <v>2273.7234873305001</v>
      </c>
      <c r="AB3686" s="17">
        <v>1701.40502842563</v>
      </c>
      <c r="AC3686" s="17">
        <v>2270.72233662079</v>
      </c>
      <c r="AD3686" s="17">
        <v>1308.3411357776399</v>
      </c>
      <c r="AE3686" s="17">
        <v>589.30745010161297</v>
      </c>
      <c r="AF3686" s="17">
        <v>1730.3521425264801</v>
      </c>
      <c r="AG3686" s="17">
        <v>858.76311113662098</v>
      </c>
      <c r="AH3686" s="17">
        <v>1550.8480840304001</v>
      </c>
      <c r="AI3686" s="17">
        <v>1448.54316074133</v>
      </c>
      <c r="AJ3686" s="17">
        <v>953.50560976354996</v>
      </c>
      <c r="AK3686" s="17">
        <v>3414.3410649157699</v>
      </c>
      <c r="AL3686" s="17">
        <v>2862.6968096683099</v>
      </c>
      <c r="AM3686" s="17">
        <v>2473.8494549545298</v>
      </c>
    </row>
    <row r="3687" spans="1:39">
      <c r="A3687">
        <v>3686</v>
      </c>
      <c r="B3687" s="17">
        <v>2816.24079204175</v>
      </c>
      <c r="C3687" s="17">
        <v>1811.2382274154199</v>
      </c>
      <c r="D3687" s="17">
        <v>1423.9599035526601</v>
      </c>
      <c r="E3687" s="17">
        <v>1487.42533625586</v>
      </c>
      <c r="F3687" s="17">
        <v>3322.4842900889498</v>
      </c>
      <c r="G3687" s="17">
        <v>1394.0369806321801</v>
      </c>
      <c r="H3687" s="17">
        <v>1145.8401952875899</v>
      </c>
      <c r="I3687" s="17">
        <v>1042.1652175761899</v>
      </c>
      <c r="J3687" s="17">
        <v>1395.5574648393899</v>
      </c>
      <c r="K3687" s="17">
        <v>1404.90252215394</v>
      </c>
      <c r="L3687" s="17">
        <v>1602.4539175198399</v>
      </c>
      <c r="M3687" s="17">
        <v>1333.0731116766401</v>
      </c>
      <c r="N3687" s="17">
        <v>3822.79765425184</v>
      </c>
      <c r="O3687" s="17">
        <v>381.55195906197599</v>
      </c>
      <c r="P3687" s="17">
        <v>840.83310281752199</v>
      </c>
      <c r="Q3687" s="17">
        <v>2589.3148211842999</v>
      </c>
      <c r="R3687" s="17">
        <v>875.36024961243902</v>
      </c>
      <c r="S3687" s="17">
        <v>1197.5798720866201</v>
      </c>
      <c r="T3687" s="17">
        <v>3035.49554840768</v>
      </c>
      <c r="U3687" s="17">
        <v>1541.70016049587</v>
      </c>
      <c r="V3687" s="17">
        <v>2050.6585514702801</v>
      </c>
      <c r="W3687" s="17">
        <v>2200.2564826006801</v>
      </c>
      <c r="X3687" s="17">
        <v>2886.83939290024</v>
      </c>
      <c r="Y3687" s="17">
        <v>3081.75760780581</v>
      </c>
      <c r="Z3687" s="17">
        <v>2905.8832016056899</v>
      </c>
      <c r="AA3687" s="17">
        <v>2245.8645971618398</v>
      </c>
      <c r="AB3687" s="17">
        <v>1683.3389222901401</v>
      </c>
      <c r="AC3687" s="17">
        <v>2239.6003491147499</v>
      </c>
      <c r="AD3687" s="17">
        <v>1292.2545517680401</v>
      </c>
      <c r="AE3687" s="17">
        <v>583.51678714004902</v>
      </c>
      <c r="AF3687" s="17">
        <v>1707.22779010933</v>
      </c>
      <c r="AG3687" s="17">
        <v>845.46481949799795</v>
      </c>
      <c r="AH3687" s="17">
        <v>1533.0931629675899</v>
      </c>
      <c r="AI3687" s="17">
        <v>1430.6491083251799</v>
      </c>
      <c r="AJ3687" s="17">
        <v>943.590674389166</v>
      </c>
      <c r="AK3687" s="17">
        <v>3382.48229278085</v>
      </c>
      <c r="AL3687" s="17">
        <v>2847.3306614079502</v>
      </c>
      <c r="AM3687" s="17">
        <v>2450.2322520825701</v>
      </c>
    </row>
    <row r="3688" spans="1:39">
      <c r="A3688">
        <v>3687</v>
      </c>
      <c r="B3688" s="17">
        <v>2800.8039778368802</v>
      </c>
      <c r="C3688" s="17">
        <v>1812.44435831582</v>
      </c>
      <c r="D3688" s="17">
        <v>1419.56203298277</v>
      </c>
      <c r="E3688" s="17">
        <v>1457.9007968179999</v>
      </c>
      <c r="F3688" s="17">
        <v>3291.5155104526002</v>
      </c>
      <c r="G3688" s="17">
        <v>1347.49408680847</v>
      </c>
      <c r="H3688" s="17">
        <v>1114.5864634643301</v>
      </c>
      <c r="I3688" s="17">
        <v>1018.37473061725</v>
      </c>
      <c r="J3688" s="17">
        <v>1375.4121744972999</v>
      </c>
      <c r="K3688" s="17">
        <v>1370.0104146522799</v>
      </c>
      <c r="L3688" s="17">
        <v>1565.71441549881</v>
      </c>
      <c r="M3688" s="17">
        <v>1382.17419146323</v>
      </c>
      <c r="N3688" s="17">
        <v>3676.79159393588</v>
      </c>
      <c r="O3688" s="17">
        <v>385.86695265200399</v>
      </c>
      <c r="P3688" s="17">
        <v>859.92110379586302</v>
      </c>
      <c r="Q3688" s="17">
        <v>2596.82708040548</v>
      </c>
      <c r="R3688" s="17">
        <v>861.298402065294</v>
      </c>
      <c r="S3688" s="17">
        <v>1169.0067683682901</v>
      </c>
      <c r="T3688" s="17">
        <v>2879.93832215253</v>
      </c>
      <c r="U3688" s="17">
        <v>1507.55406642964</v>
      </c>
      <c r="V3688" s="17">
        <v>2005.3932492527099</v>
      </c>
      <c r="W3688" s="17">
        <v>2118.5584069069901</v>
      </c>
      <c r="X3688" s="17">
        <v>2790.5999911049398</v>
      </c>
      <c r="Y3688" s="17">
        <v>3108.7081614190702</v>
      </c>
      <c r="Z3688" s="17">
        <v>2914.7908676767402</v>
      </c>
      <c r="AA3688" s="17">
        <v>2215.7724865669102</v>
      </c>
      <c r="AB3688" s="17">
        <v>1659.8087535304201</v>
      </c>
      <c r="AC3688" s="17">
        <v>2252.3507993663302</v>
      </c>
      <c r="AD3688" s="17">
        <v>1273.5794760987999</v>
      </c>
      <c r="AE3688" s="17">
        <v>566.72597700755898</v>
      </c>
      <c r="AF3688" s="17">
        <v>1689.1125935340499</v>
      </c>
      <c r="AG3688" s="17">
        <v>838.45260711118794</v>
      </c>
      <c r="AH3688" s="17">
        <v>1501.0565463662699</v>
      </c>
      <c r="AI3688" s="17">
        <v>1402.1803170043299</v>
      </c>
      <c r="AJ3688" s="17">
        <v>922.95408491625903</v>
      </c>
      <c r="AK3688" s="17">
        <v>3248.6567283038999</v>
      </c>
      <c r="AL3688" s="17">
        <v>2757.0729370945301</v>
      </c>
      <c r="AM3688" s="17">
        <v>2375.3031064678999</v>
      </c>
    </row>
    <row r="3689" spans="1:39">
      <c r="A3689">
        <v>3688</v>
      </c>
      <c r="B3689" s="17">
        <v>2744.89425918393</v>
      </c>
      <c r="C3689" s="17">
        <v>1775.0938845256301</v>
      </c>
      <c r="D3689" s="17">
        <v>1385.98913813284</v>
      </c>
      <c r="E3689" s="17">
        <v>1431.46303650195</v>
      </c>
      <c r="F3689" s="17">
        <v>3226.2866797842198</v>
      </c>
      <c r="G3689" s="17">
        <v>1331.9287614791201</v>
      </c>
      <c r="H3689" s="17">
        <v>1100.53150453534</v>
      </c>
      <c r="I3689" s="17">
        <v>1004.76083354478</v>
      </c>
      <c r="J3689" s="17">
        <v>1351.8563553132301</v>
      </c>
      <c r="K3689" s="17">
        <v>1354.64645852015</v>
      </c>
      <c r="L3689" s="17">
        <v>1539.2610229116499</v>
      </c>
      <c r="M3689" s="17">
        <v>1329.4125141330401</v>
      </c>
      <c r="N3689" s="17">
        <v>3651.0464196443299</v>
      </c>
      <c r="O3689" s="17">
        <v>377.25129296351099</v>
      </c>
      <c r="P3689" s="17">
        <v>834.47420612977396</v>
      </c>
      <c r="Q3689" s="17">
        <v>2545.5543842603502</v>
      </c>
      <c r="R3689" s="17">
        <v>847.44458042833696</v>
      </c>
      <c r="S3689" s="17">
        <v>1153.5119859429401</v>
      </c>
      <c r="T3689" s="17">
        <v>2862.4914519039298</v>
      </c>
      <c r="U3689" s="17">
        <v>1487.84924580508</v>
      </c>
      <c r="V3689" s="17">
        <v>1978.7528915953901</v>
      </c>
      <c r="W3689" s="17">
        <v>2096.6303696637601</v>
      </c>
      <c r="X3689" s="17">
        <v>2758.4035713829398</v>
      </c>
      <c r="Y3689" s="17">
        <v>3037.23265689972</v>
      </c>
      <c r="Z3689" s="17">
        <v>2856.3267016618502</v>
      </c>
      <c r="AA3689" s="17">
        <v>2182.8007755761901</v>
      </c>
      <c r="AB3689" s="17">
        <v>1632.18050720818</v>
      </c>
      <c r="AC3689" s="17">
        <v>2203.4301952588899</v>
      </c>
      <c r="AD3689" s="17">
        <v>1254.3562934993099</v>
      </c>
      <c r="AE3689" s="17">
        <v>559.95327678116996</v>
      </c>
      <c r="AF3689" s="17">
        <v>1663.6845380367899</v>
      </c>
      <c r="AG3689" s="17">
        <v>827.14835382812305</v>
      </c>
      <c r="AH3689" s="17">
        <v>1481.6529409905299</v>
      </c>
      <c r="AI3689" s="17">
        <v>1385.0750253497399</v>
      </c>
      <c r="AJ3689" s="17">
        <v>910.55166489895203</v>
      </c>
      <c r="AK3689" s="17">
        <v>3225.7733338477401</v>
      </c>
      <c r="AL3689" s="17">
        <v>2715.6327336454801</v>
      </c>
      <c r="AM3689" s="17">
        <v>2349.0930046329099</v>
      </c>
    </row>
    <row r="3690" spans="1:39">
      <c r="A3690">
        <v>3689</v>
      </c>
      <c r="B3690" s="17">
        <v>2659.5194220357398</v>
      </c>
      <c r="C3690" s="17">
        <v>1719.5636399648899</v>
      </c>
      <c r="D3690" s="17">
        <v>1340.7792457534399</v>
      </c>
      <c r="E3690" s="17">
        <v>1387.7158197614799</v>
      </c>
      <c r="F3690" s="17">
        <v>3125.9402460818501</v>
      </c>
      <c r="G3690" s="17">
        <v>1294.56678779405</v>
      </c>
      <c r="H3690" s="17">
        <v>1069.2817481421901</v>
      </c>
      <c r="I3690" s="17">
        <v>975.988319563196</v>
      </c>
      <c r="J3690" s="17">
        <v>1311.2203812103401</v>
      </c>
      <c r="K3690" s="17">
        <v>1317.0157368769201</v>
      </c>
      <c r="L3690" s="17">
        <v>1492.9388843588499</v>
      </c>
      <c r="M3690" s="17">
        <v>1278.5883014997701</v>
      </c>
      <c r="N3690" s="17">
        <v>3555.1401881899201</v>
      </c>
      <c r="O3690" s="17">
        <v>365.23845367101097</v>
      </c>
      <c r="P3690" s="17">
        <v>805.47815786760998</v>
      </c>
      <c r="Q3690" s="17">
        <v>2466.9270690993999</v>
      </c>
      <c r="R3690" s="17">
        <v>822.31388069249499</v>
      </c>
      <c r="S3690" s="17">
        <v>1120.51536494631</v>
      </c>
      <c r="T3690" s="17">
        <v>2787.8101872085399</v>
      </c>
      <c r="U3690" s="17">
        <v>1445.4458833078299</v>
      </c>
      <c r="V3690" s="17">
        <v>1922.19127991859</v>
      </c>
      <c r="W3690" s="17">
        <v>2038.7270479347301</v>
      </c>
      <c r="X3690" s="17">
        <v>2681.05716695513</v>
      </c>
      <c r="Y3690" s="17">
        <v>2939.5560190107399</v>
      </c>
      <c r="Z3690" s="17">
        <v>2767.7357417111498</v>
      </c>
      <c r="AA3690" s="17">
        <v>2119.2610216467201</v>
      </c>
      <c r="AB3690" s="17">
        <v>1583.4592398811801</v>
      </c>
      <c r="AC3690" s="17">
        <v>2133.63638976117</v>
      </c>
      <c r="AD3690" s="17">
        <v>1217.7031792912801</v>
      </c>
      <c r="AE3690" s="17">
        <v>544.19218352608505</v>
      </c>
      <c r="AF3690" s="17">
        <v>1615.2022782613999</v>
      </c>
      <c r="AG3690" s="17">
        <v>803.61057081685396</v>
      </c>
      <c r="AH3690" s="17">
        <v>1439.5428427306099</v>
      </c>
      <c r="AI3690" s="17">
        <v>1346.1473107347699</v>
      </c>
      <c r="AJ3690" s="17">
        <v>884.469979149903</v>
      </c>
      <c r="AK3690" s="17">
        <v>3140.92923377945</v>
      </c>
      <c r="AL3690" s="17">
        <v>2635.6426784749301</v>
      </c>
      <c r="AM3690" s="17">
        <v>2283.8011363876099</v>
      </c>
    </row>
    <row r="3691" spans="1:39">
      <c r="A3691">
        <v>3690</v>
      </c>
      <c r="B3691" s="17">
        <v>2631.7926114544898</v>
      </c>
      <c r="C3691" s="17">
        <v>1703.05912166452</v>
      </c>
      <c r="D3691" s="17">
        <v>1331.10502592132</v>
      </c>
      <c r="E3691" s="17">
        <v>1370.45771860471</v>
      </c>
      <c r="F3691" s="17">
        <v>3092.6963093690401</v>
      </c>
      <c r="G3691" s="17">
        <v>1271.1539154320501</v>
      </c>
      <c r="H3691" s="17">
        <v>1051.25243826722</v>
      </c>
      <c r="I3691" s="17">
        <v>960.220366758556</v>
      </c>
      <c r="J3691" s="17">
        <v>1294.20495508983</v>
      </c>
      <c r="K3691" s="17">
        <v>1293.3547941774</v>
      </c>
      <c r="L3691" s="17">
        <v>1472.72603812783</v>
      </c>
      <c r="M3691" s="17">
        <v>1286.3089333299699</v>
      </c>
      <c r="N3691" s="17">
        <v>3478.0315430503501</v>
      </c>
      <c r="O3691" s="17">
        <v>362.34850018207402</v>
      </c>
      <c r="P3691" s="17">
        <v>804.18732377018102</v>
      </c>
      <c r="Q3691" s="17">
        <v>2441.7140772554599</v>
      </c>
      <c r="R3691" s="17">
        <v>810.98568210916403</v>
      </c>
      <c r="S3691" s="17">
        <v>1102.2656104984101</v>
      </c>
      <c r="T3691" s="17">
        <v>2723.34745698795</v>
      </c>
      <c r="U3691" s="17">
        <v>1421.6552610306301</v>
      </c>
      <c r="V3691" s="17">
        <v>1890.7430855432899</v>
      </c>
      <c r="W3691" s="17">
        <v>1999.64202528808</v>
      </c>
      <c r="X3691" s="17">
        <v>2632.1839333718699</v>
      </c>
      <c r="Y3691" s="17">
        <v>2917.5857848299802</v>
      </c>
      <c r="Z3691" s="17">
        <v>2740.0800765101899</v>
      </c>
      <c r="AA3691" s="17">
        <v>2087.9113596584998</v>
      </c>
      <c r="AB3691" s="17">
        <v>1562.23101531931</v>
      </c>
      <c r="AC3691" s="17">
        <v>2115.5499467446898</v>
      </c>
      <c r="AD3691" s="17">
        <v>1200.1116190955299</v>
      </c>
      <c r="AE3691" s="17">
        <v>534.70413453743402</v>
      </c>
      <c r="AF3691" s="17">
        <v>1591.8555991712501</v>
      </c>
      <c r="AG3691" s="17">
        <v>791.06908102787202</v>
      </c>
      <c r="AH3691" s="17">
        <v>1415.76430300267</v>
      </c>
      <c r="AI3691" s="17">
        <v>1323.1702397833999</v>
      </c>
      <c r="AJ3691" s="17">
        <v>870.09090382756096</v>
      </c>
      <c r="AK3691" s="17">
        <v>3072.21082414795</v>
      </c>
      <c r="AL3691" s="17">
        <v>2594.9132809825101</v>
      </c>
      <c r="AM3691" s="17">
        <v>2241.8718171385499</v>
      </c>
    </row>
    <row r="3692" spans="1:39">
      <c r="A3692">
        <v>3691</v>
      </c>
      <c r="B3692" s="17">
        <v>2621.5990438262302</v>
      </c>
      <c r="C3692" s="17">
        <v>1698.23103186259</v>
      </c>
      <c r="D3692" s="17">
        <v>1338.53832702766</v>
      </c>
      <c r="E3692" s="17">
        <v>1362.6159843610801</v>
      </c>
      <c r="F3692" s="17">
        <v>3082.8438055664801</v>
      </c>
      <c r="G3692" s="17">
        <v>1247.72617220702</v>
      </c>
      <c r="H3692" s="17">
        <v>1034.5147350232701</v>
      </c>
      <c r="I3692" s="17">
        <v>945.46629772243296</v>
      </c>
      <c r="J3692" s="17">
        <v>1282.92667905537</v>
      </c>
      <c r="K3692" s="17">
        <v>1266.92857594054</v>
      </c>
      <c r="L3692" s="17">
        <v>1460.77403876519</v>
      </c>
      <c r="M3692" s="17">
        <v>1327.94257035295</v>
      </c>
      <c r="N3692" s="17">
        <v>3382.4488297317098</v>
      </c>
      <c r="O3692" s="17">
        <v>361.92263262615302</v>
      </c>
      <c r="P3692" s="17">
        <v>815.56309615247096</v>
      </c>
      <c r="Q3692" s="17">
        <v>2428.6050280863301</v>
      </c>
      <c r="R3692" s="17">
        <v>802.65095313849702</v>
      </c>
      <c r="S3692" s="17">
        <v>1085.2207715202601</v>
      </c>
      <c r="T3692" s="17">
        <v>2645.5040194056</v>
      </c>
      <c r="U3692" s="17">
        <v>1397.6700286764999</v>
      </c>
      <c r="V3692" s="17">
        <v>1858.8100005829599</v>
      </c>
      <c r="W3692" s="17">
        <v>1958.4508619789799</v>
      </c>
      <c r="X3692" s="17">
        <v>2581.0433249119601</v>
      </c>
      <c r="Y3692" s="17">
        <v>2919.9699348470099</v>
      </c>
      <c r="Z3692" s="17">
        <v>2726.7834374671802</v>
      </c>
      <c r="AA3692" s="17">
        <v>2057.0403262527998</v>
      </c>
      <c r="AB3692" s="17">
        <v>1545.9835989440501</v>
      </c>
      <c r="AC3692" s="17">
        <v>2113.9588096347302</v>
      </c>
      <c r="AD3692" s="17">
        <v>1185.0458491403599</v>
      </c>
      <c r="AE3692" s="17">
        <v>525.50308833842701</v>
      </c>
      <c r="AF3692" s="17">
        <v>1569.27388650481</v>
      </c>
      <c r="AG3692" s="17">
        <v>776.573626418299</v>
      </c>
      <c r="AH3692" s="17">
        <v>1391.1354843080101</v>
      </c>
      <c r="AI3692" s="17">
        <v>1297.4592826493699</v>
      </c>
      <c r="AJ3692" s="17">
        <v>855.52679550814901</v>
      </c>
      <c r="AK3692" s="17">
        <v>2985.20065521369</v>
      </c>
      <c r="AL3692" s="17">
        <v>2564.7030850894498</v>
      </c>
      <c r="AM3692" s="17">
        <v>2196.9643397814202</v>
      </c>
    </row>
    <row r="3693" spans="1:39">
      <c r="A3693">
        <v>3692</v>
      </c>
      <c r="B3693" s="17">
        <v>2598.3184838461302</v>
      </c>
      <c r="C3693" s="17">
        <v>1682.47476013903</v>
      </c>
      <c r="D3693" s="17">
        <v>1345.13236157608</v>
      </c>
      <c r="E3693" s="17">
        <v>1352.5890604087599</v>
      </c>
      <c r="F3693" s="17">
        <v>3062.08782291747</v>
      </c>
      <c r="G3693" s="17">
        <v>1218.2474128838301</v>
      </c>
      <c r="H3693" s="17">
        <v>1011.8593483531899</v>
      </c>
      <c r="I3693" s="17">
        <v>924.40598017458001</v>
      </c>
      <c r="J3693" s="17">
        <v>1265.0308456261801</v>
      </c>
      <c r="K3693" s="17">
        <v>1229.2031082564499</v>
      </c>
      <c r="L3693" s="17">
        <v>1445.8710136766499</v>
      </c>
      <c r="M3693" s="17">
        <v>1374.04506278439</v>
      </c>
      <c r="N3693" s="17">
        <v>3256.6721569871402</v>
      </c>
      <c r="O3693" s="17">
        <v>358.44418514444902</v>
      </c>
      <c r="P3693" s="17">
        <v>824.57479944869101</v>
      </c>
      <c r="Q3693" s="17">
        <v>2394.7302029914099</v>
      </c>
      <c r="R3693" s="17">
        <v>789.68675995357603</v>
      </c>
      <c r="S3693" s="17">
        <v>1061.2365196898199</v>
      </c>
      <c r="T3693" s="17">
        <v>2555.0934057250502</v>
      </c>
      <c r="U3693" s="17">
        <v>1363.1321138200699</v>
      </c>
      <c r="V3693" s="17">
        <v>1813.09336294902</v>
      </c>
      <c r="W3693" s="17">
        <v>1907.6653452220401</v>
      </c>
      <c r="X3693" s="17">
        <v>2516.64493223727</v>
      </c>
      <c r="Y3693" s="17">
        <v>2903.3260427675</v>
      </c>
      <c r="Z3693" s="17">
        <v>2691.0372293876599</v>
      </c>
      <c r="AA3693" s="17">
        <v>2007.9391809060901</v>
      </c>
      <c r="AB3693" s="17">
        <v>1520.2532746741099</v>
      </c>
      <c r="AC3693" s="17">
        <v>2097.9369994305498</v>
      </c>
      <c r="AD3693" s="17">
        <v>1160.82450374982</v>
      </c>
      <c r="AE3693" s="17">
        <v>513.15064994353497</v>
      </c>
      <c r="AF3693" s="17">
        <v>1531.6278681276301</v>
      </c>
      <c r="AG3693" s="17">
        <v>752.16112748248997</v>
      </c>
      <c r="AH3693" s="17">
        <v>1354.9990484546699</v>
      </c>
      <c r="AI3693" s="17">
        <v>1259.09592424073</v>
      </c>
      <c r="AJ3693" s="17">
        <v>834.68955852331396</v>
      </c>
      <c r="AK3693" s="17">
        <v>2872.59548910897</v>
      </c>
      <c r="AL3693" s="17">
        <v>2531.8396404178402</v>
      </c>
      <c r="AM3693" s="17">
        <v>2137.21602952989</v>
      </c>
    </row>
    <row r="3694" spans="1:39">
      <c r="A3694">
        <v>3693</v>
      </c>
      <c r="B3694" s="17">
        <v>2490.36650029361</v>
      </c>
      <c r="C3694" s="17">
        <v>1611.71768600414</v>
      </c>
      <c r="D3694" s="17">
        <v>1294.5630005529699</v>
      </c>
      <c r="E3694" s="17">
        <v>1296.76978424565</v>
      </c>
      <c r="F3694" s="17">
        <v>2935.9985255667898</v>
      </c>
      <c r="G3694" s="17">
        <v>1160.02277253688</v>
      </c>
      <c r="H3694" s="17">
        <v>963.26698966527897</v>
      </c>
      <c r="I3694" s="17">
        <v>880.33248989465505</v>
      </c>
      <c r="J3694" s="17">
        <v>1209.59818934327</v>
      </c>
      <c r="K3694" s="17">
        <v>1167.5226581071299</v>
      </c>
      <c r="L3694" s="17">
        <v>1384.6562766838099</v>
      </c>
      <c r="M3694" s="17">
        <v>1338.7328938610999</v>
      </c>
      <c r="N3694" s="17">
        <v>3081.9588838704299</v>
      </c>
      <c r="O3694" s="17">
        <v>343.59613590638202</v>
      </c>
      <c r="P3694" s="17">
        <v>796.60384480713503</v>
      </c>
      <c r="Q3694" s="17">
        <v>2290.3405009727799</v>
      </c>
      <c r="R3694" s="17">
        <v>754.00230285750399</v>
      </c>
      <c r="S3694" s="17">
        <v>1010.69702014558</v>
      </c>
      <c r="T3694" s="17">
        <v>2423.1978035117199</v>
      </c>
      <c r="U3694" s="17">
        <v>1297.77101739712</v>
      </c>
      <c r="V3694" s="17">
        <v>1727.0602713758899</v>
      </c>
      <c r="W3694" s="17">
        <v>1814.7559642317599</v>
      </c>
      <c r="X3694" s="17">
        <v>2397.2969330272599</v>
      </c>
      <c r="Y3694" s="17">
        <v>2786.9804363665498</v>
      </c>
      <c r="Z3694" s="17">
        <v>2575.0187778038799</v>
      </c>
      <c r="AA3694" s="17">
        <v>1913.79695823004</v>
      </c>
      <c r="AB3694" s="17">
        <v>1452.79984569352</v>
      </c>
      <c r="AC3694" s="17">
        <v>2010.64197523604</v>
      </c>
      <c r="AD3694" s="17">
        <v>1106.23934698268</v>
      </c>
      <c r="AE3694" s="17">
        <v>488.188359761078</v>
      </c>
      <c r="AF3694" s="17">
        <v>1458.9166159357801</v>
      </c>
      <c r="AG3694" s="17">
        <v>714.43900629868097</v>
      </c>
      <c r="AH3694" s="17">
        <v>1289.38772951635</v>
      </c>
      <c r="AI3694" s="17">
        <v>1196.64505927203</v>
      </c>
      <c r="AJ3694" s="17">
        <v>795.28978458847996</v>
      </c>
      <c r="AK3694" s="17">
        <v>2720.93348335275</v>
      </c>
      <c r="AL3694" s="17">
        <v>2423.3586212875498</v>
      </c>
      <c r="AM3694" s="17">
        <v>2032.14926882655</v>
      </c>
    </row>
    <row r="3695" spans="1:39">
      <c r="A3695">
        <v>3694</v>
      </c>
      <c r="B3695" s="17">
        <v>2404.0421369361602</v>
      </c>
      <c r="C3695" s="17">
        <v>1554.8728044954901</v>
      </c>
      <c r="D3695" s="17">
        <v>1246.6562105129101</v>
      </c>
      <c r="E3695" s="17">
        <v>1252.22094734455</v>
      </c>
      <c r="F3695" s="17">
        <v>2833.0424038851402</v>
      </c>
      <c r="G3695" s="17">
        <v>1122.26334164636</v>
      </c>
      <c r="H3695" s="17">
        <v>930.62718657172104</v>
      </c>
      <c r="I3695" s="17">
        <v>850.73782301200902</v>
      </c>
      <c r="J3695" s="17">
        <v>1168.31360631968</v>
      </c>
      <c r="K3695" s="17">
        <v>1129.6418549776199</v>
      </c>
      <c r="L3695" s="17">
        <v>1337.63695765379</v>
      </c>
      <c r="M3695" s="17">
        <v>1285.4991572128599</v>
      </c>
      <c r="N3695" s="17">
        <v>2984.7062640776799</v>
      </c>
      <c r="O3695" s="17">
        <v>331.55921577032098</v>
      </c>
      <c r="P3695" s="17">
        <v>766.89170467290103</v>
      </c>
      <c r="Q3695" s="17">
        <v>2210.7001682770701</v>
      </c>
      <c r="R3695" s="17">
        <v>728.09111378681496</v>
      </c>
      <c r="S3695" s="17">
        <v>976.74650169501899</v>
      </c>
      <c r="T3695" s="17">
        <v>2349.7672947357801</v>
      </c>
      <c r="U3695" s="17">
        <v>1255.2066010557</v>
      </c>
      <c r="V3695" s="17">
        <v>1671.1366990066299</v>
      </c>
      <c r="W3695" s="17">
        <v>1756.40309342204</v>
      </c>
      <c r="X3695" s="17">
        <v>2321.55989105046</v>
      </c>
      <c r="Y3695" s="17">
        <v>2688.4869841131299</v>
      </c>
      <c r="Z3695" s="17">
        <v>2485.6704449436902</v>
      </c>
      <c r="AA3695" s="17">
        <v>1851.3629075336701</v>
      </c>
      <c r="AB3695" s="17">
        <v>1404.1715577488801</v>
      </c>
      <c r="AC3695" s="17">
        <v>1938.5941757313001</v>
      </c>
      <c r="AD3695" s="17">
        <v>1068.3384334181801</v>
      </c>
      <c r="AE3695" s="17">
        <v>471.75374524443203</v>
      </c>
      <c r="AF3695" s="17">
        <v>1410.3768663334899</v>
      </c>
      <c r="AG3695" s="17">
        <v>691.20976270480105</v>
      </c>
      <c r="AH3695" s="17">
        <v>1247.1818940078599</v>
      </c>
      <c r="AI3695" s="17">
        <v>1158.0522876019099</v>
      </c>
      <c r="AJ3695" s="17">
        <v>769.63016195123998</v>
      </c>
      <c r="AK3695" s="17">
        <v>2638.1922994346401</v>
      </c>
      <c r="AL3695" s="17">
        <v>2343.8102936105802</v>
      </c>
      <c r="AM3695" s="17">
        <v>1966.38545493844</v>
      </c>
    </row>
    <row r="3696" spans="1:39">
      <c r="A3696">
        <v>3695</v>
      </c>
      <c r="B3696" s="17">
        <v>2377.3056486611499</v>
      </c>
      <c r="C3696" s="17">
        <v>1552.8019888761701</v>
      </c>
      <c r="D3696" s="17">
        <v>1240.4599579342701</v>
      </c>
      <c r="E3696" s="17">
        <v>1208.2529263783499</v>
      </c>
      <c r="F3696" s="17">
        <v>2784.0251345982902</v>
      </c>
      <c r="G3696" s="17">
        <v>1050.4639188768699</v>
      </c>
      <c r="H3696" s="17">
        <v>881.18742311488404</v>
      </c>
      <c r="I3696" s="17">
        <v>812.47559845065598</v>
      </c>
      <c r="J3696" s="17">
        <v>1136.0104750769899</v>
      </c>
      <c r="K3696" s="17">
        <v>1072.64536215047</v>
      </c>
      <c r="L3696" s="17">
        <v>1282.5570005770101</v>
      </c>
      <c r="M3696" s="17">
        <v>1363.1445344045101</v>
      </c>
      <c r="N3696" s="17">
        <v>2752.3857216323299</v>
      </c>
      <c r="O3696" s="17">
        <v>336.966699836494</v>
      </c>
      <c r="P3696" s="17">
        <v>795.40134208879397</v>
      </c>
      <c r="Q3696" s="17">
        <v>2214.0503172864101</v>
      </c>
      <c r="R3696" s="17">
        <v>705.23508520013695</v>
      </c>
      <c r="S3696" s="17">
        <v>931.07651934606895</v>
      </c>
      <c r="T3696" s="17">
        <v>2112.7534519078799</v>
      </c>
      <c r="U3696" s="17">
        <v>1200.00069450416</v>
      </c>
      <c r="V3696" s="17">
        <v>1598.47210064243</v>
      </c>
      <c r="W3696" s="17">
        <v>1630.6788209889</v>
      </c>
      <c r="X3696" s="17">
        <v>2173.81569590557</v>
      </c>
      <c r="Y3696" s="17">
        <v>2723.03692379513</v>
      </c>
      <c r="Z3696" s="17">
        <v>2490.8000548432901</v>
      </c>
      <c r="AA3696" s="17">
        <v>1799.7007214552</v>
      </c>
      <c r="AB3696" s="17">
        <v>1365.9459163835199</v>
      </c>
      <c r="AC3696" s="17">
        <v>1952.2631782337701</v>
      </c>
      <c r="AD3696" s="17">
        <v>1036.42063512704</v>
      </c>
      <c r="AE3696" s="17">
        <v>445.19312178901299</v>
      </c>
      <c r="AF3696" s="17">
        <v>1377.22085457101</v>
      </c>
      <c r="AG3696" s="17">
        <v>676.550009765759</v>
      </c>
      <c r="AH3696" s="17">
        <v>1194.6553783536001</v>
      </c>
      <c r="AI3696" s="17">
        <v>1110.3320545412901</v>
      </c>
      <c r="AJ3696" s="17">
        <v>736.58209313028999</v>
      </c>
      <c r="AK3696" s="17">
        <v>2427.7632444155001</v>
      </c>
      <c r="AL3696" s="17">
        <v>2210.3766538997602</v>
      </c>
      <c r="AM3696" s="17">
        <v>1848.3671922477899</v>
      </c>
    </row>
    <row r="3697" spans="1:39">
      <c r="A3697">
        <v>3696</v>
      </c>
      <c r="B3697" s="17">
        <v>2138.7586822967701</v>
      </c>
      <c r="C3697" s="17">
        <v>1388.8511691899701</v>
      </c>
      <c r="D3697" s="17">
        <v>1106.4850059569701</v>
      </c>
      <c r="E3697" s="17">
        <v>1103.1140926805699</v>
      </c>
      <c r="F3697" s="17">
        <v>2512.6198973350702</v>
      </c>
      <c r="G3697" s="17">
        <v>983.55262213063395</v>
      </c>
      <c r="H3697" s="17">
        <v>818.70636230556499</v>
      </c>
      <c r="I3697" s="17">
        <v>750.84870891195806</v>
      </c>
      <c r="J3697" s="17">
        <v>1034.73800550603</v>
      </c>
      <c r="K3697" s="17">
        <v>997.66333553728896</v>
      </c>
      <c r="L3697" s="17">
        <v>1176.7945394374201</v>
      </c>
      <c r="M3697" s="17">
        <v>1158.0934027212199</v>
      </c>
      <c r="N3697" s="17">
        <v>2615.7597792055799</v>
      </c>
      <c r="O3697" s="17">
        <v>298.16759421838702</v>
      </c>
      <c r="P3697" s="17">
        <v>690.16949288152898</v>
      </c>
      <c r="Q3697" s="17">
        <v>1980.11920021577</v>
      </c>
      <c r="R3697" s="17">
        <v>644.50739230529302</v>
      </c>
      <c r="S3697" s="17">
        <v>861.40588146361597</v>
      </c>
      <c r="T3697" s="17">
        <v>2037.7482363709501</v>
      </c>
      <c r="U3697" s="17">
        <v>1109.1323090211299</v>
      </c>
      <c r="V3697" s="17">
        <v>1476.7370621043599</v>
      </c>
      <c r="W3697" s="17">
        <v>1536.07836928195</v>
      </c>
      <c r="X3697" s="17">
        <v>2035.5389457052399</v>
      </c>
      <c r="Y3697" s="17">
        <v>2411.1642115810901</v>
      </c>
      <c r="Z3697" s="17">
        <v>2226.1207068537101</v>
      </c>
      <c r="AA3697" s="17">
        <v>1645.40595218669</v>
      </c>
      <c r="AB3697" s="17">
        <v>1244.9653887003701</v>
      </c>
      <c r="AC3697" s="17">
        <v>1736.20713392379</v>
      </c>
      <c r="AD3697" s="17">
        <v>947.82194451000896</v>
      </c>
      <c r="AE3697" s="17">
        <v>414.75748476985302</v>
      </c>
      <c r="AF3697" s="17">
        <v>1255.8216187370299</v>
      </c>
      <c r="AG3697" s="17">
        <v>617.74247374297204</v>
      </c>
      <c r="AH3697" s="17">
        <v>1103.3766239576601</v>
      </c>
      <c r="AI3697" s="17">
        <v>1026.25962319935</v>
      </c>
      <c r="AJ3697" s="17">
        <v>680.16000180692004</v>
      </c>
      <c r="AK3697" s="17">
        <v>2310.2572764663801</v>
      </c>
      <c r="AL3697" s="17">
        <v>2051.0327363772499</v>
      </c>
      <c r="AM3697" s="17">
        <v>1728.4091322408001</v>
      </c>
    </row>
    <row r="3698" spans="1:39">
      <c r="A3698">
        <v>3697</v>
      </c>
      <c r="B3698" s="17">
        <v>1941.8024100841999</v>
      </c>
      <c r="C3698" s="17">
        <v>1251.78258464226</v>
      </c>
      <c r="D3698" s="17">
        <v>995.774686201446</v>
      </c>
      <c r="E3698" s="17">
        <v>1019.6610729475</v>
      </c>
      <c r="F3698" s="17">
        <v>2290.69210769859</v>
      </c>
      <c r="G3698" s="17">
        <v>933.98450907332005</v>
      </c>
      <c r="H3698" s="17">
        <v>770.77951309194998</v>
      </c>
      <c r="I3698" s="17">
        <v>702.55228293798098</v>
      </c>
      <c r="J3698" s="17">
        <v>952.94409541218295</v>
      </c>
      <c r="K3698" s="17">
        <v>939.46803721697495</v>
      </c>
      <c r="L3698" s="17">
        <v>1093.76562014159</v>
      </c>
      <c r="M3698" s="17">
        <v>981.20893379209303</v>
      </c>
      <c r="N3698" s="17">
        <v>2520.5531171053099</v>
      </c>
      <c r="O3698" s="17">
        <v>265.13328763564402</v>
      </c>
      <c r="P3698" s="17">
        <v>599.93523283733896</v>
      </c>
      <c r="Q3698" s="17">
        <v>1783.4012421846601</v>
      </c>
      <c r="R3698" s="17">
        <v>595.71521560794997</v>
      </c>
      <c r="S3698" s="17">
        <v>807.04878585326696</v>
      </c>
      <c r="T3698" s="17">
        <v>1995.9827848213299</v>
      </c>
      <c r="U3698" s="17">
        <v>1037.66213000163</v>
      </c>
      <c r="V3698" s="17">
        <v>1380.89832081943</v>
      </c>
      <c r="W3698" s="17">
        <v>1468.1187562739999</v>
      </c>
      <c r="X3698" s="17">
        <v>1932.9367909746099</v>
      </c>
      <c r="Y3698" s="17">
        <v>2147.0471695020601</v>
      </c>
      <c r="Z3698" s="17">
        <v>2003.52962072427</v>
      </c>
      <c r="AA3698" s="17">
        <v>1520.1201355491301</v>
      </c>
      <c r="AB3698" s="17">
        <v>1147.04228586717</v>
      </c>
      <c r="AC3698" s="17">
        <v>1554.0672774469199</v>
      </c>
      <c r="AD3698" s="17">
        <v>876.24975603682196</v>
      </c>
      <c r="AE3698" s="17">
        <v>391.61121894476003</v>
      </c>
      <c r="AF3698" s="17">
        <v>1156.4892483225699</v>
      </c>
      <c r="AG3698" s="17">
        <v>569.21174304499198</v>
      </c>
      <c r="AH3698" s="17">
        <v>1031.21599148374</v>
      </c>
      <c r="AI3698" s="17">
        <v>959.51118807151499</v>
      </c>
      <c r="AJ3698" s="17">
        <v>635.69311744355002</v>
      </c>
      <c r="AK3698" s="17">
        <v>2229.35673656481</v>
      </c>
      <c r="AL3698" s="17">
        <v>1930.7666714444199</v>
      </c>
      <c r="AM3698" s="17">
        <v>1638.12779874637</v>
      </c>
    </row>
    <row r="3699" spans="1:39">
      <c r="A3699">
        <v>3698</v>
      </c>
      <c r="B3699" s="17">
        <v>1827.7622909798299</v>
      </c>
      <c r="C3699" s="17">
        <v>1171.5039274626699</v>
      </c>
      <c r="D3699" s="17">
        <v>933.92889493692701</v>
      </c>
      <c r="E3699" s="17">
        <v>972.95388612183001</v>
      </c>
      <c r="F3699" s="17">
        <v>2163.77109357052</v>
      </c>
      <c r="G3699" s="17">
        <v>904.93378256291396</v>
      </c>
      <c r="H3699" s="17">
        <v>742.38594176743595</v>
      </c>
      <c r="I3699" s="17">
        <v>673.71787368139599</v>
      </c>
      <c r="J3699" s="17">
        <v>905.34964972749697</v>
      </c>
      <c r="K3699" s="17">
        <v>903.47683804227097</v>
      </c>
      <c r="L3699" s="17">
        <v>1047.1294815393301</v>
      </c>
      <c r="M3699" s="17">
        <v>883.77038694050998</v>
      </c>
      <c r="N3699" s="17">
        <v>2458.6704262972598</v>
      </c>
      <c r="O3699" s="17">
        <v>245.57925197979901</v>
      </c>
      <c r="P3699" s="17">
        <v>548.61079984097103</v>
      </c>
      <c r="Q3699" s="17">
        <v>1666.2335767878601</v>
      </c>
      <c r="R3699" s="17">
        <v>567.07923996302804</v>
      </c>
      <c r="S3699" s="17">
        <v>774.68301644729604</v>
      </c>
      <c r="T3699" s="17">
        <v>1970.6816139831899</v>
      </c>
      <c r="U3699" s="17">
        <v>994.57553155518997</v>
      </c>
      <c r="V3699" s="17">
        <v>1323.2977182392401</v>
      </c>
      <c r="W3699" s="17">
        <v>1428.0980445058501</v>
      </c>
      <c r="X3699" s="17">
        <v>1872.66262473909</v>
      </c>
      <c r="Y3699" s="17">
        <v>1992.8153080289501</v>
      </c>
      <c r="Z3699" s="17">
        <v>1871.3598520672199</v>
      </c>
      <c r="AA3699" s="17">
        <v>1444.28403009556</v>
      </c>
      <c r="AB3699" s="17">
        <v>1089.5155016763999</v>
      </c>
      <c r="AC3699" s="17">
        <v>1447.2157681736301</v>
      </c>
      <c r="AD3699" s="17">
        <v>833.31895678030298</v>
      </c>
      <c r="AE3699" s="17">
        <v>377.815852178017</v>
      </c>
      <c r="AF3699" s="17">
        <v>1095.9882360627</v>
      </c>
      <c r="AG3699" s="17">
        <v>538.68158340219304</v>
      </c>
      <c r="AH3699" s="17">
        <v>987.35693205151495</v>
      </c>
      <c r="AI3699" s="17">
        <v>918.19240251113797</v>
      </c>
      <c r="AJ3699" s="17">
        <v>609.01472802572596</v>
      </c>
      <c r="AK3699" s="17">
        <v>2177.1354000904398</v>
      </c>
      <c r="AL3699" s="17">
        <v>1864.5069626838999</v>
      </c>
      <c r="AM3699" s="17">
        <v>1583.6357872306901</v>
      </c>
    </row>
    <row r="3700" spans="1:39">
      <c r="A3700">
        <v>3699</v>
      </c>
      <c r="B3700" s="17">
        <v>1763.2093135591999</v>
      </c>
      <c r="C3700" s="17">
        <v>1126.9152476817201</v>
      </c>
      <c r="D3700" s="17">
        <v>900.24543670684295</v>
      </c>
      <c r="E3700" s="17">
        <v>944.81569114615195</v>
      </c>
      <c r="F3700" s="17">
        <v>2091.1694383491299</v>
      </c>
      <c r="G3700" s="17">
        <v>884.01631748376406</v>
      </c>
      <c r="H3700" s="17">
        <v>723.26520016869597</v>
      </c>
      <c r="I3700" s="17">
        <v>655.01961562574002</v>
      </c>
      <c r="J3700" s="17">
        <v>876.92017127170595</v>
      </c>
      <c r="K3700" s="17">
        <v>879.116020804659</v>
      </c>
      <c r="L3700" s="17">
        <v>1018.22610902367</v>
      </c>
      <c r="M3700" s="17">
        <v>836.97753688751698</v>
      </c>
      <c r="N3700" s="17">
        <v>2406.8965044858601</v>
      </c>
      <c r="O3700" s="17">
        <v>235.04387587487599</v>
      </c>
      <c r="P3700" s="17">
        <v>522.58059076587801</v>
      </c>
      <c r="Q3700" s="17">
        <v>1600.9521842141</v>
      </c>
      <c r="R3700" s="17">
        <v>549.67743060284397</v>
      </c>
      <c r="S3700" s="17">
        <v>753.53930153104704</v>
      </c>
      <c r="T3700" s="17">
        <v>1940.4435408392001</v>
      </c>
      <c r="U3700" s="17">
        <v>966.61302966247399</v>
      </c>
      <c r="V3700" s="17">
        <v>1286.0243589348299</v>
      </c>
      <c r="W3700" s="17">
        <v>1397.4182596210401</v>
      </c>
      <c r="X3700" s="17">
        <v>1829.24010821916</v>
      </c>
      <c r="Y3700" s="17">
        <v>1909.83935251662</v>
      </c>
      <c r="Z3700" s="17">
        <v>1797.9260373970701</v>
      </c>
      <c r="AA3700" s="17">
        <v>1397.9973953899701</v>
      </c>
      <c r="AB3700" s="17">
        <v>1055.0143940712601</v>
      </c>
      <c r="AC3700" s="17">
        <v>1388.9295554334799</v>
      </c>
      <c r="AD3700" s="17">
        <v>807.10214304849103</v>
      </c>
      <c r="AE3700" s="17">
        <v>368.32962416764798</v>
      </c>
      <c r="AF3700" s="17">
        <v>1059.5135850537499</v>
      </c>
      <c r="AG3700" s="17">
        <v>520.115166571494</v>
      </c>
      <c r="AH3700" s="17">
        <v>959.03003672195803</v>
      </c>
      <c r="AI3700" s="17">
        <v>891.38888484869699</v>
      </c>
      <c r="AJ3700" s="17">
        <v>591.80301016463704</v>
      </c>
      <c r="AK3700" s="17">
        <v>2132.4986397200601</v>
      </c>
      <c r="AL3700" s="17">
        <v>1820.11810110904</v>
      </c>
      <c r="AM3700" s="17">
        <v>1545.0199342594699</v>
      </c>
    </row>
    <row r="3701" spans="1:39">
      <c r="A3701">
        <v>3700</v>
      </c>
      <c r="B3701" s="17">
        <v>1750.8095881874599</v>
      </c>
      <c r="C3701" s="17">
        <v>1118.3018379120099</v>
      </c>
      <c r="D3701" s="17">
        <v>893.409799515283</v>
      </c>
      <c r="E3701" s="17">
        <v>939.45459497729496</v>
      </c>
      <c r="F3701" s="17">
        <v>2077.1325873280698</v>
      </c>
      <c r="G3701" s="17">
        <v>880.45535570914899</v>
      </c>
      <c r="H3701" s="17">
        <v>719.88963657164402</v>
      </c>
      <c r="I3701" s="17">
        <v>651.69657018896896</v>
      </c>
      <c r="J3701" s="17">
        <v>871.61131818908598</v>
      </c>
      <c r="K3701" s="17">
        <v>874.98306700426201</v>
      </c>
      <c r="L3701" s="17">
        <v>1012.8128774901299</v>
      </c>
      <c r="M3701" s="17">
        <v>826.77385264155998</v>
      </c>
      <c r="N3701" s="17">
        <v>2399.0139038275402</v>
      </c>
      <c r="O3701" s="17">
        <v>233.00150033199699</v>
      </c>
      <c r="P3701" s="17">
        <v>517.21084756367998</v>
      </c>
      <c r="Q3701" s="17">
        <v>1588.52537002956</v>
      </c>
      <c r="R3701" s="17">
        <v>546.45632430507203</v>
      </c>
      <c r="S3701" s="17">
        <v>749.78788537105697</v>
      </c>
      <c r="T3701" s="17">
        <v>1936.33173694381</v>
      </c>
      <c r="U3701" s="17">
        <v>961.71404387938799</v>
      </c>
      <c r="V3701" s="17">
        <v>1279.5074393551399</v>
      </c>
      <c r="W3701" s="17">
        <v>1392.35427596774</v>
      </c>
      <c r="X3701" s="17">
        <v>1821.9542965676001</v>
      </c>
      <c r="Y3701" s="17">
        <v>1893.58019924064</v>
      </c>
      <c r="Z3701" s="17">
        <v>1783.91618055853</v>
      </c>
      <c r="AA3701" s="17">
        <v>1389.72337444346</v>
      </c>
      <c r="AB3701" s="17">
        <v>1048.65512170843</v>
      </c>
      <c r="AC3701" s="17">
        <v>1377.5563399871201</v>
      </c>
      <c r="AD3701" s="17">
        <v>802.31862080402095</v>
      </c>
      <c r="AE3701" s="17">
        <v>366.67660874812799</v>
      </c>
      <c r="AF3701" s="17">
        <v>1052.94206495144</v>
      </c>
      <c r="AG3701" s="17">
        <v>516.85848847155899</v>
      </c>
      <c r="AH3701" s="17">
        <v>954.08143854755497</v>
      </c>
      <c r="AI3701" s="17">
        <v>886.77993599567606</v>
      </c>
      <c r="AJ3701" s="17">
        <v>588.79144321848605</v>
      </c>
      <c r="AK3701" s="17">
        <v>2125.8634374497801</v>
      </c>
      <c r="AL3701" s="17">
        <v>1812.0831833330899</v>
      </c>
      <c r="AM3701" s="17">
        <v>1538.51292915407</v>
      </c>
    </row>
    <row r="3702" spans="1:39">
      <c r="A3702">
        <v>3701</v>
      </c>
      <c r="B3702" s="17">
        <v>1759.86054346531</v>
      </c>
      <c r="C3702" s="17">
        <v>1125.1662064253901</v>
      </c>
      <c r="D3702" s="17">
        <v>894.63530774300796</v>
      </c>
      <c r="E3702" s="17">
        <v>942.27679741805696</v>
      </c>
      <c r="F3702" s="17">
        <v>2085.6767078491598</v>
      </c>
      <c r="G3702" s="17">
        <v>885.94658869385501</v>
      </c>
      <c r="H3702" s="17">
        <v>724.70105801298996</v>
      </c>
      <c r="I3702" s="17">
        <v>656.44256629838196</v>
      </c>
      <c r="J3702" s="17">
        <v>876.57096753353505</v>
      </c>
      <c r="K3702" s="17">
        <v>883.04027227691597</v>
      </c>
      <c r="L3702" s="17">
        <v>1016.34626905506</v>
      </c>
      <c r="M3702" s="17">
        <v>823.27419808198295</v>
      </c>
      <c r="N3702" s="17">
        <v>2422.2662338660698</v>
      </c>
      <c r="O3702" s="17">
        <v>234.737960257921</v>
      </c>
      <c r="P3702" s="17">
        <v>518.28702499142696</v>
      </c>
      <c r="Q3702" s="17">
        <v>1601.03265673294</v>
      </c>
      <c r="R3702" s="17">
        <v>549.87888666006302</v>
      </c>
      <c r="S3702" s="17">
        <v>755.10943759795896</v>
      </c>
      <c r="T3702" s="17">
        <v>1949.6996723473701</v>
      </c>
      <c r="U3702" s="17">
        <v>969.39057262512597</v>
      </c>
      <c r="V3702" s="17">
        <v>1289.5759648277899</v>
      </c>
      <c r="W3702" s="17">
        <v>1401.3112211438399</v>
      </c>
      <c r="X3702" s="17">
        <v>1833.73938313349</v>
      </c>
      <c r="Y3702" s="17">
        <v>1904.7095396166501</v>
      </c>
      <c r="Z3702" s="17">
        <v>1797.46099460358</v>
      </c>
      <c r="AA3702" s="17">
        <v>1401.87927912752</v>
      </c>
      <c r="AB3702" s="17">
        <v>1055.45616430377</v>
      </c>
      <c r="AC3702" s="17">
        <v>1386.1928101992401</v>
      </c>
      <c r="AD3702" s="17">
        <v>808.60182484908796</v>
      </c>
      <c r="AE3702" s="17">
        <v>369.232148208978</v>
      </c>
      <c r="AF3702" s="17">
        <v>1062.69997678865</v>
      </c>
      <c r="AG3702" s="17">
        <v>523.00334310889502</v>
      </c>
      <c r="AH3702" s="17">
        <v>962.22070737534705</v>
      </c>
      <c r="AI3702" s="17">
        <v>895.40163793160298</v>
      </c>
      <c r="AJ3702" s="17">
        <v>593.38011567709395</v>
      </c>
      <c r="AK3702" s="17">
        <v>2145.9752964220502</v>
      </c>
      <c r="AL3702" s="17">
        <v>1817.72334768368</v>
      </c>
      <c r="AM3702" s="17">
        <v>1550.29628226103</v>
      </c>
    </row>
    <row r="3703" spans="1:39">
      <c r="A3703">
        <v>3702</v>
      </c>
      <c r="B3703" s="17">
        <v>1778.2963592932899</v>
      </c>
      <c r="C3703" s="17">
        <v>1142.2292651119601</v>
      </c>
      <c r="D3703" s="17">
        <v>905.58866505437697</v>
      </c>
      <c r="E3703" s="17">
        <v>941.75315560096396</v>
      </c>
      <c r="F3703" s="17">
        <v>2101.1868006495101</v>
      </c>
      <c r="G3703" s="17">
        <v>876.04798950043198</v>
      </c>
      <c r="H3703" s="17">
        <v>719.77513713795395</v>
      </c>
      <c r="I3703" s="17">
        <v>654.25331639411195</v>
      </c>
      <c r="J3703" s="17">
        <v>879.54906758305401</v>
      </c>
      <c r="K3703" s="17">
        <v>878.69088753018298</v>
      </c>
      <c r="L3703" s="17">
        <v>1013.35987720291</v>
      </c>
      <c r="M3703" s="17">
        <v>859.90625932673595</v>
      </c>
      <c r="N3703" s="17">
        <v>2385.33817761617</v>
      </c>
      <c r="O3703" s="17">
        <v>240.32130430702699</v>
      </c>
      <c r="P3703" s="17">
        <v>535.41647110582596</v>
      </c>
      <c r="Q3703" s="17">
        <v>1628.1189485178099</v>
      </c>
      <c r="R3703" s="17">
        <v>550.96289826229997</v>
      </c>
      <c r="S3703" s="17">
        <v>752.00402349759895</v>
      </c>
      <c r="T3703" s="17">
        <v>1901.9556986529899</v>
      </c>
      <c r="U3703" s="17">
        <v>966.76635184356201</v>
      </c>
      <c r="V3703" s="17">
        <v>1286.3098118733899</v>
      </c>
      <c r="W3703" s="17">
        <v>1381.6778323942201</v>
      </c>
      <c r="X3703" s="17">
        <v>1813.65843216333</v>
      </c>
      <c r="Y3703" s="17">
        <v>1946.1422664582401</v>
      </c>
      <c r="Z3703" s="17">
        <v>1828.1994290569301</v>
      </c>
      <c r="AA3703" s="17">
        <v>1407.74099465007</v>
      </c>
      <c r="AB3703" s="17">
        <v>1059.48269157338</v>
      </c>
      <c r="AC3703" s="17">
        <v>1412.6575708150699</v>
      </c>
      <c r="AD3703" s="17">
        <v>811.08135130221399</v>
      </c>
      <c r="AE3703" s="17">
        <v>366.292940511354</v>
      </c>
      <c r="AF3703" s="17">
        <v>1069.2793299876701</v>
      </c>
      <c r="AG3703" s="17">
        <v>527.14107167259499</v>
      </c>
      <c r="AH3703" s="17">
        <v>960.50624318212203</v>
      </c>
      <c r="AI3703" s="17">
        <v>894.46409071318999</v>
      </c>
      <c r="AJ3703" s="17">
        <v>591.99539119414101</v>
      </c>
      <c r="AK3703" s="17">
        <v>2111.6137526033799</v>
      </c>
      <c r="AL3703" s="17">
        <v>1800.58827844094</v>
      </c>
      <c r="AM3703" s="17">
        <v>1536.07419905099</v>
      </c>
    </row>
    <row r="3704" spans="1:39">
      <c r="A3704">
        <v>3703</v>
      </c>
      <c r="B3704" s="17">
        <v>1836.5524540169499</v>
      </c>
      <c r="C3704" s="17">
        <v>1163.9160633244101</v>
      </c>
      <c r="D3704" s="17">
        <v>937.25462156539902</v>
      </c>
      <c r="E3704" s="17">
        <v>1002.16606888887</v>
      </c>
      <c r="F3704" s="17">
        <v>2189.1993689022202</v>
      </c>
      <c r="G3704" s="17">
        <v>949.44358911359097</v>
      </c>
      <c r="H3704" s="17">
        <v>770.72408958220399</v>
      </c>
      <c r="I3704" s="17">
        <v>694.40356701656196</v>
      </c>
      <c r="J3704" s="17">
        <v>922.34836510781895</v>
      </c>
      <c r="K3704" s="17">
        <v>933.00129896748001</v>
      </c>
      <c r="L3704" s="17">
        <v>1083.38012592071</v>
      </c>
      <c r="M3704" s="17">
        <v>835.51939894208704</v>
      </c>
      <c r="N3704" s="17">
        <v>2591.3513056424499</v>
      </c>
      <c r="O3704" s="17">
        <v>239.49373723217201</v>
      </c>
      <c r="P3704" s="17">
        <v>527.65870662103703</v>
      </c>
      <c r="Q3704" s="17">
        <v>1646.81154853712</v>
      </c>
      <c r="R3704" s="17">
        <v>578.73953578655198</v>
      </c>
      <c r="S3704" s="17">
        <v>799.89733185587397</v>
      </c>
      <c r="T3704" s="17">
        <v>2124.5362444386401</v>
      </c>
      <c r="U3704" s="17">
        <v>1023.88023494732</v>
      </c>
      <c r="V3704" s="17">
        <v>1362.6778037322899</v>
      </c>
      <c r="W3704" s="17">
        <v>1506.8513460459201</v>
      </c>
      <c r="X3704" s="17">
        <v>1965.4204062231499</v>
      </c>
      <c r="Y3704" s="17">
        <v>1954.8082992674299</v>
      </c>
      <c r="Z3704" s="17">
        <v>1849.76436752731</v>
      </c>
      <c r="AA3704" s="17">
        <v>1465.7772681732599</v>
      </c>
      <c r="AB3704" s="17">
        <v>1108.75800915384</v>
      </c>
      <c r="AC3704" s="17">
        <v>1425.44752486364</v>
      </c>
      <c r="AD3704" s="17">
        <v>846.97123980400795</v>
      </c>
      <c r="AE3704" s="17">
        <v>393.07820660050402</v>
      </c>
      <c r="AF3704" s="17">
        <v>1106.3013949983999</v>
      </c>
      <c r="AG3704" s="17">
        <v>540.48217714763098</v>
      </c>
      <c r="AH3704" s="17">
        <v>1013.95959155345</v>
      </c>
      <c r="AI3704" s="17">
        <v>940.620325384485</v>
      </c>
      <c r="AJ3704" s="17">
        <v>627.04117392248497</v>
      </c>
      <c r="AK3704" s="17">
        <v>2301.52936244179</v>
      </c>
      <c r="AL3704" s="17">
        <v>1956.86201787665</v>
      </c>
      <c r="AM3704" s="17">
        <v>1652.4290352021601</v>
      </c>
    </row>
    <row r="3705" spans="1:39">
      <c r="A3705">
        <v>3704</v>
      </c>
      <c r="B3705" s="17">
        <v>2011.35624794505</v>
      </c>
      <c r="C3705" s="17">
        <v>1282.4597223406199</v>
      </c>
      <c r="D3705" s="17">
        <v>1029.07305750457</v>
      </c>
      <c r="E3705" s="17">
        <v>1083.7801306855999</v>
      </c>
      <c r="F3705" s="17">
        <v>2389.9369717394802</v>
      </c>
      <c r="G3705" s="17">
        <v>1015.71307018635</v>
      </c>
      <c r="H3705" s="17">
        <v>829.46441781472504</v>
      </c>
      <c r="I3705" s="17">
        <v>749.91895737110997</v>
      </c>
      <c r="J3705" s="17">
        <v>1002.57799693326</v>
      </c>
      <c r="K3705" s="17">
        <v>1005.70354186751</v>
      </c>
      <c r="L3705" s="17">
        <v>1168.60870095006</v>
      </c>
      <c r="M3705" s="17">
        <v>949.32164987955298</v>
      </c>
      <c r="N3705" s="17">
        <v>2763.0653393057</v>
      </c>
      <c r="O3705" s="17">
        <v>266.38425339441801</v>
      </c>
      <c r="P3705" s="17">
        <v>592.51652000143997</v>
      </c>
      <c r="Q3705" s="17">
        <v>1818.50908537894</v>
      </c>
      <c r="R3705" s="17">
        <v>628.53575454054499</v>
      </c>
      <c r="S3705" s="17">
        <v>863.06910220286602</v>
      </c>
      <c r="T3705" s="17">
        <v>2239.33622268097</v>
      </c>
      <c r="U3705" s="17">
        <v>1105.82915933136</v>
      </c>
      <c r="V3705" s="17">
        <v>1471.23410867948</v>
      </c>
      <c r="W3705" s="17">
        <v>1607.0483071496201</v>
      </c>
      <c r="X3705" s="17">
        <v>2101.1620035066799</v>
      </c>
      <c r="Y3705" s="17">
        <v>2168.5398604923698</v>
      </c>
      <c r="Z3705" s="17">
        <v>2042.50120271333</v>
      </c>
      <c r="AA3705" s="17">
        <v>1594.40007292667</v>
      </c>
      <c r="AB3705" s="17">
        <v>1205.3116782749501</v>
      </c>
      <c r="AC3705" s="17">
        <v>1578.23720839727</v>
      </c>
      <c r="AD3705" s="17">
        <v>921.52145493187504</v>
      </c>
      <c r="AE3705" s="17">
        <v>422.50863051413103</v>
      </c>
      <c r="AF3705" s="17">
        <v>1207.06286375331</v>
      </c>
      <c r="AG3705" s="17">
        <v>591.07630183110302</v>
      </c>
      <c r="AH3705" s="17">
        <v>1096.36216447878</v>
      </c>
      <c r="AI3705" s="17">
        <v>1017.9040513848699</v>
      </c>
      <c r="AJ3705" s="17">
        <v>677.01417952346901</v>
      </c>
      <c r="AK3705" s="17">
        <v>2449.0270134873399</v>
      </c>
      <c r="AL3705" s="17">
        <v>2094.3690367883601</v>
      </c>
      <c r="AM3705" s="17">
        <v>1772.14990783803</v>
      </c>
    </row>
    <row r="3706" spans="1:39">
      <c r="A3706">
        <v>3705</v>
      </c>
      <c r="B3706" s="17">
        <v>2142.3530449101499</v>
      </c>
      <c r="C3706" s="17">
        <v>1371.7925603977701</v>
      </c>
      <c r="D3706" s="17">
        <v>1086.32091736641</v>
      </c>
      <c r="E3706" s="17">
        <v>1145.5844128373101</v>
      </c>
      <c r="F3706" s="17">
        <v>2538.3539904765598</v>
      </c>
      <c r="G3706" s="17">
        <v>1082.7764357507399</v>
      </c>
      <c r="H3706" s="17">
        <v>887.32570763176</v>
      </c>
      <c r="I3706" s="17">
        <v>803.44326008711903</v>
      </c>
      <c r="J3706" s="17">
        <v>1069.0150206784399</v>
      </c>
      <c r="K3706" s="17">
        <v>1082.59047579716</v>
      </c>
      <c r="L3706" s="17">
        <v>1236.57772120757</v>
      </c>
      <c r="M3706" s="17">
        <v>987.82850499352003</v>
      </c>
      <c r="N3706" s="17">
        <v>2976.2171085456198</v>
      </c>
      <c r="O3706" s="17">
        <v>286.04896074952302</v>
      </c>
      <c r="P3706" s="17">
        <v>627.15530788046203</v>
      </c>
      <c r="Q3706" s="17">
        <v>1954.96245697171</v>
      </c>
      <c r="R3706" s="17">
        <v>671.78372503568505</v>
      </c>
      <c r="S3706" s="17">
        <v>924.06904580653395</v>
      </c>
      <c r="T3706" s="17">
        <v>2385.76449619509</v>
      </c>
      <c r="U3706" s="17">
        <v>1185.9926736718301</v>
      </c>
      <c r="V3706" s="17">
        <v>1576.2116620814099</v>
      </c>
      <c r="W3706" s="17">
        <v>1713.42242084807</v>
      </c>
      <c r="X3706" s="17">
        <v>2238.2737692289702</v>
      </c>
      <c r="Y3706" s="17">
        <v>2317.4986371227201</v>
      </c>
      <c r="Z3706" s="17">
        <v>2193.37302191042</v>
      </c>
      <c r="AA3706" s="17">
        <v>1713.5576392524799</v>
      </c>
      <c r="AB3706" s="17">
        <v>1287.25160915724</v>
      </c>
      <c r="AC3706" s="17">
        <v>1690.45973702484</v>
      </c>
      <c r="AD3706" s="17">
        <v>990.00067544827198</v>
      </c>
      <c r="AE3706" s="17">
        <v>452.27808013996099</v>
      </c>
      <c r="AF3706" s="17">
        <v>1300.8733711823099</v>
      </c>
      <c r="AG3706" s="17">
        <v>641.87859181221995</v>
      </c>
      <c r="AH3706" s="17">
        <v>1177.8792623362301</v>
      </c>
      <c r="AI3706" s="17">
        <v>1097.15241505112</v>
      </c>
      <c r="AJ3706" s="17">
        <v>724.99333676885306</v>
      </c>
      <c r="AK3706" s="17">
        <v>2631.3865350852202</v>
      </c>
      <c r="AL3706" s="17">
        <v>2209.7355030062099</v>
      </c>
      <c r="AM3706" s="17">
        <v>1897.63670717066</v>
      </c>
    </row>
    <row r="3707" spans="1:39">
      <c r="A3707">
        <v>3706</v>
      </c>
      <c r="B3707" s="17">
        <v>2219.0034271813702</v>
      </c>
      <c r="C3707" s="17">
        <v>1424.30112017896</v>
      </c>
      <c r="D3707" s="17">
        <v>1115.11512992237</v>
      </c>
      <c r="E3707" s="17">
        <v>1180.3274961720499</v>
      </c>
      <c r="F3707" s="17">
        <v>2622.6149449652198</v>
      </c>
      <c r="G3707" s="17">
        <v>1124.2394808044201</v>
      </c>
      <c r="H3707" s="17">
        <v>922.43181824432304</v>
      </c>
      <c r="I3707" s="17">
        <v>836.38391730651801</v>
      </c>
      <c r="J3707" s="17">
        <v>1108.6252490311499</v>
      </c>
      <c r="K3707" s="17">
        <v>1131.9835642625601</v>
      </c>
      <c r="L3707" s="17">
        <v>1275.5490464023601</v>
      </c>
      <c r="M3707" s="17">
        <v>999.88789693644298</v>
      </c>
      <c r="N3707" s="17">
        <v>3115.3758967612898</v>
      </c>
      <c r="O3707" s="17">
        <v>297.91582298548701</v>
      </c>
      <c r="P3707" s="17">
        <v>644.85456620925197</v>
      </c>
      <c r="Q3707" s="17">
        <v>2038.1038286350099</v>
      </c>
      <c r="R3707" s="17">
        <v>697.66848781115505</v>
      </c>
      <c r="S3707" s="17">
        <v>961.53028167755997</v>
      </c>
      <c r="T3707" s="17">
        <v>2480.6122745757202</v>
      </c>
      <c r="U3707" s="17">
        <v>1236.5451803282899</v>
      </c>
      <c r="V3707" s="17">
        <v>1642.86546897786</v>
      </c>
      <c r="W3707" s="17">
        <v>1779.8157647512601</v>
      </c>
      <c r="X3707" s="17">
        <v>2324.9855548877899</v>
      </c>
      <c r="Y3707" s="17">
        <v>2404.6297818213202</v>
      </c>
      <c r="Z3707" s="17">
        <v>2285.0954114701399</v>
      </c>
      <c r="AA3707" s="17">
        <v>1789.7474602622001</v>
      </c>
      <c r="AB3707" s="17">
        <v>1337.3883599538401</v>
      </c>
      <c r="AC3707" s="17">
        <v>1755.8309645260499</v>
      </c>
      <c r="AD3707" s="17">
        <v>1031.9937120256</v>
      </c>
      <c r="AE3707" s="17">
        <v>470.48343729091903</v>
      </c>
      <c r="AF3707" s="17">
        <v>1360.4866424310001</v>
      </c>
      <c r="AG3707" s="17">
        <v>675.35919548924699</v>
      </c>
      <c r="AH3707" s="17">
        <v>1229.6731724642</v>
      </c>
      <c r="AI3707" s="17">
        <v>1148.5539881746499</v>
      </c>
      <c r="AJ3707" s="17">
        <v>755.50282832244795</v>
      </c>
      <c r="AK3707" s="17">
        <v>2752.57225768434</v>
      </c>
      <c r="AL3707" s="17">
        <v>2276.99775509866</v>
      </c>
      <c r="AM3707" s="17">
        <v>1976.95918065554</v>
      </c>
    </row>
    <row r="3708" spans="1:39">
      <c r="A3708">
        <v>3707</v>
      </c>
      <c r="B3708" s="17">
        <v>2291.2740688168001</v>
      </c>
      <c r="C3708" s="17">
        <v>1472.5101088200399</v>
      </c>
      <c r="D3708" s="17">
        <v>1150.84901558143</v>
      </c>
      <c r="E3708" s="17">
        <v>1213.83593823056</v>
      </c>
      <c r="F3708" s="17">
        <v>2704.1061150262399</v>
      </c>
      <c r="G3708" s="17">
        <v>1151.6714318765</v>
      </c>
      <c r="H3708" s="17">
        <v>945.59141639935797</v>
      </c>
      <c r="I3708" s="17">
        <v>858.76950052442101</v>
      </c>
      <c r="J3708" s="17">
        <v>1141.5834659916</v>
      </c>
      <c r="K3708" s="17">
        <v>1162.12386371664</v>
      </c>
      <c r="L3708" s="17">
        <v>1310.6903452950201</v>
      </c>
      <c r="M3708" s="17">
        <v>1045.1824965260701</v>
      </c>
      <c r="N3708" s="17">
        <v>3185.8212390998201</v>
      </c>
      <c r="O3708" s="17">
        <v>309.122611281221</v>
      </c>
      <c r="P3708" s="17">
        <v>671.27746158823595</v>
      </c>
      <c r="Q3708" s="17">
        <v>2108.7529605148902</v>
      </c>
      <c r="R3708" s="17">
        <v>717.70882951296505</v>
      </c>
      <c r="S3708" s="17">
        <v>986.99293391679805</v>
      </c>
      <c r="T3708" s="17">
        <v>2530.3553914791501</v>
      </c>
      <c r="U3708" s="17">
        <v>1270.68986829754</v>
      </c>
      <c r="V3708" s="17">
        <v>1689.01787897644</v>
      </c>
      <c r="W3708" s="17">
        <v>1821.4719275340599</v>
      </c>
      <c r="X3708" s="17">
        <v>2383.7654498429602</v>
      </c>
      <c r="Y3708" s="17">
        <v>2493.1773093627799</v>
      </c>
      <c r="Z3708" s="17">
        <v>2364.8305629295701</v>
      </c>
      <c r="AA3708" s="17">
        <v>1844.7026331975101</v>
      </c>
      <c r="AB3708" s="17">
        <v>1377.95386606588</v>
      </c>
      <c r="AC3708" s="17">
        <v>1817.3283390660799</v>
      </c>
      <c r="AD3708" s="17">
        <v>1061.85021294543</v>
      </c>
      <c r="AE3708" s="17">
        <v>482.10989642950898</v>
      </c>
      <c r="AF3708" s="17">
        <v>1402.5105547738799</v>
      </c>
      <c r="AG3708" s="17">
        <v>696.76038492443001</v>
      </c>
      <c r="AH3708" s="17">
        <v>1264.0504178138999</v>
      </c>
      <c r="AI3708" s="17">
        <v>1181.20336491275</v>
      </c>
      <c r="AJ3708" s="17">
        <v>776.888172296221</v>
      </c>
      <c r="AK3708" s="17">
        <v>2816.6213820652802</v>
      </c>
      <c r="AL3708" s="17">
        <v>2335.50961740294</v>
      </c>
      <c r="AM3708" s="17">
        <v>2026.6632289890399</v>
      </c>
    </row>
    <row r="3709" spans="1:39">
      <c r="A3709">
        <v>3708</v>
      </c>
      <c r="B3709" s="17">
        <v>2353.08168646779</v>
      </c>
      <c r="C3709" s="17">
        <v>1514.78894468812</v>
      </c>
      <c r="D3709" s="17">
        <v>1183.8278922612701</v>
      </c>
      <c r="E3709" s="17">
        <v>1241.39417464487</v>
      </c>
      <c r="F3709" s="17">
        <v>2774.13490155515</v>
      </c>
      <c r="G3709" s="17">
        <v>1171.57002279105</v>
      </c>
      <c r="H3709" s="17">
        <v>963.57374918652101</v>
      </c>
      <c r="I3709" s="17">
        <v>876.29621930830206</v>
      </c>
      <c r="J3709" s="17">
        <v>1168.6993107457799</v>
      </c>
      <c r="K3709" s="17">
        <v>1184.56152596212</v>
      </c>
      <c r="L3709" s="17">
        <v>1338.9234505146801</v>
      </c>
      <c r="M3709" s="17">
        <v>1091.80192458022</v>
      </c>
      <c r="N3709" s="17">
        <v>3232.73361352137</v>
      </c>
      <c r="O3709" s="17">
        <v>319.04854947007698</v>
      </c>
      <c r="P3709" s="17">
        <v>696.53076619117098</v>
      </c>
      <c r="Q3709" s="17">
        <v>2169.9567433575999</v>
      </c>
      <c r="R3709" s="17">
        <v>734.18397658157596</v>
      </c>
      <c r="S3709" s="17">
        <v>1006.8469079005999</v>
      </c>
      <c r="T3709" s="17">
        <v>2559.0457184649299</v>
      </c>
      <c r="U3709" s="17">
        <v>1296.8190631365101</v>
      </c>
      <c r="V3709" s="17">
        <v>1723.9743298319599</v>
      </c>
      <c r="W3709" s="17">
        <v>1850.6098977891299</v>
      </c>
      <c r="X3709" s="17">
        <v>2425.1962330002798</v>
      </c>
      <c r="Y3709" s="17">
        <v>2572.1215702602099</v>
      </c>
      <c r="Z3709" s="17">
        <v>2433.8579562889699</v>
      </c>
      <c r="AA3709" s="17">
        <v>1887.85879080521</v>
      </c>
      <c r="AB3709" s="17">
        <v>1410.7105901469399</v>
      </c>
      <c r="AC3709" s="17">
        <v>1872.47467503076</v>
      </c>
      <c r="AD3709" s="17">
        <v>1086.3055896630999</v>
      </c>
      <c r="AE3709" s="17">
        <v>491.00370318771201</v>
      </c>
      <c r="AF3709" s="17">
        <v>1436.29401868745</v>
      </c>
      <c r="AG3709" s="17">
        <v>713.62166748698098</v>
      </c>
      <c r="AH3709" s="17">
        <v>1290.3857888907801</v>
      </c>
      <c r="AI3709" s="17">
        <v>1205.8746682322201</v>
      </c>
      <c r="AJ3709" s="17">
        <v>793.05593327393694</v>
      </c>
      <c r="AK3709" s="17">
        <v>2857.48520963486</v>
      </c>
      <c r="AL3709" s="17">
        <v>2379.4529483762799</v>
      </c>
      <c r="AM3709" s="17">
        <v>2062.7929993808798</v>
      </c>
    </row>
    <row r="3710" spans="1:39">
      <c r="A3710">
        <v>3709</v>
      </c>
      <c r="B3710" s="17">
        <v>2346.0474257042802</v>
      </c>
      <c r="C3710" s="17">
        <v>1511.65935838619</v>
      </c>
      <c r="D3710" s="17">
        <v>1184.01747227801</v>
      </c>
      <c r="E3710" s="17">
        <v>1234.6011757138799</v>
      </c>
      <c r="F3710" s="17">
        <v>2764.7028001629601</v>
      </c>
      <c r="G3710" s="17">
        <v>1157.9431814045299</v>
      </c>
      <c r="H3710" s="17">
        <v>953.48252312369698</v>
      </c>
      <c r="I3710" s="17">
        <v>867.92285635098995</v>
      </c>
      <c r="J3710" s="17">
        <v>1161.75840883044</v>
      </c>
      <c r="K3710" s="17">
        <v>1171.10099271081</v>
      </c>
      <c r="L3710" s="17">
        <v>1329.9801178642001</v>
      </c>
      <c r="M3710" s="17">
        <v>1109.23954763706</v>
      </c>
      <c r="N3710" s="17">
        <v>3182.62526070284</v>
      </c>
      <c r="O3710" s="17">
        <v>319.09974649926897</v>
      </c>
      <c r="P3710" s="17">
        <v>701.55908914309498</v>
      </c>
      <c r="Q3710" s="17">
        <v>2164.2741517326799</v>
      </c>
      <c r="R3710" s="17">
        <v>729.09680785718695</v>
      </c>
      <c r="S3710" s="17">
        <v>997.06826592076595</v>
      </c>
      <c r="T3710" s="17">
        <v>2515.6684080211098</v>
      </c>
      <c r="U3710" s="17">
        <v>1284.2352641679599</v>
      </c>
      <c r="V3710" s="17">
        <v>1707.60124667536</v>
      </c>
      <c r="W3710" s="17">
        <v>1826.91137929405</v>
      </c>
      <c r="X3710" s="17">
        <v>2397.1123102258698</v>
      </c>
      <c r="Y3710" s="17">
        <v>2573.5066423039798</v>
      </c>
      <c r="Z3710" s="17">
        <v>2428.1766913225702</v>
      </c>
      <c r="AA3710" s="17">
        <v>1873.4320529920999</v>
      </c>
      <c r="AB3710" s="17">
        <v>1401.8708665040001</v>
      </c>
      <c r="AC3710" s="17">
        <v>1870.9592580516501</v>
      </c>
      <c r="AD3710" s="17">
        <v>1078.00628953859</v>
      </c>
      <c r="AE3710" s="17">
        <v>485.55924774458902</v>
      </c>
      <c r="AF3710" s="17">
        <v>1425.72181042938</v>
      </c>
      <c r="AG3710" s="17">
        <v>707.57695352808003</v>
      </c>
      <c r="AH3710" s="17">
        <v>1277.81963204112</v>
      </c>
      <c r="AI3710" s="17">
        <v>1193.52559913141</v>
      </c>
      <c r="AJ3710" s="17">
        <v>785.63993466772502</v>
      </c>
      <c r="AK3710" s="17">
        <v>2813.2426948583402</v>
      </c>
      <c r="AL3710" s="17">
        <v>2358.7159965205001</v>
      </c>
      <c r="AM3710" s="17">
        <v>2038.32563150859</v>
      </c>
    </row>
    <row r="3711" spans="1:39">
      <c r="A3711">
        <v>3710</v>
      </c>
      <c r="B3711" s="17">
        <v>2273.2981393805399</v>
      </c>
      <c r="C3711" s="17">
        <v>1462.04987300579</v>
      </c>
      <c r="D3711" s="17">
        <v>1149.4348808689399</v>
      </c>
      <c r="E3711" s="17">
        <v>1200.6648220326599</v>
      </c>
      <c r="F3711" s="17">
        <v>2681.9430270748999</v>
      </c>
      <c r="G3711" s="17">
        <v>1125.28079390585</v>
      </c>
      <c r="H3711" s="17">
        <v>924.93383070636605</v>
      </c>
      <c r="I3711" s="17">
        <v>841.24633686790298</v>
      </c>
      <c r="J3711" s="17">
        <v>1126.50814418392</v>
      </c>
      <c r="K3711" s="17">
        <v>1134.05156925809</v>
      </c>
      <c r="L3711" s="17">
        <v>1293.51705984624</v>
      </c>
      <c r="M3711" s="17">
        <v>1076.07014037875</v>
      </c>
      <c r="N3711" s="17">
        <v>3085.8010505339498</v>
      </c>
      <c r="O3711" s="17">
        <v>307.99261237308599</v>
      </c>
      <c r="P3711" s="17">
        <v>678.72901122877397</v>
      </c>
      <c r="Q3711" s="17">
        <v>2090.1211934371599</v>
      </c>
      <c r="R3711" s="17">
        <v>706.59967441524702</v>
      </c>
      <c r="S3711" s="17">
        <v>966.69862274111495</v>
      </c>
      <c r="T3711" s="17">
        <v>2450.2828031583999</v>
      </c>
      <c r="U3711" s="17">
        <v>1244.47601080199</v>
      </c>
      <c r="V3711" s="17">
        <v>1655.3123876110201</v>
      </c>
      <c r="W3711" s="17">
        <v>1776.06935535857</v>
      </c>
      <c r="X3711" s="17">
        <v>2330.28604624844</v>
      </c>
      <c r="Y3711" s="17">
        <v>2487.6260068542101</v>
      </c>
      <c r="Z3711" s="17">
        <v>2345.6584018435901</v>
      </c>
      <c r="AA3711" s="17">
        <v>1812.8846881474101</v>
      </c>
      <c r="AB3711" s="17">
        <v>1358.8082563120099</v>
      </c>
      <c r="AC3711" s="17">
        <v>1807.82812357015</v>
      </c>
      <c r="AD3711" s="17">
        <v>1043.1209846976601</v>
      </c>
      <c r="AE3711" s="17">
        <v>471.02067062279701</v>
      </c>
      <c r="AF3711" s="17">
        <v>1378.0915927791</v>
      </c>
      <c r="AG3711" s="17">
        <v>682.46777992412694</v>
      </c>
      <c r="AH3711" s="17">
        <v>1237.5283550752499</v>
      </c>
      <c r="AI3711" s="17">
        <v>1154.8344748263401</v>
      </c>
      <c r="AJ3711" s="17">
        <v>761.67596552373095</v>
      </c>
      <c r="AK3711" s="17">
        <v>2730.3740235548498</v>
      </c>
      <c r="AL3711" s="17">
        <v>2298.3941973538099</v>
      </c>
      <c r="AM3711" s="17">
        <v>1977.8523326022801</v>
      </c>
    </row>
    <row r="3712" spans="1:39">
      <c r="A3712">
        <v>3711</v>
      </c>
      <c r="B3712" s="17">
        <v>2247.9317974997798</v>
      </c>
      <c r="C3712" s="17">
        <v>1454.6720643419801</v>
      </c>
      <c r="D3712" s="17">
        <v>1139.3437947520799</v>
      </c>
      <c r="E3712" s="17">
        <v>1170.1145759220601</v>
      </c>
      <c r="F3712" s="17">
        <v>2641.77801676238</v>
      </c>
      <c r="G3712" s="17">
        <v>1081.5018932596299</v>
      </c>
      <c r="H3712" s="17">
        <v>894.56969217079995</v>
      </c>
      <c r="I3712" s="17">
        <v>817.34993124824996</v>
      </c>
      <c r="J3712" s="17">
        <v>1103.9090154779999</v>
      </c>
      <c r="K3712" s="17">
        <v>1099.57355044219</v>
      </c>
      <c r="L3712" s="17">
        <v>1256.6460374430901</v>
      </c>
      <c r="M3712" s="17">
        <v>1109.3362260479801</v>
      </c>
      <c r="N3712" s="17">
        <v>2951.0014989237802</v>
      </c>
      <c r="O3712" s="17">
        <v>309.69771513274299</v>
      </c>
      <c r="P3712" s="17">
        <v>690.174681220195</v>
      </c>
      <c r="Q3712" s="17">
        <v>2084.2194644269198</v>
      </c>
      <c r="R3712" s="17">
        <v>691.28010401986103</v>
      </c>
      <c r="S3712" s="17">
        <v>938.24755566688395</v>
      </c>
      <c r="T3712" s="17">
        <v>2311.4452066027002</v>
      </c>
      <c r="U3712" s="17">
        <v>1209.96640578701</v>
      </c>
      <c r="V3712" s="17">
        <v>1609.5332937109599</v>
      </c>
      <c r="W3712" s="17">
        <v>1700.3599128792901</v>
      </c>
      <c r="X3712" s="17">
        <v>2239.7420539770201</v>
      </c>
      <c r="Y3712" s="17">
        <v>2495.0564125512601</v>
      </c>
      <c r="Z3712" s="17">
        <v>2339.4179408345999</v>
      </c>
      <c r="AA3712" s="17">
        <v>1778.3841596889399</v>
      </c>
      <c r="AB3712" s="17">
        <v>1332.16637235396</v>
      </c>
      <c r="AC3712" s="17">
        <v>1807.7419987563601</v>
      </c>
      <c r="AD3712" s="17">
        <v>1022.177854509</v>
      </c>
      <c r="AE3712" s="17">
        <v>454.85558941840901</v>
      </c>
      <c r="AF3712" s="17">
        <v>1355.6857026085099</v>
      </c>
      <c r="AG3712" s="17">
        <v>672.94401576703001</v>
      </c>
      <c r="AH3712" s="17">
        <v>1204.7514810472201</v>
      </c>
      <c r="AI3712" s="17">
        <v>1125.3931890145</v>
      </c>
      <c r="AJ3712" s="17">
        <v>740.76509871209498</v>
      </c>
      <c r="AK3712" s="17">
        <v>2607.3794583639501</v>
      </c>
      <c r="AL3712" s="17">
        <v>2212.8331623220301</v>
      </c>
      <c r="AM3712" s="17">
        <v>1906.4238068717</v>
      </c>
    </row>
    <row r="3713" spans="1:39">
      <c r="A3713">
        <v>3712</v>
      </c>
      <c r="B3713" s="17">
        <v>2194.4692038386202</v>
      </c>
      <c r="C3713" s="17">
        <v>1419.1398632134801</v>
      </c>
      <c r="D3713" s="17">
        <v>1108.0610738686901</v>
      </c>
      <c r="E3713" s="17">
        <v>1144.4162337134101</v>
      </c>
      <c r="F3713" s="17">
        <v>2579.32950890652</v>
      </c>
      <c r="G3713" s="17">
        <v>1064.8412553574401</v>
      </c>
      <c r="H3713" s="17">
        <v>879.84536616539901</v>
      </c>
      <c r="I3713" s="17">
        <v>803.27928810371702</v>
      </c>
      <c r="J3713" s="17">
        <v>1080.7728311656001</v>
      </c>
      <c r="K3713" s="17">
        <v>1083.00344370836</v>
      </c>
      <c r="L3713" s="17">
        <v>1230.5978272740499</v>
      </c>
      <c r="M3713" s="17">
        <v>1062.8295832167901</v>
      </c>
      <c r="N3713" s="17">
        <v>2918.9135074648598</v>
      </c>
      <c r="O3713" s="17">
        <v>301.60227183500098</v>
      </c>
      <c r="P3713" s="17">
        <v>667.13970515348797</v>
      </c>
      <c r="Q3713" s="17">
        <v>2035.1023301773801</v>
      </c>
      <c r="R3713" s="17">
        <v>677.50917088617405</v>
      </c>
      <c r="S3713" s="17">
        <v>922.20183744458404</v>
      </c>
      <c r="T3713" s="17">
        <v>2288.48499953584</v>
      </c>
      <c r="U3713" s="17">
        <v>1189.4954929318401</v>
      </c>
      <c r="V3713" s="17">
        <v>1581.9597669688401</v>
      </c>
      <c r="W3713" s="17">
        <v>1676.1996432707001</v>
      </c>
      <c r="X3713" s="17">
        <v>2205.2695359412401</v>
      </c>
      <c r="Y3713" s="17">
        <v>2428.1858975656601</v>
      </c>
      <c r="Z3713" s="17">
        <v>2283.5564473665399</v>
      </c>
      <c r="AA3713" s="17">
        <v>1745.0905673652801</v>
      </c>
      <c r="AB3713" s="17">
        <v>1304.88445818635</v>
      </c>
      <c r="AC3713" s="17">
        <v>1761.58323408105</v>
      </c>
      <c r="AD3713" s="17">
        <v>1002.82415161004</v>
      </c>
      <c r="AE3713" s="17">
        <v>447.66759862368099</v>
      </c>
      <c r="AF3713" s="17">
        <v>1330.07108430823</v>
      </c>
      <c r="AG3713" s="17">
        <v>661.282883086825</v>
      </c>
      <c r="AH3713" s="17">
        <v>1184.54171372973</v>
      </c>
      <c r="AI3713" s="17">
        <v>1107.3302652611601</v>
      </c>
      <c r="AJ3713" s="17">
        <v>727.96158920846597</v>
      </c>
      <c r="AK3713" s="17">
        <v>2578.9191026241101</v>
      </c>
      <c r="AL3713" s="17">
        <v>2171.0754004392202</v>
      </c>
      <c r="AM3713" s="17">
        <v>1878.0367361591</v>
      </c>
    </row>
    <row r="3714" spans="1:39">
      <c r="A3714">
        <v>3713</v>
      </c>
      <c r="B3714" s="17">
        <v>2150.9132478616398</v>
      </c>
      <c r="C3714" s="17">
        <v>1390.71449642227</v>
      </c>
      <c r="D3714" s="17">
        <v>1084.36878416986</v>
      </c>
      <c r="E3714" s="17">
        <v>1122.3292134138201</v>
      </c>
      <c r="F3714" s="17">
        <v>2528.1358096549302</v>
      </c>
      <c r="G3714" s="17">
        <v>1046.9939911085501</v>
      </c>
      <c r="H3714" s="17">
        <v>864.79243532472594</v>
      </c>
      <c r="I3714" s="17">
        <v>789.34043079851199</v>
      </c>
      <c r="J3714" s="17">
        <v>1060.4627533243099</v>
      </c>
      <c r="K3714" s="17">
        <v>1065.14980587074</v>
      </c>
      <c r="L3714" s="17">
        <v>1207.42943180208</v>
      </c>
      <c r="M3714" s="17">
        <v>1034.07122861005</v>
      </c>
      <c r="N3714" s="17">
        <v>2875.25560649215</v>
      </c>
      <c r="O3714" s="17">
        <v>295.39029575055298</v>
      </c>
      <c r="P3714" s="17">
        <v>651.43861190322696</v>
      </c>
      <c r="Q3714" s="17">
        <v>1995.1522333206999</v>
      </c>
      <c r="R3714" s="17">
        <v>665.05467312140502</v>
      </c>
      <c r="S3714" s="17">
        <v>906.22814141763604</v>
      </c>
      <c r="T3714" s="17">
        <v>2254.6697025437002</v>
      </c>
      <c r="U3714" s="17">
        <v>1169.01898655587</v>
      </c>
      <c r="V3714" s="17">
        <v>1554.5916508992</v>
      </c>
      <c r="W3714" s="17">
        <v>1648.84113266601</v>
      </c>
      <c r="X3714" s="17">
        <v>2168.3321170349</v>
      </c>
      <c r="Y3714" s="17">
        <v>2377.3956797359501</v>
      </c>
      <c r="Z3714" s="17">
        <v>2238.4342915870898</v>
      </c>
      <c r="AA3714" s="17">
        <v>1713.97379893828</v>
      </c>
      <c r="AB3714" s="17">
        <v>1280.63868542923</v>
      </c>
      <c r="AC3714" s="17">
        <v>1725.6000233847201</v>
      </c>
      <c r="AD3714" s="17">
        <v>984.82976984465802</v>
      </c>
      <c r="AE3714" s="17">
        <v>440.12093584676302</v>
      </c>
      <c r="AF3714" s="17">
        <v>1306.3111889701599</v>
      </c>
      <c r="AG3714" s="17">
        <v>649.92818197527697</v>
      </c>
      <c r="AH3714" s="17">
        <v>1164.24484274816</v>
      </c>
      <c r="AI3714" s="17">
        <v>1088.71026105025</v>
      </c>
      <c r="AJ3714" s="17">
        <v>715.32404679083902</v>
      </c>
      <c r="AK3714" s="17">
        <v>2540.2583051492902</v>
      </c>
      <c r="AL3714" s="17">
        <v>2131.6026898656301</v>
      </c>
      <c r="AM3714" s="17">
        <v>1847.0472819399399</v>
      </c>
    </row>
    <row r="3715" spans="1:39">
      <c r="A3715">
        <v>3714</v>
      </c>
      <c r="B3715" s="17">
        <v>2174.8278025731902</v>
      </c>
      <c r="C3715" s="17">
        <v>1407.3526580709199</v>
      </c>
      <c r="D3715" s="17">
        <v>1099.98189291925</v>
      </c>
      <c r="E3715" s="17">
        <v>1132.5016780198901</v>
      </c>
      <c r="F3715" s="17">
        <v>2555.7036254517202</v>
      </c>
      <c r="G3715" s="17">
        <v>1050.4402454050301</v>
      </c>
      <c r="H3715" s="17">
        <v>868.72081801417596</v>
      </c>
      <c r="I3715" s="17">
        <v>793.49487536915103</v>
      </c>
      <c r="J3715" s="17">
        <v>1069.48887473386</v>
      </c>
      <c r="K3715" s="17">
        <v>1068.7863294113399</v>
      </c>
      <c r="L3715" s="17">
        <v>1217.0128905118099</v>
      </c>
      <c r="M3715" s="17">
        <v>1062.9638592070601</v>
      </c>
      <c r="N3715" s="17">
        <v>2874.1321277104898</v>
      </c>
      <c r="O3715" s="17">
        <v>299.433013447495</v>
      </c>
      <c r="P3715" s="17">
        <v>664.55424435808004</v>
      </c>
      <c r="Q3715" s="17">
        <v>2017.75308511666</v>
      </c>
      <c r="R3715" s="17">
        <v>670.17218654057797</v>
      </c>
      <c r="S3715" s="17">
        <v>910.87644410073904</v>
      </c>
      <c r="T3715" s="17">
        <v>2250.4857486666001</v>
      </c>
      <c r="U3715" s="17">
        <v>1174.80966163785</v>
      </c>
      <c r="V3715" s="17">
        <v>1562.4485805095401</v>
      </c>
      <c r="W3715" s="17">
        <v>1652.4391218603</v>
      </c>
      <c r="X3715" s="17">
        <v>2175.1511782761099</v>
      </c>
      <c r="Y3715" s="17">
        <v>2410.9979842726998</v>
      </c>
      <c r="Z3715" s="17">
        <v>2264.3130411319999</v>
      </c>
      <c r="AA3715" s="17">
        <v>1725.3820284054</v>
      </c>
      <c r="AB3715" s="17">
        <v>1290.9768920890999</v>
      </c>
      <c r="AC3715" s="17">
        <v>1748.2216576973401</v>
      </c>
      <c r="AD3715" s="17">
        <v>991.73320270005297</v>
      </c>
      <c r="AE3715" s="17">
        <v>441.86210299456798</v>
      </c>
      <c r="AF3715" s="17">
        <v>1315.4576845043</v>
      </c>
      <c r="AG3715" s="17">
        <v>653.71375528887904</v>
      </c>
      <c r="AH3715" s="17">
        <v>1169.9415655548901</v>
      </c>
      <c r="AI3715" s="17">
        <v>1093.42484377141</v>
      </c>
      <c r="AJ3715" s="17">
        <v>719.01481909108895</v>
      </c>
      <c r="AK3715" s="17">
        <v>2538.77508685254</v>
      </c>
      <c r="AL3715" s="17">
        <v>2144.35192354622</v>
      </c>
      <c r="AM3715" s="17">
        <v>1852.6099421730601</v>
      </c>
    </row>
    <row r="3716" spans="1:39">
      <c r="A3716">
        <v>3715</v>
      </c>
      <c r="B3716" s="17">
        <v>2214.6177760249002</v>
      </c>
      <c r="C3716" s="17">
        <v>1434.5949048985401</v>
      </c>
      <c r="D3716" s="17">
        <v>1130.74147624024</v>
      </c>
      <c r="E3716" s="17">
        <v>1151.0812791789101</v>
      </c>
      <c r="F3716" s="17">
        <v>2604.2581563316799</v>
      </c>
      <c r="G3716" s="17">
        <v>1054.02714693862</v>
      </c>
      <c r="H3716" s="17">
        <v>873.91499746598902</v>
      </c>
      <c r="I3716" s="17">
        <v>798.69058332908799</v>
      </c>
      <c r="J3716" s="17">
        <v>1083.7630702771</v>
      </c>
      <c r="K3716" s="17">
        <v>1070.2485385167099</v>
      </c>
      <c r="L3716" s="17">
        <v>1234.00111875366</v>
      </c>
      <c r="M3716" s="17">
        <v>1121.7906219372201</v>
      </c>
      <c r="N3716" s="17">
        <v>2857.3520128713399</v>
      </c>
      <c r="O3716" s="17">
        <v>305.73717885927601</v>
      </c>
      <c r="P3716" s="17">
        <v>688.95376448302</v>
      </c>
      <c r="Q3716" s="17">
        <v>2051.5844628527202</v>
      </c>
      <c r="R3716" s="17">
        <v>678.04612339554603</v>
      </c>
      <c r="S3716" s="17">
        <v>916.749346998747</v>
      </c>
      <c r="T3716" s="17">
        <v>2234.8117046037901</v>
      </c>
      <c r="U3716" s="17">
        <v>1180.69347706452</v>
      </c>
      <c r="V3716" s="17">
        <v>1570.24533528047</v>
      </c>
      <c r="W3716" s="17">
        <v>1654.4177884958899</v>
      </c>
      <c r="X3716" s="17">
        <v>2180.3579923869302</v>
      </c>
      <c r="Y3716" s="17">
        <v>2466.6690882418202</v>
      </c>
      <c r="Z3716" s="17">
        <v>2303.47317459022</v>
      </c>
      <c r="AA3716" s="17">
        <v>1737.70206517571</v>
      </c>
      <c r="AB3716" s="17">
        <v>1305.9826092503699</v>
      </c>
      <c r="AC3716" s="17">
        <v>1785.7844313097901</v>
      </c>
      <c r="AD3716" s="17">
        <v>1001.07741841422</v>
      </c>
      <c r="AE3716" s="17">
        <v>443.92314054696601</v>
      </c>
      <c r="AF3716" s="17">
        <v>1325.6572749709901</v>
      </c>
      <c r="AG3716" s="17">
        <v>656.01708297391394</v>
      </c>
      <c r="AH3716" s="17">
        <v>1175.17336591298</v>
      </c>
      <c r="AI3716" s="17">
        <v>1096.0396090281299</v>
      </c>
      <c r="AJ3716" s="17">
        <v>722.71343463441997</v>
      </c>
      <c r="AK3716" s="17">
        <v>2521.77328627208</v>
      </c>
      <c r="AL3716" s="17">
        <v>2166.5544377736901</v>
      </c>
      <c r="AM3716" s="17">
        <v>1855.9040489546501</v>
      </c>
    </row>
    <row r="3717" spans="1:39">
      <c r="A3717">
        <v>3716</v>
      </c>
      <c r="B3717" s="17">
        <v>2231.3393511201102</v>
      </c>
      <c r="C3717" s="17">
        <v>1444.84679722846</v>
      </c>
      <c r="D3717" s="17">
        <v>1155.14968219253</v>
      </c>
      <c r="E3717" s="17">
        <v>1161.5532180324401</v>
      </c>
      <c r="F3717" s="17">
        <v>2629.6072241874099</v>
      </c>
      <c r="G3717" s="17">
        <v>1046.1856037540799</v>
      </c>
      <c r="H3717" s="17">
        <v>868.94720405373596</v>
      </c>
      <c r="I3717" s="17">
        <v>793.84550154185297</v>
      </c>
      <c r="J3717" s="17">
        <v>1086.3614771535499</v>
      </c>
      <c r="K3717" s="17">
        <v>1055.5939477872701</v>
      </c>
      <c r="L3717" s="17">
        <v>1241.6602928079201</v>
      </c>
      <c r="M3717" s="17">
        <v>1179.9788354908501</v>
      </c>
      <c r="N3717" s="17">
        <v>2796.7090188367201</v>
      </c>
      <c r="O3717" s="17">
        <v>307.81854513426799</v>
      </c>
      <c r="P3717" s="17">
        <v>708.11419361815103</v>
      </c>
      <c r="Q3717" s="17">
        <v>2056.5053015906701</v>
      </c>
      <c r="R3717" s="17">
        <v>678.15364186405998</v>
      </c>
      <c r="S3717" s="17">
        <v>911.35048376536304</v>
      </c>
      <c r="T3717" s="17">
        <v>2194.21926042821</v>
      </c>
      <c r="U3717" s="17">
        <v>1170.60720048451</v>
      </c>
      <c r="V3717" s="17">
        <v>1557.01719906729</v>
      </c>
      <c r="W3717" s="17">
        <v>1638.2321028102799</v>
      </c>
      <c r="X3717" s="17">
        <v>2161.2011402796802</v>
      </c>
      <c r="Y3717" s="17">
        <v>2493.2685075501299</v>
      </c>
      <c r="Z3717" s="17">
        <v>2310.96276403102</v>
      </c>
      <c r="AA3717" s="17">
        <v>1724.3435463614101</v>
      </c>
      <c r="AB3717" s="17">
        <v>1305.53701424172</v>
      </c>
      <c r="AC3717" s="17">
        <v>1801.63032826944</v>
      </c>
      <c r="AD3717" s="17">
        <v>996.87294343046301</v>
      </c>
      <c r="AE3717" s="17">
        <v>440.674707658231</v>
      </c>
      <c r="AF3717" s="17">
        <v>1315.3050923790299</v>
      </c>
      <c r="AG3717" s="17">
        <v>645.928023284593</v>
      </c>
      <c r="AH3717" s="17">
        <v>1163.6228262024899</v>
      </c>
      <c r="AI3717" s="17">
        <v>1081.26478723062</v>
      </c>
      <c r="AJ3717" s="17">
        <v>716.80037281081798</v>
      </c>
      <c r="AK3717" s="17">
        <v>2466.87825012545</v>
      </c>
      <c r="AL3717" s="17">
        <v>2174.2497909754602</v>
      </c>
      <c r="AM3717" s="17">
        <v>1835.3616995695199</v>
      </c>
    </row>
    <row r="3718" spans="1:39">
      <c r="A3718">
        <v>3717</v>
      </c>
      <c r="B3718" s="17">
        <v>2192.5027029164098</v>
      </c>
      <c r="C3718" s="17">
        <v>1418.9459191993001</v>
      </c>
      <c r="D3718" s="17">
        <v>1139.72496717786</v>
      </c>
      <c r="E3718" s="17">
        <v>1141.6678053947901</v>
      </c>
      <c r="F3718" s="17">
        <v>2584.8342813416598</v>
      </c>
      <c r="G3718" s="17">
        <v>1021.27661287278</v>
      </c>
      <c r="H3718" s="17">
        <v>848.05408289192906</v>
      </c>
      <c r="I3718" s="17">
        <v>775.03908092708798</v>
      </c>
      <c r="J3718" s="17">
        <v>1064.9224920369099</v>
      </c>
      <c r="K3718" s="17">
        <v>1027.87946405248</v>
      </c>
      <c r="L3718" s="17">
        <v>1219.04250996049</v>
      </c>
      <c r="M3718" s="17">
        <v>1178.61185810503</v>
      </c>
      <c r="N3718" s="17">
        <v>2713.3368451456899</v>
      </c>
      <c r="O3718" s="17">
        <v>302.49983550515998</v>
      </c>
      <c r="P3718" s="17">
        <v>701.32491851594295</v>
      </c>
      <c r="Q3718" s="17">
        <v>2016.4010953366501</v>
      </c>
      <c r="R3718" s="17">
        <v>663.81879407122301</v>
      </c>
      <c r="S3718" s="17">
        <v>889.81117768709498</v>
      </c>
      <c r="T3718" s="17">
        <v>2133.36781283967</v>
      </c>
      <c r="U3718" s="17">
        <v>1142.54928464317</v>
      </c>
      <c r="V3718" s="17">
        <v>1520.49279198253</v>
      </c>
      <c r="W3718" s="17">
        <v>1597.69951781905</v>
      </c>
      <c r="X3718" s="17">
        <v>2110.5648524969301</v>
      </c>
      <c r="Y3718" s="17">
        <v>2453.63971085718</v>
      </c>
      <c r="Z3718" s="17">
        <v>2267.0300253918099</v>
      </c>
      <c r="AA3718" s="17">
        <v>1684.8945740548099</v>
      </c>
      <c r="AB3718" s="17">
        <v>1279.0356712973901</v>
      </c>
      <c r="AC3718" s="17">
        <v>1770.1563062233899</v>
      </c>
      <c r="AD3718" s="17">
        <v>973.92602978158902</v>
      </c>
      <c r="AE3718" s="17">
        <v>429.79790251045398</v>
      </c>
      <c r="AF3718" s="17">
        <v>1284.4208366084799</v>
      </c>
      <c r="AG3718" s="17">
        <v>628.98752139257203</v>
      </c>
      <c r="AH3718" s="17">
        <v>1135.1686917321399</v>
      </c>
      <c r="AI3718" s="17">
        <v>1053.5186393553599</v>
      </c>
      <c r="AJ3718" s="17">
        <v>700.16802832293001</v>
      </c>
      <c r="AK3718" s="17">
        <v>2395.4923968031799</v>
      </c>
      <c r="AL3718" s="17">
        <v>2133.5093957786198</v>
      </c>
      <c r="AM3718" s="17">
        <v>1789.09118963274</v>
      </c>
    </row>
    <row r="3719" spans="1:39">
      <c r="A3719">
        <v>3718</v>
      </c>
      <c r="B3719" s="17">
        <v>2154.3335627941501</v>
      </c>
      <c r="C3719" s="17">
        <v>1393.3677023105599</v>
      </c>
      <c r="D3719" s="17">
        <v>1117.16565791836</v>
      </c>
      <c r="E3719" s="17">
        <v>1122.1523838747501</v>
      </c>
      <c r="F3719" s="17">
        <v>2538.7734439992701</v>
      </c>
      <c r="G3719" s="17">
        <v>1005.69351346044</v>
      </c>
      <c r="H3719" s="17">
        <v>833.96266299861099</v>
      </c>
      <c r="I3719" s="17">
        <v>762.37143147124095</v>
      </c>
      <c r="J3719" s="17">
        <v>1046.9605234005101</v>
      </c>
      <c r="K3719" s="17">
        <v>1012.3056184102001</v>
      </c>
      <c r="L3719" s="17">
        <v>1198.6962077045901</v>
      </c>
      <c r="M3719" s="17">
        <v>1151.97397615364</v>
      </c>
      <c r="N3719" s="17">
        <v>2674.6839337763399</v>
      </c>
      <c r="O3719" s="17">
        <v>297.12006108929501</v>
      </c>
      <c r="P3719" s="17">
        <v>687.23443446412602</v>
      </c>
      <c r="Q3719" s="17">
        <v>1981.07408211391</v>
      </c>
      <c r="R3719" s="17">
        <v>652.46407253167195</v>
      </c>
      <c r="S3719" s="17">
        <v>875.291551097813</v>
      </c>
      <c r="T3719" s="17">
        <v>2105.6962646490201</v>
      </c>
      <c r="U3719" s="17">
        <v>1124.8279168439799</v>
      </c>
      <c r="V3719" s="17">
        <v>1497.5552314050899</v>
      </c>
      <c r="W3719" s="17">
        <v>1573.9649799886399</v>
      </c>
      <c r="X3719" s="17">
        <v>2080.4187724017202</v>
      </c>
      <c r="Y3719" s="17">
        <v>2409.2330388150499</v>
      </c>
      <c r="Z3719" s="17">
        <v>2227.4831140906299</v>
      </c>
      <c r="AA3719" s="17">
        <v>1659.0612898720001</v>
      </c>
      <c r="AB3719" s="17">
        <v>1258.3198390335399</v>
      </c>
      <c r="AC3719" s="17">
        <v>1737.2318202116901</v>
      </c>
      <c r="AD3719" s="17">
        <v>957.36980154139599</v>
      </c>
      <c r="AE3719" s="17">
        <v>422.75254295216598</v>
      </c>
      <c r="AF3719" s="17">
        <v>1263.8806003637701</v>
      </c>
      <c r="AG3719" s="17">
        <v>619.41359839212998</v>
      </c>
      <c r="AH3719" s="17">
        <v>1117.6367385118101</v>
      </c>
      <c r="AI3719" s="17">
        <v>1037.76505091998</v>
      </c>
      <c r="AJ3719" s="17">
        <v>689.68844736779397</v>
      </c>
      <c r="AK3719" s="17">
        <v>2364.1624780423099</v>
      </c>
      <c r="AL3719" s="17">
        <v>2100.3580190082898</v>
      </c>
      <c r="AM3719" s="17">
        <v>1762.13641095453</v>
      </c>
    </row>
    <row r="3720" spans="1:39">
      <c r="A3720">
        <v>3719</v>
      </c>
      <c r="B3720" s="17">
        <v>2190.5711331703201</v>
      </c>
      <c r="C3720" s="17">
        <v>1430.8312497710499</v>
      </c>
      <c r="D3720" s="17">
        <v>1143.0233118046201</v>
      </c>
      <c r="E3720" s="17">
        <v>1113.34610405843</v>
      </c>
      <c r="F3720" s="17">
        <v>2565.3432899157301</v>
      </c>
      <c r="G3720" s="17">
        <v>967.95123438359997</v>
      </c>
      <c r="H3720" s="17">
        <v>811.97120491229998</v>
      </c>
      <c r="I3720" s="17">
        <v>748.65661189743605</v>
      </c>
      <c r="J3720" s="17">
        <v>1046.77821090622</v>
      </c>
      <c r="K3720" s="17">
        <v>988.39035181662996</v>
      </c>
      <c r="L3720" s="17">
        <v>1181.8136820950201</v>
      </c>
      <c r="M3720" s="17">
        <v>1256.07116152149</v>
      </c>
      <c r="N3720" s="17">
        <v>2536.1891149981302</v>
      </c>
      <c r="O3720" s="17">
        <v>310.498368569984</v>
      </c>
      <c r="P3720" s="17">
        <v>732.92351795231798</v>
      </c>
      <c r="Q3720" s="17">
        <v>2040.1393128248501</v>
      </c>
      <c r="R3720" s="17">
        <v>649.83971270516895</v>
      </c>
      <c r="S3720" s="17">
        <v>857.94157230091901</v>
      </c>
      <c r="T3720" s="17">
        <v>1946.7991950727201</v>
      </c>
      <c r="U3720" s="17">
        <v>1105.7420751284401</v>
      </c>
      <c r="V3720" s="17">
        <v>1472.91402887864</v>
      </c>
      <c r="W3720" s="17">
        <v>1502.5909498605099</v>
      </c>
      <c r="X3720" s="17">
        <v>2003.06507283366</v>
      </c>
      <c r="Y3720" s="17">
        <v>2509.1456301304402</v>
      </c>
      <c r="Z3720" s="17">
        <v>2295.1506894839699</v>
      </c>
      <c r="AA3720" s="17">
        <v>1658.33638219209</v>
      </c>
      <c r="AB3720" s="17">
        <v>1258.6524982964499</v>
      </c>
      <c r="AC3720" s="17">
        <v>1798.91524045246</v>
      </c>
      <c r="AD3720" s="17">
        <v>955.01103377682102</v>
      </c>
      <c r="AE3720" s="17">
        <v>410.22373451483702</v>
      </c>
      <c r="AF3720" s="17">
        <v>1269.0418035739201</v>
      </c>
      <c r="AG3720" s="17">
        <v>623.40781563936696</v>
      </c>
      <c r="AH3720" s="17">
        <v>1100.81662716862</v>
      </c>
      <c r="AI3720" s="17">
        <v>1023.11679959271</v>
      </c>
      <c r="AJ3720" s="17">
        <v>678.72445065282295</v>
      </c>
      <c r="AK3720" s="17">
        <v>2237.0653451244798</v>
      </c>
      <c r="AL3720" s="17">
        <v>2036.7542113036</v>
      </c>
      <c r="AM3720" s="17">
        <v>1703.18015990808</v>
      </c>
    </row>
    <row r="3721" spans="1:39">
      <c r="A3721">
        <v>3720</v>
      </c>
      <c r="B3721" s="17">
        <v>1994.25370396107</v>
      </c>
      <c r="C3721" s="17">
        <v>1295.0136036074</v>
      </c>
      <c r="D3721" s="17">
        <v>1031.7254769189101</v>
      </c>
      <c r="E3721" s="17">
        <v>1028.58231900079</v>
      </c>
      <c r="F3721" s="17">
        <v>2342.8550300615202</v>
      </c>
      <c r="G3721" s="17">
        <v>917.09900511930402</v>
      </c>
      <c r="H3721" s="17">
        <v>763.39056341365006</v>
      </c>
      <c r="I3721" s="17">
        <v>700.11770437516202</v>
      </c>
      <c r="J3721" s="17">
        <v>964.82605409869097</v>
      </c>
      <c r="K3721" s="17">
        <v>930.25632983746004</v>
      </c>
      <c r="L3721" s="17">
        <v>1097.2845550550901</v>
      </c>
      <c r="M3721" s="17">
        <v>1079.8469584373699</v>
      </c>
      <c r="N3721" s="17">
        <v>2439.02627796757</v>
      </c>
      <c r="O3721" s="17">
        <v>278.02193585141998</v>
      </c>
      <c r="P3721" s="17">
        <v>643.53827242532304</v>
      </c>
      <c r="Q3721" s="17">
        <v>1846.33267979263</v>
      </c>
      <c r="R3721" s="17">
        <v>600.96132629364797</v>
      </c>
      <c r="S3721" s="17">
        <v>803.20509459154596</v>
      </c>
      <c r="T3721" s="17">
        <v>1900.0680169110501</v>
      </c>
      <c r="U3721" s="17">
        <v>1034.19391526349</v>
      </c>
      <c r="V3721" s="17">
        <v>1376.9614965236001</v>
      </c>
      <c r="W3721" s="17">
        <v>1432.29341527458</v>
      </c>
      <c r="X3721" s="17">
        <v>1898.00799670882</v>
      </c>
      <c r="Y3721" s="17">
        <v>2248.2541857598599</v>
      </c>
      <c r="Z3721" s="17">
        <v>2075.7131236236601</v>
      </c>
      <c r="AA3721" s="17">
        <v>1534.2342929236499</v>
      </c>
      <c r="AB3721" s="17">
        <v>1160.8494489209299</v>
      </c>
      <c r="AC3721" s="17">
        <v>1618.90050351679</v>
      </c>
      <c r="AD3721" s="17">
        <v>883.78246652157304</v>
      </c>
      <c r="AE3721" s="17">
        <v>386.73444418685699</v>
      </c>
      <c r="AF3721" s="17">
        <v>1170.97217905447</v>
      </c>
      <c r="AG3721" s="17">
        <v>576.00477629998295</v>
      </c>
      <c r="AH3721" s="17">
        <v>1028.82711238308</v>
      </c>
      <c r="AI3721" s="17">
        <v>956.92051269345802</v>
      </c>
      <c r="AJ3721" s="17">
        <v>634.205071435641</v>
      </c>
      <c r="AK3721" s="17">
        <v>2154.1650158252</v>
      </c>
      <c r="AL3721" s="17">
        <v>1912.4549512398801</v>
      </c>
      <c r="AM3721" s="17">
        <v>1611.62937289859</v>
      </c>
    </row>
    <row r="3722" spans="1:39">
      <c r="A3722">
        <v>3721</v>
      </c>
      <c r="B3722" s="17">
        <v>1825.4966450059201</v>
      </c>
      <c r="C3722" s="17">
        <v>1176.8060934903201</v>
      </c>
      <c r="D3722" s="17">
        <v>936.13198716945703</v>
      </c>
      <c r="E3722" s="17">
        <v>958.58768021000606</v>
      </c>
      <c r="F3722" s="17">
        <v>2153.4893229244599</v>
      </c>
      <c r="G3722" s="17">
        <v>878.04278074148499</v>
      </c>
      <c r="H3722" s="17">
        <v>724.61307488419504</v>
      </c>
      <c r="I3722" s="17">
        <v>660.47236772608801</v>
      </c>
      <c r="J3722" s="17">
        <v>895.86676791574803</v>
      </c>
      <c r="K3722" s="17">
        <v>883.19786870360394</v>
      </c>
      <c r="L3722" s="17">
        <v>1028.2536779345701</v>
      </c>
      <c r="M3722" s="17">
        <v>922.43866182534703</v>
      </c>
      <c r="N3722" s="17">
        <v>2369.5826284588002</v>
      </c>
      <c r="O3722" s="17">
        <v>249.25292323500099</v>
      </c>
      <c r="P3722" s="17">
        <v>564.00164562465397</v>
      </c>
      <c r="Q3722" s="17">
        <v>1676.58303821258</v>
      </c>
      <c r="R3722" s="17">
        <v>560.03438960822803</v>
      </c>
      <c r="S3722" s="17">
        <v>758.70997135458197</v>
      </c>
      <c r="T3722" s="17">
        <v>1876.4318440736299</v>
      </c>
      <c r="U3722" s="17">
        <v>975.51054995628897</v>
      </c>
      <c r="V3722" s="17">
        <v>1298.18834226335</v>
      </c>
      <c r="W3722" s="17">
        <v>1380.1846419236001</v>
      </c>
      <c r="X3722" s="17">
        <v>1817.1620390457999</v>
      </c>
      <c r="Y3722" s="17">
        <v>2018.4481099832999</v>
      </c>
      <c r="Z3722" s="17">
        <v>1883.5266563726</v>
      </c>
      <c r="AA3722" s="17">
        <v>1429.0713581566499</v>
      </c>
      <c r="AB3722" s="17">
        <v>1078.3392963445999</v>
      </c>
      <c r="AC3722" s="17">
        <v>1460.985209597</v>
      </c>
      <c r="AD3722" s="17">
        <v>823.76609562613305</v>
      </c>
      <c r="AE3722" s="17">
        <v>368.15536051340098</v>
      </c>
      <c r="AF3722" s="17">
        <v>1087.22042563884</v>
      </c>
      <c r="AG3722" s="17">
        <v>535.11836314053699</v>
      </c>
      <c r="AH3722" s="17">
        <v>969.45050791671201</v>
      </c>
      <c r="AI3722" s="17">
        <v>902.04051945441995</v>
      </c>
      <c r="AJ3722" s="17">
        <v>597.61778393108295</v>
      </c>
      <c r="AK3722" s="17">
        <v>2095.8276815322001</v>
      </c>
      <c r="AL3722" s="17">
        <v>1815.12190051211</v>
      </c>
      <c r="AM3722" s="17">
        <v>1540.0108606172601</v>
      </c>
    </row>
    <row r="3723" spans="1:39">
      <c r="A3723">
        <v>3722</v>
      </c>
      <c r="B3723" s="17">
        <v>1724.32188960085</v>
      </c>
      <c r="C3723" s="17">
        <v>1105.2038199093899</v>
      </c>
      <c r="D3723" s="17">
        <v>881.07411167082</v>
      </c>
      <c r="E3723" s="17">
        <v>917.89052202882999</v>
      </c>
      <c r="F3723" s="17">
        <v>2041.31460592126</v>
      </c>
      <c r="G3723" s="17">
        <v>853.71994903999803</v>
      </c>
      <c r="H3723" s="17">
        <v>700.37134272821004</v>
      </c>
      <c r="I3723" s="17">
        <v>635.58947612460202</v>
      </c>
      <c r="J3723" s="17">
        <v>854.11228061319798</v>
      </c>
      <c r="K3723" s="17">
        <v>852.34545885531895</v>
      </c>
      <c r="L3723" s="17">
        <v>987.86822289496297</v>
      </c>
      <c r="M3723" s="17">
        <v>833.754274887463</v>
      </c>
      <c r="N3723" s="17">
        <v>2319.5244022163702</v>
      </c>
      <c r="O3723" s="17">
        <v>231.68093679926099</v>
      </c>
      <c r="P3723" s="17">
        <v>517.56271354635101</v>
      </c>
      <c r="Q3723" s="17">
        <v>1571.9347334291499</v>
      </c>
      <c r="R3723" s="17">
        <v>534.98595054298198</v>
      </c>
      <c r="S3723" s="17">
        <v>730.84059636988695</v>
      </c>
      <c r="T3723" s="17">
        <v>1859.15283469575</v>
      </c>
      <c r="U3723" s="17">
        <v>938.28851179693299</v>
      </c>
      <c r="V3723" s="17">
        <v>1248.4069910401499</v>
      </c>
      <c r="W3723" s="17">
        <v>1347.2762463643501</v>
      </c>
      <c r="X3723" s="17">
        <v>1766.68113332394</v>
      </c>
      <c r="Y3723" s="17">
        <v>1880.0338941908401</v>
      </c>
      <c r="Z3723" s="17">
        <v>1765.45208978454</v>
      </c>
      <c r="AA3723" s="17">
        <v>1362.5462020882701</v>
      </c>
      <c r="AB3723" s="17">
        <v>1027.85544809164</v>
      </c>
      <c r="AC3723" s="17">
        <v>1365.3120213458001</v>
      </c>
      <c r="AD3723" s="17">
        <v>786.15809358082402</v>
      </c>
      <c r="AE3723" s="17">
        <v>356.43373723369098</v>
      </c>
      <c r="AF3723" s="17">
        <v>1033.96186446916</v>
      </c>
      <c r="AG3723" s="17">
        <v>508.19543130376297</v>
      </c>
      <c r="AH3723" s="17">
        <v>931.47844180157495</v>
      </c>
      <c r="AI3723" s="17">
        <v>866.22821048922901</v>
      </c>
      <c r="AJ3723" s="17">
        <v>574.54814108300104</v>
      </c>
      <c r="AK3723" s="17">
        <v>2053.9225727150601</v>
      </c>
      <c r="AL3723" s="17">
        <v>1758.98703290653</v>
      </c>
      <c r="AM3723" s="17">
        <v>1494.0114841811801</v>
      </c>
    </row>
    <row r="3724" spans="1:39">
      <c r="A3724">
        <v>3723</v>
      </c>
      <c r="B3724" s="17">
        <v>1677.0504967111899</v>
      </c>
      <c r="C3724" s="17">
        <v>1071.8487937550101</v>
      </c>
      <c r="D3724" s="17">
        <v>856.255150866696</v>
      </c>
      <c r="E3724" s="17">
        <v>898.64749009220998</v>
      </c>
      <c r="F3724" s="17">
        <v>1988.98492556818</v>
      </c>
      <c r="G3724" s="17">
        <v>840.81906381511999</v>
      </c>
      <c r="H3724" s="17">
        <v>687.92301280916899</v>
      </c>
      <c r="I3724" s="17">
        <v>623.012233030517</v>
      </c>
      <c r="J3724" s="17">
        <v>834.069669152698</v>
      </c>
      <c r="K3724" s="17">
        <v>836.15821900416699</v>
      </c>
      <c r="L3724" s="17">
        <v>968.470724814557</v>
      </c>
      <c r="M3724" s="17">
        <v>796.07882239455603</v>
      </c>
      <c r="N3724" s="17">
        <v>2289.2840613644498</v>
      </c>
      <c r="O3724" s="17">
        <v>223.55851103644301</v>
      </c>
      <c r="P3724" s="17">
        <v>497.04481060530497</v>
      </c>
      <c r="Q3724" s="17">
        <v>1522.7220246060499</v>
      </c>
      <c r="R3724" s="17">
        <v>522.81756960699101</v>
      </c>
      <c r="S3724" s="17">
        <v>716.71777718387</v>
      </c>
      <c r="T3724" s="17">
        <v>1845.6242143114901</v>
      </c>
      <c r="U3724" s="17">
        <v>919.379706684231</v>
      </c>
      <c r="V3724" s="17">
        <v>1223.18307494689</v>
      </c>
      <c r="W3724" s="17">
        <v>1329.1337383422201</v>
      </c>
      <c r="X3724" s="17">
        <v>1739.8547118041799</v>
      </c>
      <c r="Y3724" s="17">
        <v>1816.5154925998199</v>
      </c>
      <c r="Z3724" s="17">
        <v>1710.07079583776</v>
      </c>
      <c r="AA3724" s="17">
        <v>1329.68457477523</v>
      </c>
      <c r="AB3724" s="17">
        <v>1003.46135878964</v>
      </c>
      <c r="AC3724" s="17">
        <v>1321.0598327289099</v>
      </c>
      <c r="AD3724" s="17">
        <v>767.66328279191896</v>
      </c>
      <c r="AE3724" s="17">
        <v>350.33128194910699</v>
      </c>
      <c r="AF3724" s="17">
        <v>1007.74069784142</v>
      </c>
      <c r="AG3724" s="17">
        <v>494.699858796125</v>
      </c>
      <c r="AH3724" s="17">
        <v>912.167254946566</v>
      </c>
      <c r="AI3724" s="17">
        <v>847.83137237446897</v>
      </c>
      <c r="AJ3724" s="17">
        <v>562.884692429604</v>
      </c>
      <c r="AK3724" s="17">
        <v>2028.29458503673</v>
      </c>
      <c r="AL3724" s="17">
        <v>1731.1784494696999</v>
      </c>
      <c r="AM3724" s="17">
        <v>1469.5228911581701</v>
      </c>
    </row>
    <row r="3725" spans="1:39">
      <c r="A3725">
        <v>3724</v>
      </c>
      <c r="B3725" s="17">
        <v>1667.0974096268901</v>
      </c>
      <c r="C3725" s="17">
        <v>1064.83201242584</v>
      </c>
      <c r="D3725" s="17">
        <v>850.69282950930403</v>
      </c>
      <c r="E3725" s="17">
        <v>894.53606623785504</v>
      </c>
      <c r="F3725" s="17">
        <v>1977.81779306515</v>
      </c>
      <c r="G3725" s="17">
        <v>838.35778185016898</v>
      </c>
      <c r="H3725" s="17">
        <v>685.46925744693601</v>
      </c>
      <c r="I3725" s="17">
        <v>620.53673417993298</v>
      </c>
      <c r="J3725" s="17">
        <v>829.93660793164804</v>
      </c>
      <c r="K3725" s="17">
        <v>833.14714193467</v>
      </c>
      <c r="L3725" s="17">
        <v>964.38683903287597</v>
      </c>
      <c r="M3725" s="17">
        <v>787.24297455607405</v>
      </c>
      <c r="N3725" s="17">
        <v>2284.3088658602701</v>
      </c>
      <c r="O3725" s="17">
        <v>221.86090381466599</v>
      </c>
      <c r="P3725" s="17">
        <v>492.48123269474598</v>
      </c>
      <c r="Q3725" s="17">
        <v>1512.57255350336</v>
      </c>
      <c r="R3725" s="17">
        <v>520.32838343450896</v>
      </c>
      <c r="S3725" s="17">
        <v>713.93796898596804</v>
      </c>
      <c r="T3725" s="17">
        <v>1843.7491116205499</v>
      </c>
      <c r="U3725" s="17">
        <v>915.73121495920702</v>
      </c>
      <c r="V3725" s="17">
        <v>1218.3298241789701</v>
      </c>
      <c r="W3725" s="17">
        <v>1325.7810686036801</v>
      </c>
      <c r="X3725" s="17">
        <v>1734.84044681918</v>
      </c>
      <c r="Y3725" s="17">
        <v>1803.0416707638201</v>
      </c>
      <c r="Z3725" s="17">
        <v>1698.6210628875101</v>
      </c>
      <c r="AA3725" s="17">
        <v>1323.27595945549</v>
      </c>
      <c r="AB3725" s="17">
        <v>998.515343294383</v>
      </c>
      <c r="AC3725" s="17">
        <v>1311.6906724192199</v>
      </c>
      <c r="AD3725" s="17">
        <v>763.95703077140899</v>
      </c>
      <c r="AE3725" s="17">
        <v>349.14454932110402</v>
      </c>
      <c r="AF3725" s="17">
        <v>1002.5973131578399</v>
      </c>
      <c r="AG3725" s="17">
        <v>492.145721092744</v>
      </c>
      <c r="AH3725" s="17">
        <v>908.463550523707</v>
      </c>
      <c r="AI3725" s="17">
        <v>844.37996237955599</v>
      </c>
      <c r="AJ3725" s="17">
        <v>560.63931590424897</v>
      </c>
      <c r="AK3725" s="17">
        <v>2024.2186550177701</v>
      </c>
      <c r="AL3725" s="17">
        <v>1725.44130517955</v>
      </c>
      <c r="AM3725" s="17">
        <v>1464.95137802251</v>
      </c>
    </row>
    <row r="3726" spans="1:39">
      <c r="A3726">
        <v>3725</v>
      </c>
      <c r="B3726" s="17">
        <v>1704.6890499922899</v>
      </c>
      <c r="C3726" s="17">
        <v>1089.8923318877901</v>
      </c>
      <c r="D3726" s="17">
        <v>866.58855925196895</v>
      </c>
      <c r="E3726" s="17">
        <v>912.73649186852697</v>
      </c>
      <c r="F3726" s="17">
        <v>2020.2909025356601</v>
      </c>
      <c r="G3726" s="17">
        <v>858.17223088063895</v>
      </c>
      <c r="H3726" s="17">
        <v>701.98173525726497</v>
      </c>
      <c r="I3726" s="17">
        <v>635.86314203864504</v>
      </c>
      <c r="J3726" s="17">
        <v>849.090534726805</v>
      </c>
      <c r="K3726" s="17">
        <v>855.35702726114505</v>
      </c>
      <c r="L3726" s="17">
        <v>984.48389123330799</v>
      </c>
      <c r="M3726" s="17">
        <v>797.46461492231595</v>
      </c>
      <c r="N3726" s="17">
        <v>2346.3283726486602</v>
      </c>
      <c r="O3726" s="17">
        <v>227.378943152657</v>
      </c>
      <c r="P3726" s="17">
        <v>502.03876638784499</v>
      </c>
      <c r="Q3726" s="17">
        <v>1550.8404053644899</v>
      </c>
      <c r="R3726" s="17">
        <v>532.64022560878504</v>
      </c>
      <c r="S3726" s="17">
        <v>731.43681446736798</v>
      </c>
      <c r="T3726" s="17">
        <v>1888.5767366996099</v>
      </c>
      <c r="U3726" s="17">
        <v>939.00025229606103</v>
      </c>
      <c r="V3726" s="17">
        <v>1249.14785693558</v>
      </c>
      <c r="W3726" s="17">
        <v>1357.3802215097601</v>
      </c>
      <c r="X3726" s="17">
        <v>1776.2517936858901</v>
      </c>
      <c r="Y3726" s="17">
        <v>1844.9970411899101</v>
      </c>
      <c r="Z3726" s="17">
        <v>1741.1107298624299</v>
      </c>
      <c r="AA3726" s="17">
        <v>1357.9304709190901</v>
      </c>
      <c r="AB3726" s="17">
        <v>1022.36769425643</v>
      </c>
      <c r="AC3726" s="17">
        <v>1342.7357715922701</v>
      </c>
      <c r="AD3726" s="17">
        <v>783.25221946837496</v>
      </c>
      <c r="AE3726" s="17">
        <v>357.65674859530799</v>
      </c>
      <c r="AF3726" s="17">
        <v>1029.3844137737999</v>
      </c>
      <c r="AG3726" s="17">
        <v>506.60722829295503</v>
      </c>
      <c r="AH3726" s="17">
        <v>932.05516177363199</v>
      </c>
      <c r="AI3726" s="17">
        <v>867.33086504774701</v>
      </c>
      <c r="AJ3726" s="17">
        <v>574.77769442237604</v>
      </c>
      <c r="AK3726" s="17">
        <v>2078.6991349674199</v>
      </c>
      <c r="AL3726" s="17">
        <v>1760.7378597228001</v>
      </c>
      <c r="AM3726" s="17">
        <v>1501.6946123528</v>
      </c>
    </row>
    <row r="3727" spans="1:39">
      <c r="A3727">
        <v>3726</v>
      </c>
      <c r="B3727" s="17">
        <v>1841.36001722009</v>
      </c>
      <c r="C3727" s="17">
        <v>1182.7360992358299</v>
      </c>
      <c r="D3727" s="17">
        <v>937.70352234287895</v>
      </c>
      <c r="E3727" s="17">
        <v>975.15051287829499</v>
      </c>
      <c r="F3727" s="17">
        <v>2175.7011103392101</v>
      </c>
      <c r="G3727" s="17">
        <v>907.11524690586498</v>
      </c>
      <c r="H3727" s="17">
        <v>745.30049616793895</v>
      </c>
      <c r="I3727" s="17">
        <v>677.45507752179196</v>
      </c>
      <c r="J3727" s="17">
        <v>910.740483590861</v>
      </c>
      <c r="K3727" s="17">
        <v>909.85186993055902</v>
      </c>
      <c r="L3727" s="17">
        <v>1049.2966209963099</v>
      </c>
      <c r="M3727" s="17">
        <v>890.40108315286</v>
      </c>
      <c r="N3727" s="17">
        <v>2469.9293370631099</v>
      </c>
      <c r="O3727" s="17">
        <v>248.84380982087799</v>
      </c>
      <c r="P3727" s="17">
        <v>554.40392559041197</v>
      </c>
      <c r="Q3727" s="17">
        <v>1685.8568704884001</v>
      </c>
      <c r="R3727" s="17">
        <v>570.50167511734298</v>
      </c>
      <c r="S3727" s="17">
        <v>778.67231433089398</v>
      </c>
      <c r="T3727" s="17">
        <v>1969.40468315152</v>
      </c>
      <c r="U3727" s="17">
        <v>1001.05075117283</v>
      </c>
      <c r="V3727" s="17">
        <v>1331.9261690907599</v>
      </c>
      <c r="W3727" s="17">
        <v>1430.6762221911699</v>
      </c>
      <c r="X3727" s="17">
        <v>1877.9761339705999</v>
      </c>
      <c r="Y3727" s="17">
        <v>2015.1582375743001</v>
      </c>
      <c r="Z3727" s="17">
        <v>1893.03279769849</v>
      </c>
      <c r="AA3727" s="17">
        <v>1457.66366140479</v>
      </c>
      <c r="AB3727" s="17">
        <v>1097.0550870245499</v>
      </c>
      <c r="AC3727" s="17">
        <v>1462.75459392824</v>
      </c>
      <c r="AD3727" s="17">
        <v>839.84469922339497</v>
      </c>
      <c r="AE3727" s="17">
        <v>379.282773494303</v>
      </c>
      <c r="AF3727" s="17">
        <v>1107.19914326408</v>
      </c>
      <c r="AG3727" s="17">
        <v>545.83505597357703</v>
      </c>
      <c r="AH3727" s="17">
        <v>994.56864050978402</v>
      </c>
      <c r="AI3727" s="17">
        <v>926.18443763385199</v>
      </c>
      <c r="AJ3727" s="17">
        <v>612.98930182630295</v>
      </c>
      <c r="AK3727" s="17">
        <v>2186.49783290404</v>
      </c>
      <c r="AL3727" s="17">
        <v>1864.4424738708401</v>
      </c>
      <c r="AM3727" s="17">
        <v>1590.5479414803001</v>
      </c>
    </row>
    <row r="3728" spans="1:39">
      <c r="A3728">
        <v>3727</v>
      </c>
      <c r="B3728" s="17">
        <v>2069.98274086416</v>
      </c>
      <c r="C3728" s="17">
        <v>1311.8526278007701</v>
      </c>
      <c r="D3728" s="17">
        <v>1056.3819651282499</v>
      </c>
      <c r="E3728" s="17">
        <v>1129.5438153929799</v>
      </c>
      <c r="F3728" s="17">
        <v>2467.4519369303598</v>
      </c>
      <c r="G3728" s="17">
        <v>1070.1201801182599</v>
      </c>
      <c r="H3728" s="17">
        <v>868.68499721526996</v>
      </c>
      <c r="I3728" s="17">
        <v>782.66395047681601</v>
      </c>
      <c r="J3728" s="17">
        <v>1039.58108719493</v>
      </c>
      <c r="K3728" s="17">
        <v>1051.58803487608</v>
      </c>
      <c r="L3728" s="17">
        <v>1221.0803767385401</v>
      </c>
      <c r="M3728" s="17">
        <v>941.71594809856697</v>
      </c>
      <c r="N3728" s="17">
        <v>2920.7183636183699</v>
      </c>
      <c r="O3728" s="17">
        <v>269.93397413253501</v>
      </c>
      <c r="P3728" s="17">
        <v>594.72541248864104</v>
      </c>
      <c r="Q3728" s="17">
        <v>1856.1253044919399</v>
      </c>
      <c r="R3728" s="17">
        <v>652.29873936551701</v>
      </c>
      <c r="S3728" s="17">
        <v>901.56622958598905</v>
      </c>
      <c r="T3728" s="17">
        <v>2394.5699719653999</v>
      </c>
      <c r="U3728" s="17">
        <v>1154.0179048070599</v>
      </c>
      <c r="V3728" s="17">
        <v>1535.877469176</v>
      </c>
      <c r="W3728" s="17">
        <v>1698.37581961828</v>
      </c>
      <c r="X3728" s="17">
        <v>2215.2301234444399</v>
      </c>
      <c r="Y3728" s="17">
        <v>2203.2691918660898</v>
      </c>
      <c r="Z3728" s="17">
        <v>2084.8739207378499</v>
      </c>
      <c r="AA3728" s="17">
        <v>1652.0811264787801</v>
      </c>
      <c r="AB3728" s="17">
        <v>1249.6838506972299</v>
      </c>
      <c r="AC3728" s="17">
        <v>1606.62537463689</v>
      </c>
      <c r="AD3728" s="17">
        <v>954.62334580640402</v>
      </c>
      <c r="AE3728" s="17">
        <v>443.03940336319602</v>
      </c>
      <c r="AF3728" s="17">
        <v>1246.91499490354</v>
      </c>
      <c r="AG3728" s="17">
        <v>609.17877732990701</v>
      </c>
      <c r="AH3728" s="17">
        <v>1142.8363234922101</v>
      </c>
      <c r="AI3728" s="17">
        <v>1060.1754580944501</v>
      </c>
      <c r="AJ3728" s="17">
        <v>706.739633268744</v>
      </c>
      <c r="AK3728" s="17">
        <v>2594.05934604612</v>
      </c>
      <c r="AL3728" s="17">
        <v>2205.5839431090399</v>
      </c>
      <c r="AM3728" s="17">
        <v>1862.45678738438</v>
      </c>
    </row>
    <row r="3729" spans="1:39">
      <c r="A3729">
        <v>3728</v>
      </c>
      <c r="B3729" s="17">
        <v>2334.78037469331</v>
      </c>
      <c r="C3729" s="17">
        <v>1488.6779973038899</v>
      </c>
      <c r="D3729" s="17">
        <v>1194.5470034172399</v>
      </c>
      <c r="E3729" s="17">
        <v>1258.0509207120899</v>
      </c>
      <c r="F3729" s="17">
        <v>2774.23651035076</v>
      </c>
      <c r="G3729" s="17">
        <v>1179.0387431433101</v>
      </c>
      <c r="H3729" s="17">
        <v>962.84148877098005</v>
      </c>
      <c r="I3729" s="17">
        <v>870.50519572023904</v>
      </c>
      <c r="J3729" s="17">
        <v>1163.7915628972401</v>
      </c>
      <c r="K3729" s="17">
        <v>1167.4196924144101</v>
      </c>
      <c r="L3729" s="17">
        <v>1356.5198425001099</v>
      </c>
      <c r="M3729" s="17">
        <v>1101.9716470788001</v>
      </c>
      <c r="N3729" s="17">
        <v>3207.3635562060299</v>
      </c>
      <c r="O3729" s="17">
        <v>309.21858203291703</v>
      </c>
      <c r="P3729" s="17">
        <v>687.79259964231198</v>
      </c>
      <c r="Q3729" s="17">
        <v>2110.9235761104301</v>
      </c>
      <c r="R3729" s="17">
        <v>729.60369203298103</v>
      </c>
      <c r="S3729" s="17">
        <v>1001.84977369681</v>
      </c>
      <c r="T3729" s="17">
        <v>2599.4193074434402</v>
      </c>
      <c r="U3729" s="17">
        <v>1283.64541170083</v>
      </c>
      <c r="V3729" s="17">
        <v>1707.80712120675</v>
      </c>
      <c r="W3729" s="17">
        <v>1865.4601105848101</v>
      </c>
      <c r="X3729" s="17">
        <v>2439.0268083293199</v>
      </c>
      <c r="Y3729" s="17">
        <v>2517.23895913046</v>
      </c>
      <c r="Z3729" s="17">
        <v>2370.9334078707798</v>
      </c>
      <c r="AA3729" s="17">
        <v>1850.77805261102</v>
      </c>
      <c r="AB3729" s="17">
        <v>1399.1246228509401</v>
      </c>
      <c r="AC3729" s="17">
        <v>1832.0162151987799</v>
      </c>
      <c r="AD3729" s="17">
        <v>1069.7012078451701</v>
      </c>
      <c r="AE3729" s="17">
        <v>490.447607016799</v>
      </c>
      <c r="AF3729" s="17">
        <v>1401.1573972495601</v>
      </c>
      <c r="AG3729" s="17">
        <v>686.12079579214196</v>
      </c>
      <c r="AH3729" s="17">
        <v>1272.65613329144</v>
      </c>
      <c r="AI3729" s="17">
        <v>1181.5820319857701</v>
      </c>
      <c r="AJ3729" s="17">
        <v>785.87740056264204</v>
      </c>
      <c r="AK3729" s="17">
        <v>2842.8281732914602</v>
      </c>
      <c r="AL3729" s="17">
        <v>2431.1415391751898</v>
      </c>
      <c r="AM3729" s="17">
        <v>2057.1098879485098</v>
      </c>
    </row>
    <row r="3730" spans="1:39">
      <c r="A3730">
        <v>3729</v>
      </c>
      <c r="B3730" s="17">
        <v>2475.3703484145199</v>
      </c>
      <c r="C3730" s="17">
        <v>1585.03036474396</v>
      </c>
      <c r="D3730" s="17">
        <v>1255.1836841738</v>
      </c>
      <c r="E3730" s="17">
        <v>1323.6593725205801</v>
      </c>
      <c r="F3730" s="17">
        <v>2932.9275194550701</v>
      </c>
      <c r="G3730" s="17">
        <v>1251.08823187999</v>
      </c>
      <c r="H3730" s="17">
        <v>1025.25573517212</v>
      </c>
      <c r="I3730" s="17">
        <v>928.33421054397604</v>
      </c>
      <c r="J3730" s="17">
        <v>1235.1876785593499</v>
      </c>
      <c r="K3730" s="17">
        <v>1250.8733654478699</v>
      </c>
      <c r="L3730" s="17">
        <v>1428.79710319435</v>
      </c>
      <c r="M3730" s="17">
        <v>1141.3811539554799</v>
      </c>
      <c r="N3730" s="17">
        <v>3438.85411344366</v>
      </c>
      <c r="O3730" s="17">
        <v>330.51373923472801</v>
      </c>
      <c r="P3730" s="17">
        <v>724.643240602383</v>
      </c>
      <c r="Q3730" s="17">
        <v>2258.8508974973001</v>
      </c>
      <c r="R3730" s="17">
        <v>776.208906114505</v>
      </c>
      <c r="S3730" s="17">
        <v>1067.7106284193801</v>
      </c>
      <c r="T3730" s="17">
        <v>2756.6188057622899</v>
      </c>
      <c r="U3730" s="17">
        <v>1370.34888102079</v>
      </c>
      <c r="V3730" s="17">
        <v>1821.22532064043</v>
      </c>
      <c r="W3730" s="17">
        <v>1979.76475677183</v>
      </c>
      <c r="X3730" s="17">
        <v>2586.2014354481598</v>
      </c>
      <c r="Y3730" s="17">
        <v>2677.7413846209602</v>
      </c>
      <c r="Z3730" s="17">
        <v>2534.3211075078002</v>
      </c>
      <c r="AA3730" s="17">
        <v>1979.9209941527999</v>
      </c>
      <c r="AB3730" s="17">
        <v>1487.3479755482299</v>
      </c>
      <c r="AC3730" s="17">
        <v>1953.2326467673199</v>
      </c>
      <c r="AD3730" s="17">
        <v>1143.89097667036</v>
      </c>
      <c r="AE3730" s="17">
        <v>522.58228468746904</v>
      </c>
      <c r="AF3730" s="17">
        <v>1503.0871675036101</v>
      </c>
      <c r="AG3730" s="17">
        <v>741.65518014360305</v>
      </c>
      <c r="AH3730" s="17">
        <v>1360.97428335943</v>
      </c>
      <c r="AI3730" s="17">
        <v>1267.69888014551</v>
      </c>
      <c r="AJ3730" s="17">
        <v>837.68966692928302</v>
      </c>
      <c r="AK3730" s="17">
        <v>3040.4214747156002</v>
      </c>
      <c r="AL3730" s="17">
        <v>2553.2270486304501</v>
      </c>
      <c r="AM3730" s="17">
        <v>2192.6141670035599</v>
      </c>
    </row>
    <row r="3731" spans="1:39">
      <c r="A3731">
        <v>3730</v>
      </c>
      <c r="B3731" s="17">
        <v>2548.31045661188</v>
      </c>
      <c r="C3731" s="17">
        <v>1635.67184865794</v>
      </c>
      <c r="D3731" s="17">
        <v>1280.6016931289</v>
      </c>
      <c r="E3731" s="17">
        <v>1355.4917779205</v>
      </c>
      <c r="F3731" s="17">
        <v>3011.8191824564601</v>
      </c>
      <c r="G3731" s="17">
        <v>1291.0801261397301</v>
      </c>
      <c r="H3731" s="17">
        <v>1059.3235770389699</v>
      </c>
      <c r="I3731" s="17">
        <v>960.50589922770803</v>
      </c>
      <c r="J3731" s="17">
        <v>1273.1486936721701</v>
      </c>
      <c r="K3731" s="17">
        <v>1299.97345573603</v>
      </c>
      <c r="L3731" s="17">
        <v>1464.84450319092</v>
      </c>
      <c r="M3731" s="17">
        <v>1148.2743793863101</v>
      </c>
      <c r="N3731" s="17">
        <v>3577.7073963683001</v>
      </c>
      <c r="O3731" s="17">
        <v>342.127460284449</v>
      </c>
      <c r="P3731" s="17">
        <v>740.55299506783501</v>
      </c>
      <c r="Q3731" s="17">
        <v>2340.5647934345402</v>
      </c>
      <c r="R3731" s="17">
        <v>801.204667356492</v>
      </c>
      <c r="S3731" s="17">
        <v>1104.2243743896699</v>
      </c>
      <c r="T3731" s="17">
        <v>2848.7428728898499</v>
      </c>
      <c r="U3731" s="17">
        <v>1420.05234174253</v>
      </c>
      <c r="V3731" s="17">
        <v>1886.67182849767</v>
      </c>
      <c r="W3731" s="17">
        <v>2043.94597529732</v>
      </c>
      <c r="X3731" s="17">
        <v>2670.0206626169702</v>
      </c>
      <c r="Y3731" s="17">
        <v>2761.4843412293499</v>
      </c>
      <c r="Z3731" s="17">
        <v>2624.2106975030101</v>
      </c>
      <c r="AA3731" s="17">
        <v>2055.3515653979798</v>
      </c>
      <c r="AB3731" s="17">
        <v>1535.86096374371</v>
      </c>
      <c r="AC3731" s="17">
        <v>2016.4017559126301</v>
      </c>
      <c r="AD3731" s="17">
        <v>1185.14479756934</v>
      </c>
      <c r="AE3731" s="17">
        <v>540.304646772929</v>
      </c>
      <c r="AF3731" s="17">
        <v>1562.3871033815799</v>
      </c>
      <c r="AG3731" s="17">
        <v>775.58460647369202</v>
      </c>
      <c r="AH3731" s="17">
        <v>1412.16050647835</v>
      </c>
      <c r="AI3731" s="17">
        <v>1319.00298223808</v>
      </c>
      <c r="AJ3731" s="17">
        <v>867.62180437884604</v>
      </c>
      <c r="AK3731" s="17">
        <v>3161.0625657061901</v>
      </c>
      <c r="AL3731" s="17">
        <v>2614.9113236702701</v>
      </c>
      <c r="AM3731" s="17">
        <v>2270.3460889912399</v>
      </c>
    </row>
    <row r="3732" spans="1:39">
      <c r="A3732">
        <v>3731</v>
      </c>
      <c r="B3732" s="17">
        <v>2615.6014978805201</v>
      </c>
      <c r="C3732" s="17">
        <v>1680.94236245723</v>
      </c>
      <c r="D3732" s="17">
        <v>1313.75048055406</v>
      </c>
      <c r="E3732" s="17">
        <v>1385.6531357056599</v>
      </c>
      <c r="F3732" s="17">
        <v>3086.86948503847</v>
      </c>
      <c r="G3732" s="17">
        <v>1314.6893090087301</v>
      </c>
      <c r="H3732" s="17">
        <v>1079.43888458281</v>
      </c>
      <c r="I3732" s="17">
        <v>980.327418040265</v>
      </c>
      <c r="J3732" s="17">
        <v>1303.17340218719</v>
      </c>
      <c r="K3732" s="17">
        <v>1326.6212715572699</v>
      </c>
      <c r="L3732" s="17">
        <v>1496.2171819897201</v>
      </c>
      <c r="M3732" s="17">
        <v>1193.1269771161899</v>
      </c>
      <c r="N3732" s="17">
        <v>3636.7708771182101</v>
      </c>
      <c r="O3732" s="17">
        <v>352.87859104233098</v>
      </c>
      <c r="P3732" s="17">
        <v>766.296078639911</v>
      </c>
      <c r="Q3732" s="17">
        <v>2407.2447191055599</v>
      </c>
      <c r="R3732" s="17">
        <v>819.29975774813602</v>
      </c>
      <c r="S3732" s="17">
        <v>1126.70074326088</v>
      </c>
      <c r="T3732" s="17">
        <v>2888.5245297349402</v>
      </c>
      <c r="U3732" s="17">
        <v>1450.55467964029</v>
      </c>
      <c r="V3732" s="17">
        <v>1928.09657924471</v>
      </c>
      <c r="W3732" s="17">
        <v>2079.2993587474398</v>
      </c>
      <c r="X3732" s="17">
        <v>2721.18493638991</v>
      </c>
      <c r="Y3732" s="17">
        <v>2846.0839292867799</v>
      </c>
      <c r="Z3732" s="17">
        <v>2699.5698361943901</v>
      </c>
      <c r="AA3732" s="17">
        <v>2105.8183463085902</v>
      </c>
      <c r="AB3732" s="17">
        <v>1573.0017832189501</v>
      </c>
      <c r="AC3732" s="17">
        <v>2074.5692496998399</v>
      </c>
      <c r="AD3732" s="17">
        <v>1212.1539912242099</v>
      </c>
      <c r="AE3732" s="17">
        <v>550.35204404649198</v>
      </c>
      <c r="AF3732" s="17">
        <v>1601.0344453268101</v>
      </c>
      <c r="AG3732" s="17">
        <v>795.38608291117703</v>
      </c>
      <c r="AH3732" s="17">
        <v>1442.97542193975</v>
      </c>
      <c r="AI3732" s="17">
        <v>1348.40145603478</v>
      </c>
      <c r="AJ3732" s="17">
        <v>886.85587411766403</v>
      </c>
      <c r="AK3732" s="17">
        <v>3215.3111695174098</v>
      </c>
      <c r="AL3732" s="17">
        <v>2666.09854173754</v>
      </c>
      <c r="AM3732" s="17">
        <v>2313.53527261821</v>
      </c>
    </row>
    <row r="3733" spans="1:39">
      <c r="A3733">
        <v>3732</v>
      </c>
      <c r="B3733" s="17">
        <v>2675.6885117981601</v>
      </c>
      <c r="C3733" s="17">
        <v>1722.46607519392</v>
      </c>
      <c r="D3733" s="17">
        <v>1346.1303572612201</v>
      </c>
      <c r="E3733" s="17">
        <v>1411.5889604735601</v>
      </c>
      <c r="F3733" s="17">
        <v>3154.4680020911901</v>
      </c>
      <c r="G3733" s="17">
        <v>1332.19193739709</v>
      </c>
      <c r="H3733" s="17">
        <v>1095.6794342481201</v>
      </c>
      <c r="I3733" s="17">
        <v>996.43618001847005</v>
      </c>
      <c r="J3733" s="17">
        <v>1328.9276515525301</v>
      </c>
      <c r="K3733" s="17">
        <v>1346.9645719323501</v>
      </c>
      <c r="L3733" s="17">
        <v>1522.4894721343201</v>
      </c>
      <c r="M3733" s="17">
        <v>1241.4876557658399</v>
      </c>
      <c r="N3733" s="17">
        <v>3675.9404661327599</v>
      </c>
      <c r="O3733" s="17">
        <v>362.79001423210298</v>
      </c>
      <c r="P3733" s="17">
        <v>792.02493476088398</v>
      </c>
      <c r="Q3733" s="17">
        <v>2467.4571914315702</v>
      </c>
      <c r="R3733" s="17">
        <v>834.84038951254695</v>
      </c>
      <c r="S3733" s="17">
        <v>1144.8853306291801</v>
      </c>
      <c r="T3733" s="17">
        <v>2909.89015359736</v>
      </c>
      <c r="U3733" s="17">
        <v>1474.6125853046101</v>
      </c>
      <c r="V3733" s="17">
        <v>1960.33071673368</v>
      </c>
      <c r="W3733" s="17">
        <v>2104.32798479141</v>
      </c>
      <c r="X3733" s="17">
        <v>2757.6899420078198</v>
      </c>
      <c r="Y3733" s="17">
        <v>2924.7587009290501</v>
      </c>
      <c r="Z3733" s="17">
        <v>2767.5391850788101</v>
      </c>
      <c r="AA3733" s="17">
        <v>2146.6836903725198</v>
      </c>
      <c r="AB3733" s="17">
        <v>1604.1186080514899</v>
      </c>
      <c r="AC3733" s="17">
        <v>2129.19041673115</v>
      </c>
      <c r="AD3733" s="17">
        <v>1235.23777490564</v>
      </c>
      <c r="AE3733" s="17">
        <v>558.32017027926395</v>
      </c>
      <c r="AF3733" s="17">
        <v>1633.2095173182199</v>
      </c>
      <c r="AG3733" s="17">
        <v>811.45899372979397</v>
      </c>
      <c r="AH3733" s="17">
        <v>1467.2973110021801</v>
      </c>
      <c r="AI3733" s="17">
        <v>1371.1997399039401</v>
      </c>
      <c r="AJ3733" s="17">
        <v>901.78367460745801</v>
      </c>
      <c r="AK3733" s="17">
        <v>3249.24561353846</v>
      </c>
      <c r="AL3733" s="17">
        <v>2705.6752661619998</v>
      </c>
      <c r="AM3733" s="17">
        <v>2345.6013288455902</v>
      </c>
    </row>
    <row r="3734" spans="1:39">
      <c r="A3734">
        <v>3733</v>
      </c>
      <c r="B3734" s="17">
        <v>2655.3694322758902</v>
      </c>
      <c r="C3734" s="17">
        <v>1710.9688441475</v>
      </c>
      <c r="D3734" s="17">
        <v>1340.1279823760401</v>
      </c>
      <c r="E3734" s="17">
        <v>1397.3810533938199</v>
      </c>
      <c r="F3734" s="17">
        <v>3129.22374221673</v>
      </c>
      <c r="G3734" s="17">
        <v>1310.61584455858</v>
      </c>
      <c r="H3734" s="17">
        <v>1079.1974272863999</v>
      </c>
      <c r="I3734" s="17">
        <v>982.35687696557898</v>
      </c>
      <c r="J3734" s="17">
        <v>1314.9341026521399</v>
      </c>
      <c r="K3734" s="17">
        <v>1325.50848890818</v>
      </c>
      <c r="L3734" s="17">
        <v>1505.33553235869</v>
      </c>
      <c r="M3734" s="17">
        <v>1255.49072691178</v>
      </c>
      <c r="N3734" s="17">
        <v>3602.24850489645</v>
      </c>
      <c r="O3734" s="17">
        <v>361.17245688107801</v>
      </c>
      <c r="P3734" s="17">
        <v>794.05835527244199</v>
      </c>
      <c r="Q3734" s="17">
        <v>2449.6296889013502</v>
      </c>
      <c r="R3734" s="17">
        <v>825.22687118002602</v>
      </c>
      <c r="S3734" s="17">
        <v>1128.52986952023</v>
      </c>
      <c r="T3734" s="17">
        <v>2847.3546268554501</v>
      </c>
      <c r="U3734" s="17">
        <v>1453.5593044538</v>
      </c>
      <c r="V3734" s="17">
        <v>1932.74530738728</v>
      </c>
      <c r="W3734" s="17">
        <v>2067.7862599465998</v>
      </c>
      <c r="X3734" s="17">
        <v>2713.1671272140502</v>
      </c>
      <c r="Y3734" s="17">
        <v>2912.8187251719801</v>
      </c>
      <c r="Z3734" s="17">
        <v>2748.3272894055599</v>
      </c>
      <c r="AA3734" s="17">
        <v>2120.4405982831699</v>
      </c>
      <c r="AB3734" s="17">
        <v>1586.7049430151001</v>
      </c>
      <c r="AC3734" s="17">
        <v>2117.6417699111498</v>
      </c>
      <c r="AD3734" s="17">
        <v>1220.13942159869</v>
      </c>
      <c r="AE3734" s="17">
        <v>549.57933496710803</v>
      </c>
      <c r="AF3734" s="17">
        <v>1613.7005897085401</v>
      </c>
      <c r="AG3734" s="17">
        <v>800.869663927327</v>
      </c>
      <c r="AH3734" s="17">
        <v>1446.29778311724</v>
      </c>
      <c r="AI3734" s="17">
        <v>1350.8897381394099</v>
      </c>
      <c r="AJ3734" s="17">
        <v>889.22510450343304</v>
      </c>
      <c r="AK3734" s="17">
        <v>3184.16353209814</v>
      </c>
      <c r="AL3734" s="17">
        <v>2669.7083306832401</v>
      </c>
      <c r="AM3734" s="17">
        <v>2307.07508962974</v>
      </c>
    </row>
    <row r="3735" spans="1:39">
      <c r="A3735">
        <v>3734</v>
      </c>
      <c r="B3735" s="17">
        <v>2604.4927474573101</v>
      </c>
      <c r="C3735" s="17">
        <v>1675.0545054781501</v>
      </c>
      <c r="D3735" s="17">
        <v>1316.8949373764899</v>
      </c>
      <c r="E3735" s="17">
        <v>1375.5885191386801</v>
      </c>
      <c r="F3735" s="17">
        <v>3072.6727137575199</v>
      </c>
      <c r="G3735" s="17">
        <v>1289.22186483619</v>
      </c>
      <c r="H3735" s="17">
        <v>1059.6865462658</v>
      </c>
      <c r="I3735" s="17">
        <v>963.80670236000299</v>
      </c>
      <c r="J3735" s="17">
        <v>1290.6280265896401</v>
      </c>
      <c r="K3735" s="17">
        <v>1299.2704459698</v>
      </c>
      <c r="L3735" s="17">
        <v>1481.96830970876</v>
      </c>
      <c r="M3735" s="17">
        <v>1232.8417587741101</v>
      </c>
      <c r="N3735" s="17">
        <v>3535.3684221999401</v>
      </c>
      <c r="O3735" s="17">
        <v>352.86375829908599</v>
      </c>
      <c r="P3735" s="17">
        <v>777.61238467204203</v>
      </c>
      <c r="Q3735" s="17">
        <v>2394.6289293569198</v>
      </c>
      <c r="R3735" s="17">
        <v>809.54349783248995</v>
      </c>
      <c r="S3735" s="17">
        <v>1107.53601047343</v>
      </c>
      <c r="T3735" s="17">
        <v>2807.2621357902599</v>
      </c>
      <c r="U3735" s="17">
        <v>1425.78251764267</v>
      </c>
      <c r="V3735" s="17">
        <v>1896.4732489879</v>
      </c>
      <c r="W3735" s="17">
        <v>2034.8231826174299</v>
      </c>
      <c r="X3735" s="17">
        <v>2669.7831673802798</v>
      </c>
      <c r="Y3735" s="17">
        <v>2850.0458347286999</v>
      </c>
      <c r="Z3735" s="17">
        <v>2687.3951065999099</v>
      </c>
      <c r="AA3735" s="17">
        <v>2077.0021056468099</v>
      </c>
      <c r="AB3735" s="17">
        <v>1556.7717174633799</v>
      </c>
      <c r="AC3735" s="17">
        <v>2071.2088550650401</v>
      </c>
      <c r="AD3735" s="17">
        <v>1195.09227245745</v>
      </c>
      <c r="AE3735" s="17">
        <v>539.64321673788299</v>
      </c>
      <c r="AF3735" s="17">
        <v>1578.8644245770199</v>
      </c>
      <c r="AG3735" s="17">
        <v>781.89585096393898</v>
      </c>
      <c r="AH3735" s="17">
        <v>1417.8226646701801</v>
      </c>
      <c r="AI3735" s="17">
        <v>1323.0811929571601</v>
      </c>
      <c r="AJ3735" s="17">
        <v>872.64380054420701</v>
      </c>
      <c r="AK3735" s="17">
        <v>3128.1595752909998</v>
      </c>
      <c r="AL3735" s="17">
        <v>2633.24502585357</v>
      </c>
      <c r="AM3735" s="17">
        <v>2266.0037267297798</v>
      </c>
    </row>
    <row r="3736" spans="1:39">
      <c r="A3736">
        <v>3735</v>
      </c>
      <c r="B3736" s="17">
        <v>2579.9871610656101</v>
      </c>
      <c r="C3736" s="17">
        <v>1669.5503189809201</v>
      </c>
      <c r="D3736" s="17">
        <v>1307.6430369326699</v>
      </c>
      <c r="E3736" s="17">
        <v>1342.95915303674</v>
      </c>
      <c r="F3736" s="17">
        <v>3032.0107457054501</v>
      </c>
      <c r="G3736" s="17">
        <v>1241.2569644601299</v>
      </c>
      <c r="H3736" s="17">
        <v>1026.7118971519001</v>
      </c>
      <c r="I3736" s="17">
        <v>938.08554648489098</v>
      </c>
      <c r="J3736" s="17">
        <v>1266.97397584995</v>
      </c>
      <c r="K3736" s="17">
        <v>1261.9980935113199</v>
      </c>
      <c r="L3736" s="17">
        <v>1442.27269093001</v>
      </c>
      <c r="M3736" s="17">
        <v>1273.20287194303</v>
      </c>
      <c r="N3736" s="17">
        <v>3386.9114658980102</v>
      </c>
      <c r="O3736" s="17">
        <v>355.44500493410101</v>
      </c>
      <c r="P3736" s="17">
        <v>792.12448456894504</v>
      </c>
      <c r="Q3736" s="17">
        <v>2392.0919064560799</v>
      </c>
      <c r="R3736" s="17">
        <v>793.39319593904099</v>
      </c>
      <c r="S3736" s="17">
        <v>1076.8416774094701</v>
      </c>
      <c r="T3736" s="17">
        <v>2652.8825132392399</v>
      </c>
      <c r="U3736" s="17">
        <v>1388.6977335003</v>
      </c>
      <c r="V3736" s="17">
        <v>1847.2870207630699</v>
      </c>
      <c r="W3736" s="17">
        <v>1951.5301795625901</v>
      </c>
      <c r="X3736" s="17">
        <v>2570.5876618616599</v>
      </c>
      <c r="Y3736" s="17">
        <v>2863.6160214808801</v>
      </c>
      <c r="Z3736" s="17">
        <v>2684.9872662653102</v>
      </c>
      <c r="AA3736" s="17">
        <v>2041.0798515075401</v>
      </c>
      <c r="AB3736" s="17">
        <v>1528.9485832707501</v>
      </c>
      <c r="AC3736" s="17">
        <v>2074.7743114350201</v>
      </c>
      <c r="AD3736" s="17">
        <v>1173.1698194277999</v>
      </c>
      <c r="AE3736" s="17">
        <v>522.04501139387503</v>
      </c>
      <c r="AF3736" s="17">
        <v>1555.9420935547801</v>
      </c>
      <c r="AG3736" s="17">
        <v>772.34857513289103</v>
      </c>
      <c r="AH3736" s="17">
        <v>1382.7124812388399</v>
      </c>
      <c r="AI3736" s="17">
        <v>1291.63170432371</v>
      </c>
      <c r="AJ3736" s="17">
        <v>850.18791324913002</v>
      </c>
      <c r="AK3736" s="17">
        <v>2992.5309718413901</v>
      </c>
      <c r="AL3736" s="17">
        <v>2539.7038979211302</v>
      </c>
      <c r="AM3736" s="17">
        <v>2188.0329958183702</v>
      </c>
    </row>
    <row r="3737" spans="1:39">
      <c r="A3737">
        <v>3736</v>
      </c>
      <c r="B3737" s="17">
        <v>2525.81508769224</v>
      </c>
      <c r="C3737" s="17">
        <v>1633.41771749635</v>
      </c>
      <c r="D3737" s="17">
        <v>1275.3687194909501</v>
      </c>
      <c r="E3737" s="17">
        <v>1317.2131942690201</v>
      </c>
      <c r="F3737" s="17">
        <v>2968.7859726305801</v>
      </c>
      <c r="G3737" s="17">
        <v>1225.6230819162399</v>
      </c>
      <c r="H3737" s="17">
        <v>1012.69441230221</v>
      </c>
      <c r="I3737" s="17">
        <v>924.56751818343503</v>
      </c>
      <c r="J3737" s="17">
        <v>1243.9601879811401</v>
      </c>
      <c r="K3737" s="17">
        <v>1246.5276037395699</v>
      </c>
      <c r="L3737" s="17">
        <v>1416.40746362402</v>
      </c>
      <c r="M3737" s="17">
        <v>1223.3076646684401</v>
      </c>
      <c r="N3737" s="17">
        <v>3359.64422008156</v>
      </c>
      <c r="O3737" s="17">
        <v>347.14160825340201</v>
      </c>
      <c r="P3737" s="17">
        <v>767.87203480808103</v>
      </c>
      <c r="Q3737" s="17">
        <v>2342.3851934527602</v>
      </c>
      <c r="R3737" s="17">
        <v>779.80720024722802</v>
      </c>
      <c r="S3737" s="17">
        <v>1061.44634467439</v>
      </c>
      <c r="T3737" s="17">
        <v>2634.0264559985399</v>
      </c>
      <c r="U3737" s="17">
        <v>1369.0990320272899</v>
      </c>
      <c r="V3737" s="17">
        <v>1820.82201953098</v>
      </c>
      <c r="W3737" s="17">
        <v>1929.29130267659</v>
      </c>
      <c r="X3737" s="17">
        <v>2538.2461765993799</v>
      </c>
      <c r="Y3737" s="17">
        <v>2794.82098225148</v>
      </c>
      <c r="Z3737" s="17">
        <v>2628.3537350472002</v>
      </c>
      <c r="AA3737" s="17">
        <v>2008.58416091256</v>
      </c>
      <c r="AB3737" s="17">
        <v>1501.91073377422</v>
      </c>
      <c r="AC3737" s="17">
        <v>2027.56707776284</v>
      </c>
      <c r="AD3737" s="17">
        <v>1154.2419314921899</v>
      </c>
      <c r="AE3737" s="17">
        <v>515.26153700254895</v>
      </c>
      <c r="AF3737" s="17">
        <v>1530.9003227625001</v>
      </c>
      <c r="AG3737" s="17">
        <v>761.13088322754095</v>
      </c>
      <c r="AH3737" s="17">
        <v>1363.3972749792199</v>
      </c>
      <c r="AI3737" s="17">
        <v>1274.5275650997801</v>
      </c>
      <c r="AJ3737" s="17">
        <v>837.87749769596701</v>
      </c>
      <c r="AK3737" s="17">
        <v>2968.3135985465101</v>
      </c>
      <c r="AL3737" s="17">
        <v>2498.8890221628899</v>
      </c>
      <c r="AM3737" s="17">
        <v>2161.60405219329</v>
      </c>
    </row>
    <row r="3738" spans="1:39">
      <c r="A3738">
        <v>3737</v>
      </c>
      <c r="B3738" s="17">
        <v>2471.5042604878399</v>
      </c>
      <c r="C3738" s="17">
        <v>1597.9988065287801</v>
      </c>
      <c r="D3738" s="17">
        <v>1245.9926371648</v>
      </c>
      <c r="E3738" s="17">
        <v>1289.6110223784599</v>
      </c>
      <c r="F3738" s="17">
        <v>2904.95138791203</v>
      </c>
      <c r="G3738" s="17">
        <v>1203.04717649701</v>
      </c>
      <c r="H3738" s="17">
        <v>993.68869965703198</v>
      </c>
      <c r="I3738" s="17">
        <v>906.99066530614596</v>
      </c>
      <c r="J3738" s="17">
        <v>1218.52344139651</v>
      </c>
      <c r="K3738" s="17">
        <v>1223.9090934441399</v>
      </c>
      <c r="L3738" s="17">
        <v>1387.39532517363</v>
      </c>
      <c r="M3738" s="17">
        <v>1188.19829191085</v>
      </c>
      <c r="N3738" s="17">
        <v>3303.8089697488499</v>
      </c>
      <c r="O3738" s="17">
        <v>339.41786131079601</v>
      </c>
      <c r="P3738" s="17">
        <v>748.53474744541495</v>
      </c>
      <c r="Q3738" s="17">
        <v>2292.5272555163201</v>
      </c>
      <c r="R3738" s="17">
        <v>764.18026608511195</v>
      </c>
      <c r="S3738" s="17">
        <v>1041.30034752184</v>
      </c>
      <c r="T3738" s="17">
        <v>2590.7254889845099</v>
      </c>
      <c r="U3738" s="17">
        <v>1343.2598496180101</v>
      </c>
      <c r="V3738" s="17">
        <v>1786.30165225676</v>
      </c>
      <c r="W3738" s="17">
        <v>1894.59890504789</v>
      </c>
      <c r="X3738" s="17">
        <v>2491.5193909992199</v>
      </c>
      <c r="Y3738" s="17">
        <v>2731.7436243299198</v>
      </c>
      <c r="Z3738" s="17">
        <v>2572.0702097026001</v>
      </c>
      <c r="AA3738" s="17">
        <v>1969.4395162854</v>
      </c>
      <c r="AB3738" s="17">
        <v>1471.5163293222199</v>
      </c>
      <c r="AC3738" s="17">
        <v>1982.79861539428</v>
      </c>
      <c r="AD3738" s="17">
        <v>1131.61745339852</v>
      </c>
      <c r="AE3738" s="17">
        <v>505.72042789572401</v>
      </c>
      <c r="AF3738" s="17">
        <v>1501.01528840013</v>
      </c>
      <c r="AG3738" s="17">
        <v>746.79918976738895</v>
      </c>
      <c r="AH3738" s="17">
        <v>1337.7741254621501</v>
      </c>
      <c r="AI3738" s="17">
        <v>1250.98120591222</v>
      </c>
      <c r="AJ3738" s="17">
        <v>821.94222897207499</v>
      </c>
      <c r="AK3738" s="17">
        <v>2918.8807266670201</v>
      </c>
      <c r="AL3738" s="17">
        <v>2449.3154872274699</v>
      </c>
      <c r="AM3738" s="17">
        <v>2122.3474406396399</v>
      </c>
    </row>
    <row r="3739" spans="1:39">
      <c r="A3739">
        <v>3738</v>
      </c>
      <c r="B3739" s="17">
        <v>2475.86796894606</v>
      </c>
      <c r="C3739" s="17">
        <v>1602.15873781189</v>
      </c>
      <c r="D3739" s="17">
        <v>1252.24164040811</v>
      </c>
      <c r="E3739" s="17">
        <v>1289.2628216677999</v>
      </c>
      <c r="F3739" s="17">
        <v>2909.46471113189</v>
      </c>
      <c r="G3739" s="17">
        <v>1195.8424266109801</v>
      </c>
      <c r="H3739" s="17">
        <v>988.96935414063796</v>
      </c>
      <c r="I3739" s="17">
        <v>903.33061915287306</v>
      </c>
      <c r="J3739" s="17">
        <v>1217.5277716078499</v>
      </c>
      <c r="K3739" s="17">
        <v>1216.72797979964</v>
      </c>
      <c r="L3739" s="17">
        <v>1385.4720956976701</v>
      </c>
      <c r="M3739" s="17">
        <v>1210.0995619258799</v>
      </c>
      <c r="N3739" s="17">
        <v>3271.97016016521</v>
      </c>
      <c r="O3739" s="17">
        <v>340.88060027671901</v>
      </c>
      <c r="P3739" s="17">
        <v>756.54199623831903</v>
      </c>
      <c r="Q3739" s="17">
        <v>2297.0509328470298</v>
      </c>
      <c r="R3739" s="17">
        <v>762.93757527431501</v>
      </c>
      <c r="S3739" s="17">
        <v>1036.96017171943</v>
      </c>
      <c r="T3739" s="17">
        <v>2561.99850539924</v>
      </c>
      <c r="U3739" s="17">
        <v>1337.4270861426601</v>
      </c>
      <c r="V3739" s="17">
        <v>1778.72307362992</v>
      </c>
      <c r="W3739" s="17">
        <v>1881.17012648387</v>
      </c>
      <c r="X3739" s="17">
        <v>2476.23610638841</v>
      </c>
      <c r="Y3739" s="17">
        <v>2744.72888170345</v>
      </c>
      <c r="Z3739" s="17">
        <v>2577.7397748789699</v>
      </c>
      <c r="AA3739" s="17">
        <v>1964.20980698786</v>
      </c>
      <c r="AB3739" s="17">
        <v>1469.67421144386</v>
      </c>
      <c r="AC3739" s="17">
        <v>1990.2109030376701</v>
      </c>
      <c r="AD3739" s="17">
        <v>1129.0091415054501</v>
      </c>
      <c r="AE3739" s="17">
        <v>503.02475727090399</v>
      </c>
      <c r="AF3739" s="17">
        <v>1497.54364079522</v>
      </c>
      <c r="AG3739" s="17">
        <v>744.20096417022205</v>
      </c>
      <c r="AH3739" s="17">
        <v>1331.88514707636</v>
      </c>
      <c r="AI3739" s="17">
        <v>1244.7769630038799</v>
      </c>
      <c r="AJ3739" s="17">
        <v>818.54101629513298</v>
      </c>
      <c r="AK3739" s="17">
        <v>2890.1929203127802</v>
      </c>
      <c r="AL3739" s="17">
        <v>2441.1736117104801</v>
      </c>
      <c r="AM3739" s="17">
        <v>2109.0486379428799</v>
      </c>
    </row>
    <row r="3740" spans="1:39">
      <c r="A3740">
        <v>3739</v>
      </c>
      <c r="B3740" s="17">
        <v>2471.1157680330598</v>
      </c>
      <c r="C3740" s="17">
        <v>1600.7503094271301</v>
      </c>
      <c r="D3740" s="17">
        <v>1261.7044447830899</v>
      </c>
      <c r="E3740" s="17">
        <v>1284.400012526</v>
      </c>
      <c r="F3740" s="17">
        <v>2905.8844662987899</v>
      </c>
      <c r="G3740" s="17">
        <v>1176.1050285661699</v>
      </c>
      <c r="H3740" s="17">
        <v>975.13221176930404</v>
      </c>
      <c r="I3740" s="17">
        <v>891.19527333814904</v>
      </c>
      <c r="J3740" s="17">
        <v>1209.2849794517099</v>
      </c>
      <c r="K3740" s="17">
        <v>1194.20518875726</v>
      </c>
      <c r="L3740" s="17">
        <v>1376.92366390918</v>
      </c>
      <c r="M3740" s="17">
        <v>1251.71689864983</v>
      </c>
      <c r="N3740" s="17">
        <v>3188.2917631507398</v>
      </c>
      <c r="O3740" s="17">
        <v>341.14779161088398</v>
      </c>
      <c r="P3740" s="17">
        <v>768.748688505328</v>
      </c>
      <c r="Q3740" s="17">
        <v>2289.1998657695199</v>
      </c>
      <c r="R3740" s="17">
        <v>756.57771969296505</v>
      </c>
      <c r="S3740" s="17">
        <v>1022.9276542559199</v>
      </c>
      <c r="T3740" s="17">
        <v>2493.64856618454</v>
      </c>
      <c r="U3740" s="17">
        <v>1317.44190802301</v>
      </c>
      <c r="V3740" s="17">
        <v>1752.11183153093</v>
      </c>
      <c r="W3740" s="17">
        <v>1846.0331748103099</v>
      </c>
      <c r="X3740" s="17">
        <v>2432.8880013847001</v>
      </c>
      <c r="Y3740" s="17">
        <v>2752.3597726263201</v>
      </c>
      <c r="Z3740" s="17">
        <v>2570.26243742526</v>
      </c>
      <c r="AA3740" s="17">
        <v>1938.96347256225</v>
      </c>
      <c r="AB3740" s="17">
        <v>1457.24208187664</v>
      </c>
      <c r="AC3740" s="17">
        <v>1992.61475921069</v>
      </c>
      <c r="AD3740" s="17">
        <v>1117.0226395028301</v>
      </c>
      <c r="AE3740" s="17">
        <v>495.33851135674797</v>
      </c>
      <c r="AF3740" s="17">
        <v>1479.1954759202299</v>
      </c>
      <c r="AG3740" s="17">
        <v>731.99726624865104</v>
      </c>
      <c r="AH3740" s="17">
        <v>1311.28245520206</v>
      </c>
      <c r="AI3740" s="17">
        <v>1222.98339224915</v>
      </c>
      <c r="AJ3740" s="17">
        <v>806.41841830604403</v>
      </c>
      <c r="AK3740" s="17">
        <v>2813.84616278879</v>
      </c>
      <c r="AL3740" s="17">
        <v>2417.4857130851401</v>
      </c>
      <c r="AM3740" s="17">
        <v>2070.8556614045101</v>
      </c>
    </row>
    <row r="3741" spans="1:39">
      <c r="A3741">
        <v>3740</v>
      </c>
      <c r="B3741" s="17">
        <v>2453.1454844079999</v>
      </c>
      <c r="C3741" s="17">
        <v>1588.4716927987999</v>
      </c>
      <c r="D3741" s="17">
        <v>1269.97725615488</v>
      </c>
      <c r="E3741" s="17">
        <v>1277.0173350304001</v>
      </c>
      <c r="F3741" s="17">
        <v>2891.0031477478901</v>
      </c>
      <c r="G3741" s="17">
        <v>1150.18161106407</v>
      </c>
      <c r="H3741" s="17">
        <v>955.32484054624103</v>
      </c>
      <c r="I3741" s="17">
        <v>872.75765851008202</v>
      </c>
      <c r="J3741" s="17">
        <v>1194.3511643696099</v>
      </c>
      <c r="K3741" s="17">
        <v>1160.5251908826999</v>
      </c>
      <c r="L3741" s="17">
        <v>1365.0874480125201</v>
      </c>
      <c r="M3741" s="17">
        <v>1297.27454971306</v>
      </c>
      <c r="N3741" s="17">
        <v>3074.7156846933099</v>
      </c>
      <c r="O3741" s="17">
        <v>338.41722624310898</v>
      </c>
      <c r="P3741" s="17">
        <v>778.50423587410103</v>
      </c>
      <c r="Q3741" s="17">
        <v>2260.9320683228898</v>
      </c>
      <c r="R3741" s="17">
        <v>745.56545755289903</v>
      </c>
      <c r="S3741" s="17">
        <v>1001.94321533376</v>
      </c>
      <c r="T3741" s="17">
        <v>2412.3354736779202</v>
      </c>
      <c r="U3741" s="17">
        <v>1286.9713279795401</v>
      </c>
      <c r="V3741" s="17">
        <v>1711.79238564501</v>
      </c>
      <c r="W3741" s="17">
        <v>1801.0804512562599</v>
      </c>
      <c r="X3741" s="17">
        <v>2376.0351895883</v>
      </c>
      <c r="Y3741" s="17">
        <v>2741.1116904485698</v>
      </c>
      <c r="Z3741" s="17">
        <v>2540.68385715147</v>
      </c>
      <c r="AA3741" s="17">
        <v>1895.75179687532</v>
      </c>
      <c r="AB3741" s="17">
        <v>1435.3138305058201</v>
      </c>
      <c r="AC3741" s="17">
        <v>1980.7212659733</v>
      </c>
      <c r="AD3741" s="17">
        <v>1095.96702916449</v>
      </c>
      <c r="AE3741" s="17">
        <v>484.47994637925899</v>
      </c>
      <c r="AF3741" s="17">
        <v>1446.0529037722199</v>
      </c>
      <c r="AG3741" s="17">
        <v>710.13645359579596</v>
      </c>
      <c r="AH3741" s="17">
        <v>1279.2926724569099</v>
      </c>
      <c r="AI3741" s="17">
        <v>1188.7478383387299</v>
      </c>
      <c r="AJ3741" s="17">
        <v>788.05386410637902</v>
      </c>
      <c r="AK3741" s="17">
        <v>2712.09811131673</v>
      </c>
      <c r="AL3741" s="17">
        <v>2390.38094050059</v>
      </c>
      <c r="AM3741" s="17">
        <v>2017.8057018956699</v>
      </c>
    </row>
    <row r="3742" spans="1:39">
      <c r="A3742">
        <v>3741</v>
      </c>
      <c r="B3742" s="17">
        <v>2353.3694681665802</v>
      </c>
      <c r="C3742" s="17">
        <v>1523.05582053848</v>
      </c>
      <c r="D3742" s="17">
        <v>1223.3480653391</v>
      </c>
      <c r="E3742" s="17">
        <v>1225.4334521143301</v>
      </c>
      <c r="F3742" s="17">
        <v>2774.4869230438098</v>
      </c>
      <c r="G3742" s="17">
        <v>1096.2090017450801</v>
      </c>
      <c r="H3742" s="17">
        <v>910.27691020728901</v>
      </c>
      <c r="I3742" s="17">
        <v>831.90470290573603</v>
      </c>
      <c r="J3742" s="17">
        <v>1143.0572356375801</v>
      </c>
      <c r="K3742" s="17">
        <v>1103.2963126744901</v>
      </c>
      <c r="L3742" s="17">
        <v>1308.4852390476401</v>
      </c>
      <c r="M3742" s="17">
        <v>1265.08813785905</v>
      </c>
      <c r="N3742" s="17">
        <v>2912.4178865200502</v>
      </c>
      <c r="O3742" s="17">
        <v>324.69464053855597</v>
      </c>
      <c r="P3742" s="17">
        <v>752.78203684967696</v>
      </c>
      <c r="Q3742" s="17">
        <v>2164.3470573745799</v>
      </c>
      <c r="R3742" s="17">
        <v>712.52403943875004</v>
      </c>
      <c r="S3742" s="17">
        <v>955.09777717341296</v>
      </c>
      <c r="T3742" s="17">
        <v>2289.8957745538601</v>
      </c>
      <c r="U3742" s="17">
        <v>1226.3796066377399</v>
      </c>
      <c r="V3742" s="17">
        <v>1632.0533190035801</v>
      </c>
      <c r="W3742" s="17">
        <v>1714.92480239062</v>
      </c>
      <c r="X3742" s="17">
        <v>2265.4197314534199</v>
      </c>
      <c r="Y3742" s="17">
        <v>2633.6664368675702</v>
      </c>
      <c r="Z3742" s="17">
        <v>2433.3649568948299</v>
      </c>
      <c r="AA3742" s="17">
        <v>1808.5174729252301</v>
      </c>
      <c r="AB3742" s="17">
        <v>1372.88017639538</v>
      </c>
      <c r="AC3742" s="17">
        <v>1900.0349688998699</v>
      </c>
      <c r="AD3742" s="17">
        <v>1045.3842449963299</v>
      </c>
      <c r="AE3742" s="17">
        <v>461.33273172466602</v>
      </c>
      <c r="AF3742" s="17">
        <v>1378.66045826564</v>
      </c>
      <c r="AG3742" s="17">
        <v>675.13715113513001</v>
      </c>
      <c r="AH3742" s="17">
        <v>1218.4574900580501</v>
      </c>
      <c r="AI3742" s="17">
        <v>1130.81666750302</v>
      </c>
      <c r="AJ3742" s="17">
        <v>751.54026412363396</v>
      </c>
      <c r="AK3742" s="17">
        <v>2571.25277901047</v>
      </c>
      <c r="AL3742" s="17">
        <v>2290.04774561656</v>
      </c>
      <c r="AM3742" s="17">
        <v>1920.35912924849</v>
      </c>
    </row>
    <row r="3743" spans="1:39">
      <c r="A3743">
        <v>3742</v>
      </c>
      <c r="B3743" s="17">
        <v>2282.25266645992</v>
      </c>
      <c r="C3743" s="17">
        <v>1476.10249818183</v>
      </c>
      <c r="D3743" s="17">
        <v>1183.50024605974</v>
      </c>
      <c r="E3743" s="17">
        <v>1188.78307171284</v>
      </c>
      <c r="F3743" s="17">
        <v>2689.5196557166601</v>
      </c>
      <c r="G3743" s="17">
        <v>1065.4091559338799</v>
      </c>
      <c r="H3743" s="17">
        <v>883.48134394193801</v>
      </c>
      <c r="I3743" s="17">
        <v>807.639198663108</v>
      </c>
      <c r="J3743" s="17">
        <v>1109.1265008701901</v>
      </c>
      <c r="K3743" s="17">
        <v>1072.4138716441601</v>
      </c>
      <c r="L3743" s="17">
        <v>1269.87188221725</v>
      </c>
      <c r="M3743" s="17">
        <v>1220.3753978372699</v>
      </c>
      <c r="N3743" s="17">
        <v>2833.5001808546899</v>
      </c>
      <c r="O3743" s="17">
        <v>314.76232993385003</v>
      </c>
      <c r="P3743" s="17">
        <v>728.04074894723897</v>
      </c>
      <c r="Q3743" s="17">
        <v>2098.7054578934499</v>
      </c>
      <c r="R3743" s="17">
        <v>691.20580722577404</v>
      </c>
      <c r="S3743" s="17">
        <v>927.26424121244702</v>
      </c>
      <c r="T3743" s="17">
        <v>2230.7274034745701</v>
      </c>
      <c r="U3743" s="17">
        <v>1191.61747134282</v>
      </c>
      <c r="V3743" s="17">
        <v>1586.47643014595</v>
      </c>
      <c r="W3743" s="17">
        <v>1667.42320434101</v>
      </c>
      <c r="X3743" s="17">
        <v>2203.94899502421</v>
      </c>
      <c r="Y3743" s="17">
        <v>2552.2874553500001</v>
      </c>
      <c r="Z3743" s="17">
        <v>2359.74566075753</v>
      </c>
      <c r="AA3743" s="17">
        <v>1757.57232678485</v>
      </c>
      <c r="AB3743" s="17">
        <v>1333.03582021394</v>
      </c>
      <c r="AC3743" s="17">
        <v>1840.38443368762</v>
      </c>
      <c r="AD3743" s="17">
        <v>1014.21609916441</v>
      </c>
      <c r="AE3743" s="17">
        <v>447.85456396730001</v>
      </c>
      <c r="AF3743" s="17">
        <v>1338.9267660696</v>
      </c>
      <c r="AG3743" s="17">
        <v>656.19287606440696</v>
      </c>
      <c r="AH3743" s="17">
        <v>1183.9992982766701</v>
      </c>
      <c r="AI3743" s="17">
        <v>1099.38502352866</v>
      </c>
      <c r="AJ3743" s="17">
        <v>730.64047518724703</v>
      </c>
      <c r="AK3743" s="17">
        <v>2504.54071395448</v>
      </c>
      <c r="AL3743" s="17">
        <v>2225.07218575055</v>
      </c>
      <c r="AM3743" s="17">
        <v>1866.7677986463</v>
      </c>
    </row>
    <row r="3744" spans="1:39">
      <c r="A3744">
        <v>3743</v>
      </c>
      <c r="B3744" s="17">
        <v>2297.89479444894</v>
      </c>
      <c r="C3744" s="17">
        <v>1500.93262473761</v>
      </c>
      <c r="D3744" s="17">
        <v>1199.0239798003399</v>
      </c>
      <c r="E3744" s="17">
        <v>1167.8927829352399</v>
      </c>
      <c r="F3744" s="17">
        <v>2691.0283362222799</v>
      </c>
      <c r="G3744" s="17">
        <v>1015.37451539016</v>
      </c>
      <c r="H3744" s="17">
        <v>851.75248443545399</v>
      </c>
      <c r="I3744" s="17">
        <v>785.33589037993499</v>
      </c>
      <c r="J3744" s="17">
        <v>1098.06349830912</v>
      </c>
      <c r="K3744" s="17">
        <v>1036.8150159250699</v>
      </c>
      <c r="L3744" s="17">
        <v>1239.7148245829301</v>
      </c>
      <c r="M3744" s="17">
        <v>1317.61043492818</v>
      </c>
      <c r="N3744" s="17">
        <v>2660.4457973742201</v>
      </c>
      <c r="O3744" s="17">
        <v>325.71075826661098</v>
      </c>
      <c r="P3744" s="17">
        <v>768.83197771094206</v>
      </c>
      <c r="Q3744" s="17">
        <v>2140.0927985872299</v>
      </c>
      <c r="R3744" s="17">
        <v>681.67760929555698</v>
      </c>
      <c r="S3744" s="17">
        <v>899.97509922374002</v>
      </c>
      <c r="T3744" s="17">
        <v>2042.1796254206199</v>
      </c>
      <c r="U3744" s="17">
        <v>1159.9162063107799</v>
      </c>
      <c r="V3744" s="17">
        <v>1545.0771848402201</v>
      </c>
      <c r="W3744" s="17">
        <v>1576.20808089143</v>
      </c>
      <c r="X3744" s="17">
        <v>2101.2021632666501</v>
      </c>
      <c r="Y3744" s="17">
        <v>2632.07735858662</v>
      </c>
      <c r="Z3744" s="17">
        <v>2407.5980651713699</v>
      </c>
      <c r="AA3744" s="17">
        <v>1739.5840209806199</v>
      </c>
      <c r="AB3744" s="17">
        <v>1320.3182403256401</v>
      </c>
      <c r="AC3744" s="17">
        <v>1887.0503240440401</v>
      </c>
      <c r="AD3744" s="17">
        <v>1001.80032957022</v>
      </c>
      <c r="AE3744" s="17">
        <v>430.322015033946</v>
      </c>
      <c r="AF3744" s="17">
        <v>1331.21655362555</v>
      </c>
      <c r="AG3744" s="17">
        <v>653.950722112937</v>
      </c>
      <c r="AH3744" s="17">
        <v>1154.7494436086499</v>
      </c>
      <c r="AI3744" s="17">
        <v>1073.24283256432</v>
      </c>
      <c r="AJ3744" s="17">
        <v>711.97751052399803</v>
      </c>
      <c r="AK3744" s="17">
        <v>2346.66691876103</v>
      </c>
      <c r="AL3744" s="17">
        <v>2136.54184922677</v>
      </c>
      <c r="AM3744" s="17">
        <v>1786.6248505691401</v>
      </c>
    </row>
    <row r="3745" spans="1:39">
      <c r="A3745">
        <v>3744</v>
      </c>
      <c r="B3745" s="17">
        <v>2097.3197546858</v>
      </c>
      <c r="C3745" s="17">
        <v>1361.9418672949701</v>
      </c>
      <c r="D3745" s="17">
        <v>1085.04661160047</v>
      </c>
      <c r="E3745" s="17">
        <v>1081.7410105224001</v>
      </c>
      <c r="F3745" s="17">
        <v>2463.9373251022098</v>
      </c>
      <c r="G3745" s="17">
        <v>964.49607019356097</v>
      </c>
      <c r="H3745" s="17">
        <v>802.84374350567805</v>
      </c>
      <c r="I3745" s="17">
        <v>736.30084731684804</v>
      </c>
      <c r="J3745" s="17">
        <v>1014.68972532304</v>
      </c>
      <c r="K3745" s="17">
        <v>978.33338537336795</v>
      </c>
      <c r="L3745" s="17">
        <v>1153.9938821513099</v>
      </c>
      <c r="M3745" s="17">
        <v>1135.65508413982</v>
      </c>
      <c r="N3745" s="17">
        <v>2565.0788487035002</v>
      </c>
      <c r="O3745" s="17">
        <v>292.39053042197702</v>
      </c>
      <c r="P3745" s="17">
        <v>676.79730466246997</v>
      </c>
      <c r="Q3745" s="17">
        <v>1941.7539480356099</v>
      </c>
      <c r="R3745" s="17">
        <v>632.01991749313004</v>
      </c>
      <c r="S3745" s="17">
        <v>844.71594993412498</v>
      </c>
      <c r="T3745" s="17">
        <v>1998.26640873172</v>
      </c>
      <c r="U3745" s="17">
        <v>1087.6426225759201</v>
      </c>
      <c r="V3745" s="17">
        <v>1448.1249513863499</v>
      </c>
      <c r="W3745" s="17">
        <v>1506.31650747101</v>
      </c>
      <c r="X3745" s="17">
        <v>1996.0999235665599</v>
      </c>
      <c r="Y3745" s="17">
        <v>2364.4473659411801</v>
      </c>
      <c r="Z3745" s="17">
        <v>2182.9891204862702</v>
      </c>
      <c r="AA3745" s="17">
        <v>1613.5258440156699</v>
      </c>
      <c r="AB3745" s="17">
        <v>1220.8439059694999</v>
      </c>
      <c r="AC3745" s="17">
        <v>1702.56773255708</v>
      </c>
      <c r="AD3745" s="17">
        <v>929.45768243979603</v>
      </c>
      <c r="AE3745" s="17">
        <v>406.721465779141</v>
      </c>
      <c r="AF3745" s="17">
        <v>1231.48979412218</v>
      </c>
      <c r="AG3745" s="17">
        <v>605.77357521152703</v>
      </c>
      <c r="AH3745" s="17">
        <v>1081.9984551973</v>
      </c>
      <c r="AI3745" s="17">
        <v>1006.37561356898</v>
      </c>
      <c r="AJ3745" s="17">
        <v>666.98174971515596</v>
      </c>
      <c r="AK3745" s="17">
        <v>2265.4955252530999</v>
      </c>
      <c r="AL3745" s="17">
        <v>2011.29351858051</v>
      </c>
      <c r="AM3745" s="17">
        <v>1694.9208189000201</v>
      </c>
    </row>
    <row r="3746" spans="1:39">
      <c r="A3746">
        <v>3745</v>
      </c>
      <c r="B3746" s="17">
        <v>1926.5827203291999</v>
      </c>
      <c r="C3746" s="17">
        <v>1245.2187676641799</v>
      </c>
      <c r="D3746" s="17">
        <v>989.87659479141803</v>
      </c>
      <c r="E3746" s="17">
        <v>1005.10269115984</v>
      </c>
      <c r="F3746" s="17">
        <v>2268.90766682411</v>
      </c>
      <c r="G3746" s="17">
        <v>913.21316275587401</v>
      </c>
      <c r="H3746" s="17">
        <v>755.73210371981304</v>
      </c>
      <c r="I3746" s="17">
        <v>690.37051309304195</v>
      </c>
      <c r="J3746" s="17">
        <v>941.062779682626</v>
      </c>
      <c r="K3746" s="17">
        <v>921.73376259092197</v>
      </c>
      <c r="L3746" s="17">
        <v>1076.31466400661</v>
      </c>
      <c r="M3746" s="17">
        <v>994.89914801231203</v>
      </c>
      <c r="N3746" s="17">
        <v>2454.7753456181699</v>
      </c>
      <c r="O3746" s="17">
        <v>265.05350135176201</v>
      </c>
      <c r="P3746" s="17">
        <v>603.70904769801803</v>
      </c>
      <c r="Q3746" s="17">
        <v>1775.2300710724201</v>
      </c>
      <c r="R3746" s="17">
        <v>587.61619450012199</v>
      </c>
      <c r="S3746" s="17">
        <v>792.68144070624703</v>
      </c>
      <c r="T3746" s="17">
        <v>1932.6915112993099</v>
      </c>
      <c r="U3746" s="17">
        <v>1019.9781282651099</v>
      </c>
      <c r="V3746" s="17">
        <v>1357.63667602235</v>
      </c>
      <c r="W3746" s="17">
        <v>1432.53784561319</v>
      </c>
      <c r="X3746" s="17">
        <v>1890.30136464152</v>
      </c>
      <c r="Y3746" s="17">
        <v>2144.6007395230899</v>
      </c>
      <c r="Z3746" s="17">
        <v>1994.7504098003999</v>
      </c>
      <c r="AA3746" s="17">
        <v>1500.8266267275701</v>
      </c>
      <c r="AB3746" s="17">
        <v>1132.86776127604</v>
      </c>
      <c r="AC3746" s="17">
        <v>1549.5225955845101</v>
      </c>
      <c r="AD3746" s="17">
        <v>864.56722060128004</v>
      </c>
      <c r="AE3746" s="17">
        <v>383.63004050877498</v>
      </c>
      <c r="AF3746" s="17">
        <v>1143.06397426393</v>
      </c>
      <c r="AG3746" s="17">
        <v>562.85157614029004</v>
      </c>
      <c r="AH3746" s="17">
        <v>1014.11603252211</v>
      </c>
      <c r="AI3746" s="17">
        <v>943.77536886306905</v>
      </c>
      <c r="AJ3746" s="17">
        <v>625.09219764399597</v>
      </c>
      <c r="AK3746" s="17">
        <v>2170.3959678419501</v>
      </c>
      <c r="AL3746" s="17">
        <v>1891.99100298293</v>
      </c>
      <c r="AM3746" s="17">
        <v>1603.2535901367301</v>
      </c>
    </row>
    <row r="3747" spans="1:39">
      <c r="A3747">
        <v>3746</v>
      </c>
      <c r="B3747" s="17">
        <v>1792.6345748026299</v>
      </c>
      <c r="C3747" s="17">
        <v>1152.3579386874801</v>
      </c>
      <c r="D3747" s="17">
        <v>911.75421659996096</v>
      </c>
      <c r="E3747" s="17">
        <v>948.06095810152101</v>
      </c>
      <c r="F3747" s="17">
        <v>2117.2043783706399</v>
      </c>
      <c r="G3747" s="17">
        <v>883.05509043262498</v>
      </c>
      <c r="H3747" s="17">
        <v>726.08894708981802</v>
      </c>
      <c r="I3747" s="17">
        <v>660.13826444646998</v>
      </c>
      <c r="J3747" s="17">
        <v>886.75845527188801</v>
      </c>
      <c r="K3747" s="17">
        <v>887.20935714442498</v>
      </c>
      <c r="L3747" s="17">
        <v>1020.29082125569</v>
      </c>
      <c r="M3747" s="17">
        <v>864.04358585268096</v>
      </c>
      <c r="N3747" s="17">
        <v>2408.6082402568099</v>
      </c>
      <c r="O3747" s="17">
        <v>242.59912932029101</v>
      </c>
      <c r="P3747" s="17">
        <v>539.332930347613</v>
      </c>
      <c r="Q3747" s="17">
        <v>1643.8525502052801</v>
      </c>
      <c r="R3747" s="17">
        <v>555.72787358742903</v>
      </c>
      <c r="S3747" s="17">
        <v>758.68130671685697</v>
      </c>
      <c r="T3747" s="17">
        <v>1916.53586030977</v>
      </c>
      <c r="U3747" s="17">
        <v>975.54004498095003</v>
      </c>
      <c r="V3747" s="17">
        <v>1297.67440476462</v>
      </c>
      <c r="W3747" s="17">
        <v>1392.7131911031499</v>
      </c>
      <c r="X3747" s="17">
        <v>1827.7192319619901</v>
      </c>
      <c r="Y3747" s="17">
        <v>1963.08177441099</v>
      </c>
      <c r="Z3747" s="17">
        <v>1845.5038439075599</v>
      </c>
      <c r="AA3747" s="17">
        <v>1420.9624375082999</v>
      </c>
      <c r="AB3747" s="17">
        <v>1068.3766268622901</v>
      </c>
      <c r="AC3747" s="17">
        <v>1425.6042574775799</v>
      </c>
      <c r="AD3747" s="17">
        <v>818.81461547205095</v>
      </c>
      <c r="AE3747" s="17">
        <v>369.54023003474902</v>
      </c>
      <c r="AF3747" s="17">
        <v>1079.91861894161</v>
      </c>
      <c r="AG3747" s="17">
        <v>533.03088324785097</v>
      </c>
      <c r="AH3747" s="17">
        <v>969.50596598214099</v>
      </c>
      <c r="AI3747" s="17">
        <v>903.30228749826199</v>
      </c>
      <c r="AJ3747" s="17">
        <v>597.16934538411999</v>
      </c>
      <c r="AK3747" s="17">
        <v>2130.9878960056699</v>
      </c>
      <c r="AL3747" s="17">
        <v>1811.7270381271801</v>
      </c>
      <c r="AM3747" s="17">
        <v>1549.5434595674201</v>
      </c>
    </row>
    <row r="3748" spans="1:39">
      <c r="A3748">
        <v>3747</v>
      </c>
      <c r="B3748" s="17">
        <v>1712.74139731897</v>
      </c>
      <c r="C3748" s="17">
        <v>1097.2432580120301</v>
      </c>
      <c r="D3748" s="17">
        <v>869.400891560785</v>
      </c>
      <c r="E3748" s="17">
        <v>913.06943833676405</v>
      </c>
      <c r="F3748" s="17">
        <v>2027.0507504183099</v>
      </c>
      <c r="G3748" s="17">
        <v>857.67414914848803</v>
      </c>
      <c r="H3748" s="17">
        <v>702.807973148153</v>
      </c>
      <c r="I3748" s="17">
        <v>637.38124279360795</v>
      </c>
      <c r="J3748" s="17">
        <v>851.75717265108199</v>
      </c>
      <c r="K3748" s="17">
        <v>857.91131569326399</v>
      </c>
      <c r="L3748" s="17">
        <v>984.47096224241204</v>
      </c>
      <c r="M3748" s="17">
        <v>804.25175292690506</v>
      </c>
      <c r="N3748" s="17">
        <v>2347.4963345085298</v>
      </c>
      <c r="O3748" s="17">
        <v>229.597111601519</v>
      </c>
      <c r="P3748" s="17">
        <v>506.62284425889402</v>
      </c>
      <c r="Q3748" s="17">
        <v>1563.5982943117599</v>
      </c>
      <c r="R3748" s="17">
        <v>534.36341348800897</v>
      </c>
      <c r="S3748" s="17">
        <v>732.94231368896101</v>
      </c>
      <c r="T3748" s="17">
        <v>1880.9729676929601</v>
      </c>
      <c r="U3748" s="17">
        <v>941.63238924003304</v>
      </c>
      <c r="V3748" s="17">
        <v>1252.4689811102</v>
      </c>
      <c r="W3748" s="17">
        <v>1355.66798532799</v>
      </c>
      <c r="X3748" s="17">
        <v>1775.1582452113</v>
      </c>
      <c r="Y3748" s="17">
        <v>1860.2344349633199</v>
      </c>
      <c r="Z3748" s="17">
        <v>1755.1456170459001</v>
      </c>
      <c r="AA3748" s="17">
        <v>1364.73100744357</v>
      </c>
      <c r="AB3748" s="17">
        <v>1026.0559360602199</v>
      </c>
      <c r="AC3748" s="17">
        <v>1353.4686821933201</v>
      </c>
      <c r="AD3748" s="17">
        <v>786.81661170603502</v>
      </c>
      <c r="AE3748" s="17">
        <v>358.02161862566101</v>
      </c>
      <c r="AF3748" s="17">
        <v>1035.60572891012</v>
      </c>
      <c r="AG3748" s="17">
        <v>510.68298744360902</v>
      </c>
      <c r="AH3748" s="17">
        <v>935.21663272524597</v>
      </c>
      <c r="AI3748" s="17">
        <v>871.02362575685902</v>
      </c>
      <c r="AJ3748" s="17">
        <v>576.28713048364398</v>
      </c>
      <c r="AK3748" s="17">
        <v>2078.4066320913298</v>
      </c>
      <c r="AL3748" s="17">
        <v>1756.8460788381999</v>
      </c>
      <c r="AM3748" s="17">
        <v>1502.96056603335</v>
      </c>
    </row>
    <row r="3749" spans="1:39">
      <c r="A3749">
        <v>3748</v>
      </c>
      <c r="B3749" s="17">
        <v>1681.5786062242501</v>
      </c>
      <c r="C3749" s="17">
        <v>1076.0172407487801</v>
      </c>
      <c r="D3749" s="17">
        <v>853.26614911132799</v>
      </c>
      <c r="E3749" s="17">
        <v>898.821981506984</v>
      </c>
      <c r="F3749" s="17">
        <v>1991.57344287401</v>
      </c>
      <c r="G3749" s="17">
        <v>846.22509806315497</v>
      </c>
      <c r="H3749" s="17">
        <v>692.63561440364094</v>
      </c>
      <c r="I3749" s="17">
        <v>627.66425281548595</v>
      </c>
      <c r="J3749" s="17">
        <v>837.58238947865198</v>
      </c>
      <c r="K3749" s="17">
        <v>845.10695844607699</v>
      </c>
      <c r="L3749" s="17">
        <v>969.62585015279103</v>
      </c>
      <c r="M3749" s="17">
        <v>783.76582445717395</v>
      </c>
      <c r="N3749" s="17">
        <v>2317.8469457421202</v>
      </c>
      <c r="O3749" s="17">
        <v>224.71390264734299</v>
      </c>
      <c r="P3749" s="17">
        <v>494.898025593988</v>
      </c>
      <c r="Q3749" s="17">
        <v>1532.6498629498799</v>
      </c>
      <c r="R3749" s="17">
        <v>525.59999512124898</v>
      </c>
      <c r="S3749" s="17">
        <v>721.90463628059899</v>
      </c>
      <c r="T3749" s="17">
        <v>1861.6578700013799</v>
      </c>
      <c r="U3749" s="17">
        <v>927.17868204426202</v>
      </c>
      <c r="V3749" s="17">
        <v>1233.2613626805601</v>
      </c>
      <c r="W3749" s="17">
        <v>1338.44437196074</v>
      </c>
      <c r="X3749" s="17">
        <v>1751.5167170802299</v>
      </c>
      <c r="Y3749" s="17">
        <v>1821.6261319535199</v>
      </c>
      <c r="Z3749" s="17">
        <v>1720.3861002199201</v>
      </c>
      <c r="AA3749" s="17">
        <v>1341.69415187462</v>
      </c>
      <c r="AB3749" s="17">
        <v>1008.89843188952</v>
      </c>
      <c r="AC3749" s="17">
        <v>1326.0426478604099</v>
      </c>
      <c r="AD3749" s="17">
        <v>773.64311158805697</v>
      </c>
      <c r="AE3749" s="17">
        <v>352.93070263045001</v>
      </c>
      <c r="AF3749" s="17">
        <v>1017.5648277612401</v>
      </c>
      <c r="AG3749" s="17">
        <v>501.53953303201502</v>
      </c>
      <c r="AH3749" s="17">
        <v>920.64126804104603</v>
      </c>
      <c r="AI3749" s="17">
        <v>857.27530892362495</v>
      </c>
      <c r="AJ3749" s="17">
        <v>567.43465099029095</v>
      </c>
      <c r="AK3749" s="17">
        <v>2052.7755308173901</v>
      </c>
      <c r="AL3749" s="17">
        <v>1733.1014642257401</v>
      </c>
      <c r="AM3749" s="17">
        <v>1482.10674534035</v>
      </c>
    </row>
    <row r="3750" spans="1:39">
      <c r="A3750">
        <v>3749</v>
      </c>
      <c r="B3750" s="17">
        <v>1683.61283228362</v>
      </c>
      <c r="C3750" s="17">
        <v>1077.44298779881</v>
      </c>
      <c r="D3750" s="17">
        <v>853.51539775105596</v>
      </c>
      <c r="E3750" s="17">
        <v>899.61385564108195</v>
      </c>
      <c r="F3750" s="17">
        <v>1993.5590160730701</v>
      </c>
      <c r="G3750" s="17">
        <v>847.65912641095804</v>
      </c>
      <c r="H3750" s="17">
        <v>693.79161052027905</v>
      </c>
      <c r="I3750" s="17">
        <v>628.78101881172699</v>
      </c>
      <c r="J3750" s="17">
        <v>838.74957695791397</v>
      </c>
      <c r="K3750" s="17">
        <v>846.99521956349201</v>
      </c>
      <c r="L3750" s="17">
        <v>970.61246652454895</v>
      </c>
      <c r="M3750" s="17">
        <v>782.76959379412699</v>
      </c>
      <c r="N3750" s="17">
        <v>2323.51542475628</v>
      </c>
      <c r="O3750" s="17">
        <v>225.05939820549801</v>
      </c>
      <c r="P3750" s="17">
        <v>495.027299570835</v>
      </c>
      <c r="Q3750" s="17">
        <v>1535.2294626259099</v>
      </c>
      <c r="R3750" s="17">
        <v>526.38773577065297</v>
      </c>
      <c r="S3750" s="17">
        <v>723.16812753143904</v>
      </c>
      <c r="T3750" s="17">
        <v>1865.4565230174901</v>
      </c>
      <c r="U3750" s="17">
        <v>928.99828994755103</v>
      </c>
      <c r="V3750" s="17">
        <v>1235.6863594503</v>
      </c>
      <c r="W3750" s="17">
        <v>1340.81987379251</v>
      </c>
      <c r="X3750" s="17">
        <v>1754.6656056786801</v>
      </c>
      <c r="Y3750" s="17">
        <v>1823.85665860566</v>
      </c>
      <c r="Z3750" s="17">
        <v>1723.19503907078</v>
      </c>
      <c r="AA3750" s="17">
        <v>1344.4814201562299</v>
      </c>
      <c r="AB3750" s="17">
        <v>1010.50091034373</v>
      </c>
      <c r="AC3750" s="17">
        <v>1327.7461098614999</v>
      </c>
      <c r="AD3750" s="17">
        <v>775.03686835927601</v>
      </c>
      <c r="AE3750" s="17">
        <v>353.54685128059702</v>
      </c>
      <c r="AF3750" s="17">
        <v>1019.72426848399</v>
      </c>
      <c r="AG3750" s="17">
        <v>502.87419167511098</v>
      </c>
      <c r="AH3750" s="17">
        <v>922.54364963166495</v>
      </c>
      <c r="AI3750" s="17">
        <v>859.26500383211396</v>
      </c>
      <c r="AJ3750" s="17">
        <v>568.54566331720503</v>
      </c>
      <c r="AK3750" s="17">
        <v>2057.8565541210201</v>
      </c>
      <c r="AL3750" s="17">
        <v>1734.93614815657</v>
      </c>
      <c r="AM3750" s="17">
        <v>1485.02420075227</v>
      </c>
    </row>
    <row r="3751" spans="1:39">
      <c r="A3751">
        <v>3750</v>
      </c>
      <c r="B3751" s="17">
        <v>1702.08733517871</v>
      </c>
      <c r="C3751" s="17">
        <v>1092.0857302048</v>
      </c>
      <c r="D3751" s="17">
        <v>864.73548612534705</v>
      </c>
      <c r="E3751" s="17">
        <v>903.79793771715094</v>
      </c>
      <c r="F3751" s="17">
        <v>2012.1771978951899</v>
      </c>
      <c r="G3751" s="17">
        <v>845.07744311807096</v>
      </c>
      <c r="H3751" s="17">
        <v>693.44073128426703</v>
      </c>
      <c r="I3751" s="17">
        <v>629.74962460661197</v>
      </c>
      <c r="J3751" s="17">
        <v>844.05136139063598</v>
      </c>
      <c r="K3751" s="17">
        <v>847.00190648006799</v>
      </c>
      <c r="L3751" s="17">
        <v>973.52424179284503</v>
      </c>
      <c r="M3751" s="17">
        <v>810.54608208166496</v>
      </c>
      <c r="N3751" s="17">
        <v>2308.021980252</v>
      </c>
      <c r="O3751" s="17">
        <v>229.26351988162</v>
      </c>
      <c r="P3751" s="17">
        <v>507.99631481490002</v>
      </c>
      <c r="Q3751" s="17">
        <v>1557.0007696344801</v>
      </c>
      <c r="R3751" s="17">
        <v>529.12412554420496</v>
      </c>
      <c r="S3751" s="17">
        <v>723.96742023213301</v>
      </c>
      <c r="T3751" s="17">
        <v>1843.8070377475599</v>
      </c>
      <c r="U3751" s="17">
        <v>930.66136334980399</v>
      </c>
      <c r="V3751" s="17">
        <v>1238.1282995152001</v>
      </c>
      <c r="W3751" s="17">
        <v>1334.25939956209</v>
      </c>
      <c r="X3751" s="17">
        <v>1749.5888948686099</v>
      </c>
      <c r="Y3751" s="17">
        <v>1856.46919423192</v>
      </c>
      <c r="Z3751" s="17">
        <v>1748.0069123365899</v>
      </c>
      <c r="AA3751" s="17">
        <v>1352.49790186215</v>
      </c>
      <c r="AB3751" s="17">
        <v>1016.95701954215</v>
      </c>
      <c r="AC3751" s="17">
        <v>1348.9893111071401</v>
      </c>
      <c r="AD3751" s="17">
        <v>779.219145008449</v>
      </c>
      <c r="AE3751" s="17">
        <v>353.07924442800299</v>
      </c>
      <c r="AF3751" s="17">
        <v>1026.8791806209099</v>
      </c>
      <c r="AG3751" s="17">
        <v>506.56110023780099</v>
      </c>
      <c r="AH3751" s="17">
        <v>924.582749358927</v>
      </c>
      <c r="AI3751" s="17">
        <v>861.27459946558099</v>
      </c>
      <c r="AJ3751" s="17">
        <v>569.76160317389201</v>
      </c>
      <c r="AK3751" s="17">
        <v>2043.47587863686</v>
      </c>
      <c r="AL3751" s="17">
        <v>1733.3077085467901</v>
      </c>
      <c r="AM3751" s="17">
        <v>1481.74956035529</v>
      </c>
    </row>
    <row r="3752" spans="1:39">
      <c r="A3752">
        <v>3751</v>
      </c>
      <c r="B3752" s="17">
        <v>1752.45425915843</v>
      </c>
      <c r="C3752" s="17">
        <v>1106.2631745936701</v>
      </c>
      <c r="D3752" s="17">
        <v>889.14067753151505</v>
      </c>
      <c r="E3752" s="17">
        <v>964.80958716093505</v>
      </c>
      <c r="F3752" s="17">
        <v>2093.09089918463</v>
      </c>
      <c r="G3752" s="17">
        <v>926.45917273144903</v>
      </c>
      <c r="H3752" s="17">
        <v>749.19076273150404</v>
      </c>
      <c r="I3752" s="17">
        <v>673.18062163657601</v>
      </c>
      <c r="J3752" s="17">
        <v>886.87415898470704</v>
      </c>
      <c r="K3752" s="17">
        <v>907.68949319142905</v>
      </c>
      <c r="L3752" s="17">
        <v>1045.94962117771</v>
      </c>
      <c r="M3752" s="17">
        <v>760.77617657951703</v>
      </c>
      <c r="N3752" s="17">
        <v>2547.02456046414</v>
      </c>
      <c r="O3752" s="17">
        <v>225.88370846223901</v>
      </c>
      <c r="P3752" s="17">
        <v>489.938293942077</v>
      </c>
      <c r="Q3752" s="17">
        <v>1565.1711559795499</v>
      </c>
      <c r="R3752" s="17">
        <v>557.55918626823302</v>
      </c>
      <c r="S3752" s="17">
        <v>775.89228058984804</v>
      </c>
      <c r="T3752" s="17">
        <v>2100.2773156698599</v>
      </c>
      <c r="U3752" s="17">
        <v>992.75381996462795</v>
      </c>
      <c r="V3752" s="17">
        <v>1320.9431285645401</v>
      </c>
      <c r="W3752" s="17">
        <v>1474.60366938939</v>
      </c>
      <c r="X3752" s="17">
        <v>1918.0532142043601</v>
      </c>
      <c r="Y3752" s="17">
        <v>1844.76361224581</v>
      </c>
      <c r="Z3752" s="17">
        <v>1757.2645277142301</v>
      </c>
      <c r="AA3752" s="17">
        <v>1412.7812694768299</v>
      </c>
      <c r="AB3752" s="17">
        <v>1066.5877970373399</v>
      </c>
      <c r="AC3752" s="17">
        <v>1349.3864713266501</v>
      </c>
      <c r="AD3752" s="17">
        <v>816.35688504601001</v>
      </c>
      <c r="AE3752" s="17">
        <v>382.63418643053001</v>
      </c>
      <c r="AF3752" s="17">
        <v>1064.6401852716499</v>
      </c>
      <c r="AG3752" s="17">
        <v>520.62232064009004</v>
      </c>
      <c r="AH3752" s="17">
        <v>982.79112325541098</v>
      </c>
      <c r="AI3752" s="17">
        <v>912.169404904256</v>
      </c>
      <c r="AJ3752" s="17">
        <v>607.68278547225395</v>
      </c>
      <c r="AK3752" s="17">
        <v>2263.4682320358702</v>
      </c>
      <c r="AL3752" s="17">
        <v>1900.51998370304</v>
      </c>
      <c r="AM3752" s="17">
        <v>1611.66609003607</v>
      </c>
    </row>
    <row r="3753" spans="1:39">
      <c r="A3753">
        <v>3752</v>
      </c>
      <c r="B3753" s="17">
        <v>1904.3837139106499</v>
      </c>
      <c r="C3753" s="17">
        <v>1209.2406690042801</v>
      </c>
      <c r="D3753" s="17">
        <v>965.36162164620805</v>
      </c>
      <c r="E3753" s="17">
        <v>1036.01332491533</v>
      </c>
      <c r="F3753" s="17">
        <v>2266.8413310224901</v>
      </c>
      <c r="G3753" s="17">
        <v>989.13025993732901</v>
      </c>
      <c r="H3753" s="17">
        <v>804.063808031039</v>
      </c>
      <c r="I3753" s="17">
        <v>724.76363186248705</v>
      </c>
      <c r="J3753" s="17">
        <v>958.40111751072197</v>
      </c>
      <c r="K3753" s="17">
        <v>977.27987247491296</v>
      </c>
      <c r="L3753" s="17">
        <v>1121.3163652773901</v>
      </c>
      <c r="M3753" s="17">
        <v>846.07492094795805</v>
      </c>
      <c r="N3753" s="17">
        <v>2720.4045960124099</v>
      </c>
      <c r="O3753" s="17">
        <v>249.09589774757001</v>
      </c>
      <c r="P3753" s="17">
        <v>542.22502771875395</v>
      </c>
      <c r="Q3753" s="17">
        <v>1716.3821006005101</v>
      </c>
      <c r="R3753" s="17">
        <v>602.45701002359203</v>
      </c>
      <c r="S3753" s="17">
        <v>834.62238845393301</v>
      </c>
      <c r="T3753" s="17">
        <v>2218.0264986194202</v>
      </c>
      <c r="U3753" s="17">
        <v>1069.38519610037</v>
      </c>
      <c r="V3753" s="17">
        <v>1422.26244308792</v>
      </c>
      <c r="W3753" s="17">
        <v>1570.83590347669</v>
      </c>
      <c r="X3753" s="17">
        <v>2046.76339468323</v>
      </c>
      <c r="Y3753" s="17">
        <v>2027.1785701625299</v>
      </c>
      <c r="Z3753" s="17">
        <v>1926.42900370486</v>
      </c>
      <c r="AA3753" s="17">
        <v>1531.28545736822</v>
      </c>
      <c r="AB3753" s="17">
        <v>1153.35675496513</v>
      </c>
      <c r="AC3753" s="17">
        <v>1481.1384545143901</v>
      </c>
      <c r="AD3753" s="17">
        <v>884.574569190901</v>
      </c>
      <c r="AE3753" s="17">
        <v>410.353658988929</v>
      </c>
      <c r="AF3753" s="17">
        <v>1157.4119518370701</v>
      </c>
      <c r="AG3753" s="17">
        <v>568.26758212316201</v>
      </c>
      <c r="AH3753" s="17">
        <v>1060.09326216357</v>
      </c>
      <c r="AI3753" s="17">
        <v>985.50110779127101</v>
      </c>
      <c r="AJ3753" s="17">
        <v>654.24870560628301</v>
      </c>
      <c r="AK3753" s="17">
        <v>2412.79507406327</v>
      </c>
      <c r="AL3753" s="17">
        <v>2024.162463484</v>
      </c>
      <c r="AM3753" s="17">
        <v>1726.06067305436</v>
      </c>
    </row>
    <row r="3754" spans="1:39">
      <c r="A3754">
        <v>3753</v>
      </c>
      <c r="B3754" s="17">
        <v>2082.7795206846899</v>
      </c>
      <c r="C3754" s="17">
        <v>1330.76758368013</v>
      </c>
      <c r="D3754" s="17">
        <v>1050.66389700986</v>
      </c>
      <c r="E3754" s="17">
        <v>1119.40039158634</v>
      </c>
      <c r="F3754" s="17">
        <v>2469.9957095508198</v>
      </c>
      <c r="G3754" s="17">
        <v>1068.7877614496299</v>
      </c>
      <c r="H3754" s="17">
        <v>873.66834177274404</v>
      </c>
      <c r="I3754" s="17">
        <v>789.80118327665798</v>
      </c>
      <c r="J3754" s="17">
        <v>1044.6683080360499</v>
      </c>
      <c r="K3754" s="17">
        <v>1067.3577482629</v>
      </c>
      <c r="L3754" s="17">
        <v>1210.80197246854</v>
      </c>
      <c r="M3754" s="17">
        <v>929.03435591026903</v>
      </c>
      <c r="N3754" s="17">
        <v>2955.1248025916302</v>
      </c>
      <c r="O3754" s="17">
        <v>276.29581315996597</v>
      </c>
      <c r="P3754" s="17">
        <v>598.62955453281904</v>
      </c>
      <c r="Q3754" s="17">
        <v>1897.66274801189</v>
      </c>
      <c r="R3754" s="17">
        <v>657.43871515839999</v>
      </c>
      <c r="S3754" s="17">
        <v>908.67300536173002</v>
      </c>
      <c r="T3754" s="17">
        <v>2376.8828329602302</v>
      </c>
      <c r="U3754" s="17">
        <v>1166.2615304183601</v>
      </c>
      <c r="V3754" s="17">
        <v>1549.71727021477</v>
      </c>
      <c r="W3754" s="17">
        <v>1694.7217392767</v>
      </c>
      <c r="X3754" s="17">
        <v>2209.7567447229699</v>
      </c>
      <c r="Y3754" s="17">
        <v>2237.8828942180398</v>
      </c>
      <c r="Z3754" s="17">
        <v>2128.2557670426499</v>
      </c>
      <c r="AA3754" s="17">
        <v>1678.88061919235</v>
      </c>
      <c r="AB3754" s="17">
        <v>1258.6480036537</v>
      </c>
      <c r="AC3754" s="17">
        <v>1635.8220310962799</v>
      </c>
      <c r="AD3754" s="17">
        <v>969.65022681902599</v>
      </c>
      <c r="AE3754" s="17">
        <v>445.77774183481699</v>
      </c>
      <c r="AF3754" s="17">
        <v>1273.45338543413</v>
      </c>
      <c r="AG3754" s="17">
        <v>629.27180060735895</v>
      </c>
      <c r="AH3754" s="17">
        <v>1158.2086992223401</v>
      </c>
      <c r="AI3754" s="17">
        <v>1079.59290103629</v>
      </c>
      <c r="AJ3754" s="17">
        <v>712.67362504432197</v>
      </c>
      <c r="AK3754" s="17">
        <v>2613.7809876638298</v>
      </c>
      <c r="AL3754" s="17">
        <v>2172.2092649204701</v>
      </c>
      <c r="AM3754" s="17">
        <v>1873.28375090892</v>
      </c>
    </row>
    <row r="3755" spans="1:39">
      <c r="A3755">
        <v>3754</v>
      </c>
      <c r="B3755" s="17">
        <v>2230.2683831308</v>
      </c>
      <c r="C3755" s="17">
        <v>1431.05973436625</v>
      </c>
      <c r="D3755" s="17">
        <v>1126.3366772899899</v>
      </c>
      <c r="E3755" s="17">
        <v>1187.17182501097</v>
      </c>
      <c r="F3755" s="17">
        <v>2637.9448441457198</v>
      </c>
      <c r="G3755" s="17">
        <v>1124.4034663164</v>
      </c>
      <c r="H3755" s="17">
        <v>922.82234116801806</v>
      </c>
      <c r="I3755" s="17">
        <v>836.622543142273</v>
      </c>
      <c r="J3755" s="17">
        <v>1112.2424666587201</v>
      </c>
      <c r="K3755" s="17">
        <v>1129.4608280376301</v>
      </c>
      <c r="L3755" s="17">
        <v>1281.6733232347401</v>
      </c>
      <c r="M3755" s="17">
        <v>1022.80789033031</v>
      </c>
      <c r="N3755" s="17">
        <v>3101.41895776505</v>
      </c>
      <c r="O3755" s="17">
        <v>299.29154407068501</v>
      </c>
      <c r="P3755" s="17">
        <v>653.07380960286798</v>
      </c>
      <c r="Q3755" s="17">
        <v>2044.1850972009099</v>
      </c>
      <c r="R3755" s="17">
        <v>699.32387408058401</v>
      </c>
      <c r="S3755" s="17">
        <v>961.88531930926899</v>
      </c>
      <c r="T3755" s="17">
        <v>2473.3883486699501</v>
      </c>
      <c r="U3755" s="17">
        <v>1235.9758942118599</v>
      </c>
      <c r="V3755" s="17">
        <v>1642.3267833578</v>
      </c>
      <c r="W3755" s="17">
        <v>1778.8090748684699</v>
      </c>
      <c r="X3755" s="17">
        <v>2324.6605891854501</v>
      </c>
      <c r="Y3755" s="17">
        <v>2419.4181700033901</v>
      </c>
      <c r="Z3755" s="17">
        <v>2292.7160013402899</v>
      </c>
      <c r="AA3755" s="17">
        <v>1789.34760630392</v>
      </c>
      <c r="AB3755" s="17">
        <v>1340.5543873320701</v>
      </c>
      <c r="AC3755" s="17">
        <v>1765.0872804298999</v>
      </c>
      <c r="AD3755" s="17">
        <v>1032.7550832570701</v>
      </c>
      <c r="AE3755" s="17">
        <v>470.43310678876401</v>
      </c>
      <c r="AF3755" s="17">
        <v>1359.8757383219199</v>
      </c>
      <c r="AG3755" s="17">
        <v>673.22840996000502</v>
      </c>
      <c r="AH3755" s="17">
        <v>1228.5193931971</v>
      </c>
      <c r="AI3755" s="17">
        <v>1146.0344208619499</v>
      </c>
      <c r="AJ3755" s="17">
        <v>755.33968799995205</v>
      </c>
      <c r="AK3755" s="17">
        <v>2740.41450835148</v>
      </c>
      <c r="AL3755" s="17">
        <v>2286.3534617220798</v>
      </c>
      <c r="AM3755" s="17">
        <v>1974.6502060215901</v>
      </c>
    </row>
    <row r="3756" spans="1:39">
      <c r="A3756">
        <v>3755</v>
      </c>
      <c r="B3756" s="17">
        <v>2337.5859013251802</v>
      </c>
      <c r="C3756" s="17">
        <v>1503.6335221254701</v>
      </c>
      <c r="D3756" s="17">
        <v>1183.35638978681</v>
      </c>
      <c r="E3756" s="17">
        <v>1235.6411292359101</v>
      </c>
      <c r="F3756" s="17">
        <v>2759.4497168070202</v>
      </c>
      <c r="G3756" s="17">
        <v>1158.96227967765</v>
      </c>
      <c r="H3756" s="17">
        <v>953.27843035581702</v>
      </c>
      <c r="I3756" s="17">
        <v>866.461784337773</v>
      </c>
      <c r="J3756" s="17">
        <v>1159.16004956956</v>
      </c>
      <c r="K3756" s="17">
        <v>1167.60845239386</v>
      </c>
      <c r="L3756" s="17">
        <v>1331.33756879977</v>
      </c>
      <c r="M3756" s="17">
        <v>1104.69922238905</v>
      </c>
      <c r="N3756" s="17">
        <v>3180.23000268033</v>
      </c>
      <c r="O3756" s="17">
        <v>316.37384717322402</v>
      </c>
      <c r="P3756" s="17">
        <v>697.01550933127805</v>
      </c>
      <c r="Q3756" s="17">
        <v>2148.85181590313</v>
      </c>
      <c r="R3756" s="17">
        <v>727.51730799515303</v>
      </c>
      <c r="S3756" s="17">
        <v>995.72381440564095</v>
      </c>
      <c r="T3756" s="17">
        <v>2524.4174715836898</v>
      </c>
      <c r="U3756" s="17">
        <v>1280.8670988758699</v>
      </c>
      <c r="V3756" s="17">
        <v>1702.93285712489</v>
      </c>
      <c r="W3756" s="17">
        <v>1829.48796420339</v>
      </c>
      <c r="X3756" s="17">
        <v>2397.90896097517</v>
      </c>
      <c r="Y3756" s="17">
        <v>2555.8930131790198</v>
      </c>
      <c r="Z3756" s="17">
        <v>2411.1496863142102</v>
      </c>
      <c r="AA3756" s="17">
        <v>1863.9086328315</v>
      </c>
      <c r="AB3756" s="17">
        <v>1397.4755657339799</v>
      </c>
      <c r="AC3756" s="17">
        <v>1859.3032026491401</v>
      </c>
      <c r="AD3756" s="17">
        <v>1074.1375483069601</v>
      </c>
      <c r="AE3756" s="17">
        <v>485.47766352355802</v>
      </c>
      <c r="AF3756" s="17">
        <v>1417.5208876316401</v>
      </c>
      <c r="AG3756" s="17">
        <v>701.76083098025299</v>
      </c>
      <c r="AH3756" s="17">
        <v>1273.6307732967</v>
      </c>
      <c r="AI3756" s="17">
        <v>1188.2034415693599</v>
      </c>
      <c r="AJ3756" s="17">
        <v>783.45926733593205</v>
      </c>
      <c r="AK3756" s="17">
        <v>2811.1476373753699</v>
      </c>
      <c r="AL3756" s="17">
        <v>2365.1772787329301</v>
      </c>
      <c r="AM3756" s="17">
        <v>2036.78845167809</v>
      </c>
    </row>
    <row r="3757" spans="1:39">
      <c r="A3757">
        <v>3756</v>
      </c>
      <c r="B3757" s="17">
        <v>2392.9444998517201</v>
      </c>
      <c r="C3757" s="17">
        <v>1541.8786567985001</v>
      </c>
      <c r="D3757" s="17">
        <v>1213.10758570698</v>
      </c>
      <c r="E3757" s="17">
        <v>1259.3254272596801</v>
      </c>
      <c r="F3757" s="17">
        <v>2821.4738904809401</v>
      </c>
      <c r="G3757" s="17">
        <v>1174.54024328369</v>
      </c>
      <c r="H3757" s="17">
        <v>967.71763077998503</v>
      </c>
      <c r="I3757" s="17">
        <v>880.927908287327</v>
      </c>
      <c r="J3757" s="17">
        <v>1182.6756822493801</v>
      </c>
      <c r="K3757" s="17">
        <v>1185.8374131048099</v>
      </c>
      <c r="L3757" s="17">
        <v>1355.24807863352</v>
      </c>
      <c r="M3757" s="17">
        <v>1150.1356165679999</v>
      </c>
      <c r="N3757" s="17">
        <v>3214.0959142387201</v>
      </c>
      <c r="O3757" s="17">
        <v>325.57465236915698</v>
      </c>
      <c r="P3757" s="17">
        <v>721.05438260861001</v>
      </c>
      <c r="Q3757" s="17">
        <v>2204.3581124995599</v>
      </c>
      <c r="R3757" s="17">
        <v>741.61477927362102</v>
      </c>
      <c r="S3757" s="17">
        <v>1012.03650261896</v>
      </c>
      <c r="T3757" s="17">
        <v>2542.4267862316301</v>
      </c>
      <c r="U3757" s="17">
        <v>1302.60122960382</v>
      </c>
      <c r="V3757" s="17">
        <v>1732.1856868412599</v>
      </c>
      <c r="W3757" s="17">
        <v>1851.5856336153799</v>
      </c>
      <c r="X3757" s="17">
        <v>2430.72468141937</v>
      </c>
      <c r="Y3757" s="17">
        <v>2628.9065266869602</v>
      </c>
      <c r="Z3757" s="17">
        <v>2473.8920538867401</v>
      </c>
      <c r="AA3757" s="17">
        <v>1901.31741703638</v>
      </c>
      <c r="AB3757" s="17">
        <v>1425.9747643478299</v>
      </c>
      <c r="AC3757" s="17">
        <v>1909.6625284546799</v>
      </c>
      <c r="AD3757" s="17">
        <v>1095.02610366358</v>
      </c>
      <c r="AE3757" s="17">
        <v>492.53996843827701</v>
      </c>
      <c r="AF3757" s="17">
        <v>1446.88955410013</v>
      </c>
      <c r="AG3757" s="17">
        <v>716.43336192811398</v>
      </c>
      <c r="AH3757" s="17">
        <v>1295.61660872842</v>
      </c>
      <c r="AI3757" s="17">
        <v>1208.8350142335401</v>
      </c>
      <c r="AJ3757" s="17">
        <v>797.03045071468102</v>
      </c>
      <c r="AK3757" s="17">
        <v>2840.8687988247002</v>
      </c>
      <c r="AL3757" s="17">
        <v>2401.0622620105801</v>
      </c>
      <c r="AM3757" s="17">
        <v>2065.3729005353298</v>
      </c>
    </row>
    <row r="3758" spans="1:39">
      <c r="A3758">
        <v>3757</v>
      </c>
      <c r="B3758" s="17">
        <v>2357.46518222544</v>
      </c>
      <c r="C3758" s="17">
        <v>1520.2050504265901</v>
      </c>
      <c r="D3758" s="17">
        <v>1197.04873632983</v>
      </c>
      <c r="E3758" s="17">
        <v>1237.9426391664199</v>
      </c>
      <c r="F3758" s="17">
        <v>2778.2403212115501</v>
      </c>
      <c r="G3758" s="17">
        <v>1149.77786046696</v>
      </c>
      <c r="H3758" s="17">
        <v>948.12447245233</v>
      </c>
      <c r="I3758" s="17">
        <v>863.80793697859701</v>
      </c>
      <c r="J3758" s="17">
        <v>1162.64666057158</v>
      </c>
      <c r="K3758" s="17">
        <v>1161.57226433914</v>
      </c>
      <c r="L3758" s="17">
        <v>1331.13615440013</v>
      </c>
      <c r="M3758" s="17">
        <v>1146.8224476692301</v>
      </c>
      <c r="N3758" s="17">
        <v>3138.4230019776701</v>
      </c>
      <c r="O3758" s="17">
        <v>321.606856191296</v>
      </c>
      <c r="P3758" s="17">
        <v>715.31017539743596</v>
      </c>
      <c r="Q3758" s="17">
        <v>2173.0869194470301</v>
      </c>
      <c r="R3758" s="17">
        <v>728.53872188410901</v>
      </c>
      <c r="S3758" s="17">
        <v>992.22341784822595</v>
      </c>
      <c r="T3758" s="17">
        <v>2478.9876992449899</v>
      </c>
      <c r="U3758" s="17">
        <v>1277.35959894961</v>
      </c>
      <c r="V3758" s="17">
        <v>1698.9344408832601</v>
      </c>
      <c r="W3758" s="17">
        <v>1810.9769455246201</v>
      </c>
      <c r="X3758" s="17">
        <v>2379.8621745185601</v>
      </c>
      <c r="Y3758" s="17">
        <v>2596.9591035436902</v>
      </c>
      <c r="Z3758" s="17">
        <v>2439.2498424210798</v>
      </c>
      <c r="AA3758" s="17">
        <v>1867.7103464737199</v>
      </c>
      <c r="AB3758" s="17">
        <v>1401.71554910344</v>
      </c>
      <c r="AC3758" s="17">
        <v>1884.54608739593</v>
      </c>
      <c r="AD3758" s="17">
        <v>1075.3699275107999</v>
      </c>
      <c r="AE3758" s="17">
        <v>482.36267578899498</v>
      </c>
      <c r="AF3758" s="17">
        <v>1421.63950044683</v>
      </c>
      <c r="AG3758" s="17">
        <v>703.62001497103597</v>
      </c>
      <c r="AH3758" s="17">
        <v>1270.5793970264699</v>
      </c>
      <c r="AI3758" s="17">
        <v>1185.2525211388099</v>
      </c>
      <c r="AJ3758" s="17">
        <v>781.820514297964</v>
      </c>
      <c r="AK3758" s="17">
        <v>2774.2183461930299</v>
      </c>
      <c r="AL3758" s="17">
        <v>2354.7300599485602</v>
      </c>
      <c r="AM3758" s="17">
        <v>2021.8979099650001</v>
      </c>
    </row>
    <row r="3759" spans="1:39">
      <c r="A3759">
        <v>3758</v>
      </c>
      <c r="B3759" s="17">
        <v>2281.8935148475298</v>
      </c>
      <c r="C3759" s="17">
        <v>1469.06119081316</v>
      </c>
      <c r="D3759" s="17">
        <v>1159.11471528426</v>
      </c>
      <c r="E3759" s="17">
        <v>1201.93499915544</v>
      </c>
      <c r="F3759" s="17">
        <v>2691.2448137879501</v>
      </c>
      <c r="G3759" s="17">
        <v>1117.0937689801201</v>
      </c>
      <c r="H3759" s="17">
        <v>919.521540319466</v>
      </c>
      <c r="I3759" s="17">
        <v>837.19402033088602</v>
      </c>
      <c r="J3759" s="17">
        <v>1126.51048728706</v>
      </c>
      <c r="K3759" s="17">
        <v>1125.5752202808101</v>
      </c>
      <c r="L3759" s="17">
        <v>1292.8141471270801</v>
      </c>
      <c r="M3759" s="17">
        <v>1106.92475969153</v>
      </c>
      <c r="N3759" s="17">
        <v>3046.2383974966801</v>
      </c>
      <c r="O3759" s="17">
        <v>310.25155856320799</v>
      </c>
      <c r="P3759" s="17">
        <v>690.25265731509796</v>
      </c>
      <c r="Q3759" s="17">
        <v>2098.0673416079098</v>
      </c>
      <c r="R3759" s="17">
        <v>705.66599902282996</v>
      </c>
      <c r="S3759" s="17">
        <v>961.88245857042796</v>
      </c>
      <c r="T3759" s="17">
        <v>2415.5518365836801</v>
      </c>
      <c r="U3759" s="17">
        <v>1238.0569211233701</v>
      </c>
      <c r="V3759" s="17">
        <v>1647.2082711471701</v>
      </c>
      <c r="W3759" s="17">
        <v>1760.43822674385</v>
      </c>
      <c r="X3759" s="17">
        <v>2313.3012811076201</v>
      </c>
      <c r="Y3759" s="17">
        <v>2507.6962580991299</v>
      </c>
      <c r="Z3759" s="17">
        <v>2355.5048993343698</v>
      </c>
      <c r="AA3759" s="17">
        <v>1807.96848574657</v>
      </c>
      <c r="AB3759" s="17">
        <v>1358.03302125404</v>
      </c>
      <c r="AC3759" s="17">
        <v>1819.3279437039801</v>
      </c>
      <c r="AD3759" s="17">
        <v>1040.5290198943801</v>
      </c>
      <c r="AE3759" s="17">
        <v>467.87216552077302</v>
      </c>
      <c r="AF3759" s="17">
        <v>1374.7557120777101</v>
      </c>
      <c r="AG3759" s="17">
        <v>679.54215952782499</v>
      </c>
      <c r="AH3759" s="17">
        <v>1230.9693084775599</v>
      </c>
      <c r="AI3759" s="17">
        <v>1147.72306063783</v>
      </c>
      <c r="AJ3759" s="17">
        <v>758.09308206709102</v>
      </c>
      <c r="AK3759" s="17">
        <v>2695.4414994712602</v>
      </c>
      <c r="AL3759" s="17">
        <v>2291.3751034093798</v>
      </c>
      <c r="AM3759" s="17">
        <v>1962.3686513883799</v>
      </c>
    </row>
    <row r="3760" spans="1:39">
      <c r="A3760">
        <v>3759</v>
      </c>
      <c r="B3760" s="17">
        <v>2252.1980756879302</v>
      </c>
      <c r="C3760" s="17">
        <v>1458.25247121655</v>
      </c>
      <c r="D3760" s="17">
        <v>1154.30164777812</v>
      </c>
      <c r="E3760" s="17">
        <v>1169.6129173675099</v>
      </c>
      <c r="F3760" s="17">
        <v>2647.99833899553</v>
      </c>
      <c r="G3760" s="17">
        <v>1061.8437981372299</v>
      </c>
      <c r="H3760" s="17">
        <v>879.90942547316195</v>
      </c>
      <c r="I3760" s="17">
        <v>805.04315263350099</v>
      </c>
      <c r="J3760" s="17">
        <v>1098.3498810561</v>
      </c>
      <c r="K3760" s="17">
        <v>1075.9765109776299</v>
      </c>
      <c r="L3760" s="17">
        <v>1252.07415155738</v>
      </c>
      <c r="M3760" s="17">
        <v>1165.46372662455</v>
      </c>
      <c r="N3760" s="17">
        <v>2857.7596674405499</v>
      </c>
      <c r="O3760" s="17">
        <v>311.39757013445802</v>
      </c>
      <c r="P3760" s="17">
        <v>708.25937693272203</v>
      </c>
      <c r="Q3760" s="17">
        <v>2082.4532460032001</v>
      </c>
      <c r="R3760" s="17">
        <v>685.74371141628103</v>
      </c>
      <c r="S3760" s="17">
        <v>924.02253865309797</v>
      </c>
      <c r="T3760" s="17">
        <v>2239.4947462923301</v>
      </c>
      <c r="U3760" s="17">
        <v>1190.4203751140201</v>
      </c>
      <c r="V3760" s="17">
        <v>1584.64517159753</v>
      </c>
      <c r="W3760" s="17">
        <v>1664.5356440355699</v>
      </c>
      <c r="X3760" s="17">
        <v>2198.9995195780598</v>
      </c>
      <c r="Y3760" s="17">
        <v>2515.5916544771299</v>
      </c>
      <c r="Z3760" s="17">
        <v>2339.7225315115902</v>
      </c>
      <c r="AA3760" s="17">
        <v>1756.1731022961201</v>
      </c>
      <c r="AB3760" s="17">
        <v>1323.2745120863799</v>
      </c>
      <c r="AC3760" s="17">
        <v>1816.4569314048599</v>
      </c>
      <c r="AD3760" s="17">
        <v>1010.30791377353</v>
      </c>
      <c r="AE3760" s="17">
        <v>446.61062777047403</v>
      </c>
      <c r="AF3760" s="17">
        <v>1338.53673526691</v>
      </c>
      <c r="AG3760" s="17">
        <v>660.64783529127203</v>
      </c>
      <c r="AH3760" s="17">
        <v>1184.3500006153899</v>
      </c>
      <c r="AI3760" s="17">
        <v>1103.4278420616099</v>
      </c>
      <c r="AJ3760" s="17">
        <v>729.64406975485201</v>
      </c>
      <c r="AK3760" s="17">
        <v>2526.4187542324598</v>
      </c>
      <c r="AL3760" s="17">
        <v>2196.52224872652</v>
      </c>
      <c r="AM3760" s="17">
        <v>1867.21596397448</v>
      </c>
    </row>
    <row r="3761" spans="1:39">
      <c r="A3761">
        <v>3760</v>
      </c>
      <c r="B3761" s="17">
        <v>2221.0358561293401</v>
      </c>
      <c r="C3761" s="17">
        <v>1436.75914914953</v>
      </c>
      <c r="D3761" s="17">
        <v>1148.71235911808</v>
      </c>
      <c r="E3761" s="17">
        <v>1155.10770863987</v>
      </c>
      <c r="F3761" s="17">
        <v>2614.8608068496101</v>
      </c>
      <c r="G3761" s="17">
        <v>1035.9571456741301</v>
      </c>
      <c r="H3761" s="17">
        <v>858.57596042563796</v>
      </c>
      <c r="I3761" s="17">
        <v>785.54574943685304</v>
      </c>
      <c r="J3761" s="17">
        <v>1078.9953638498901</v>
      </c>
      <c r="K3761" s="17">
        <v>1044.3436888978299</v>
      </c>
      <c r="L3761" s="17">
        <v>1234.04882239775</v>
      </c>
      <c r="M3761" s="17">
        <v>1184.81744462652</v>
      </c>
      <c r="N3761" s="17">
        <v>2757.6297414661299</v>
      </c>
      <c r="O3761" s="17">
        <v>306.83576346867898</v>
      </c>
      <c r="P3761" s="17">
        <v>708.31717929064803</v>
      </c>
      <c r="Q3761" s="17">
        <v>2044.77573371842</v>
      </c>
      <c r="R3761" s="17">
        <v>672.20522299484196</v>
      </c>
      <c r="S3761" s="17">
        <v>901.79333840426796</v>
      </c>
      <c r="T3761" s="17">
        <v>2169.38957592932</v>
      </c>
      <c r="U3761" s="17">
        <v>1160.1725838392899</v>
      </c>
      <c r="V3761" s="17">
        <v>1545.24277152333</v>
      </c>
      <c r="W3761" s="17">
        <v>1621.2941278312301</v>
      </c>
      <c r="X3761" s="17">
        <v>2145.1512586305598</v>
      </c>
      <c r="Y3761" s="17">
        <v>2486.03106391952</v>
      </c>
      <c r="Z3761" s="17">
        <v>2299.2221073986998</v>
      </c>
      <c r="AA3761" s="17">
        <v>1713.3425698027499</v>
      </c>
      <c r="AB3761" s="17">
        <v>1297.8873312974399</v>
      </c>
      <c r="AC3761" s="17">
        <v>1791.27583617969</v>
      </c>
      <c r="AD3761" s="17">
        <v>986.83434793321305</v>
      </c>
      <c r="AE3761" s="17">
        <v>435.26734670442602</v>
      </c>
      <c r="AF3761" s="17">
        <v>1304.8841125572201</v>
      </c>
      <c r="AG3761" s="17">
        <v>640.39774853801202</v>
      </c>
      <c r="AH3761" s="17">
        <v>1153.08236253519</v>
      </c>
      <c r="AI3761" s="17">
        <v>1071.49449261885</v>
      </c>
      <c r="AJ3761" s="17">
        <v>711.74173468124002</v>
      </c>
      <c r="AK3761" s="17">
        <v>2439.7745605353398</v>
      </c>
      <c r="AL3761" s="17">
        <v>2162.48085042398</v>
      </c>
      <c r="AM3761" s="17">
        <v>1816.4567370669399</v>
      </c>
    </row>
    <row r="3762" spans="1:39">
      <c r="A3762">
        <v>3761</v>
      </c>
      <c r="B3762" s="17">
        <v>2190.9834494304</v>
      </c>
      <c r="C3762" s="17">
        <v>1416.2425555441</v>
      </c>
      <c r="D3762" s="17">
        <v>1137.44442027389</v>
      </c>
      <c r="E3762" s="17">
        <v>1141.3427958761999</v>
      </c>
      <c r="F3762" s="17">
        <v>2581.7353645851199</v>
      </c>
      <c r="G3762" s="17">
        <v>1019.43150445523</v>
      </c>
      <c r="H3762" s="17">
        <v>844.63295361156895</v>
      </c>
      <c r="I3762" s="17">
        <v>772.50089139396198</v>
      </c>
      <c r="J3762" s="17">
        <v>1063.3775539235301</v>
      </c>
      <c r="K3762" s="17">
        <v>1024.7836184032401</v>
      </c>
      <c r="L3762" s="17">
        <v>1218.5807613668401</v>
      </c>
      <c r="M3762" s="17">
        <v>1180.4868190028101</v>
      </c>
      <c r="N3762" s="17">
        <v>2702.1835599036899</v>
      </c>
      <c r="O3762" s="17">
        <v>302.22628139673299</v>
      </c>
      <c r="P3762" s="17">
        <v>701.54250107289704</v>
      </c>
      <c r="Q3762" s="17">
        <v>2012.3161846514799</v>
      </c>
      <c r="R3762" s="17">
        <v>661.98917899544699</v>
      </c>
      <c r="S3762" s="17">
        <v>886.94855385155199</v>
      </c>
      <c r="T3762" s="17">
        <v>2131.2506764264599</v>
      </c>
      <c r="U3762" s="17">
        <v>1140.1708973841401</v>
      </c>
      <c r="V3762" s="17">
        <v>1518.8737025354999</v>
      </c>
      <c r="W3762" s="17">
        <v>1594.7819288396699</v>
      </c>
      <c r="X3762" s="17">
        <v>2110.6079604439401</v>
      </c>
      <c r="Y3762" s="17">
        <v>2452.1682971210998</v>
      </c>
      <c r="Z3762" s="17">
        <v>2263.4213164586599</v>
      </c>
      <c r="AA3762" s="17">
        <v>1683.34500320445</v>
      </c>
      <c r="AB3762" s="17">
        <v>1278.13158780198</v>
      </c>
      <c r="AC3762" s="17">
        <v>1765.80679253006</v>
      </c>
      <c r="AD3762" s="17">
        <v>970.28138834819094</v>
      </c>
      <c r="AE3762" s="17">
        <v>428.03233154526902</v>
      </c>
      <c r="AF3762" s="17">
        <v>1281.4430568759799</v>
      </c>
      <c r="AG3762" s="17">
        <v>627.24881131516804</v>
      </c>
      <c r="AH3762" s="17">
        <v>1132.6071702484401</v>
      </c>
      <c r="AI3762" s="17">
        <v>1051.19356808557</v>
      </c>
      <c r="AJ3762" s="17">
        <v>699.67326234521602</v>
      </c>
      <c r="AK3762" s="17">
        <v>2391.4618917757798</v>
      </c>
      <c r="AL3762" s="17">
        <v>2135.61231978469</v>
      </c>
      <c r="AM3762" s="17">
        <v>1784.9264623881299</v>
      </c>
    </row>
    <row r="3763" spans="1:39">
      <c r="A3763">
        <v>3762</v>
      </c>
      <c r="B3763" s="17">
        <v>2214.7864161234502</v>
      </c>
      <c r="C3763" s="17">
        <v>1432.8893295815101</v>
      </c>
      <c r="D3763" s="17">
        <v>1153.3158092506501</v>
      </c>
      <c r="E3763" s="17">
        <v>1151.4036100640501</v>
      </c>
      <c r="F3763" s="17">
        <v>2609.2655184549999</v>
      </c>
      <c r="G3763" s="17">
        <v>1022.48257656078</v>
      </c>
      <c r="H3763" s="17">
        <v>848.34205670620099</v>
      </c>
      <c r="I3763" s="17">
        <v>776.44614271407397</v>
      </c>
      <c r="J3763" s="17">
        <v>1072.2450964329901</v>
      </c>
      <c r="K3763" s="17">
        <v>1027.9888666506799</v>
      </c>
      <c r="L3763" s="17">
        <v>1227.9746202189301</v>
      </c>
      <c r="M3763" s="17">
        <v>1210.21921155103</v>
      </c>
      <c r="N3763" s="17">
        <v>2699.4880216209299</v>
      </c>
      <c r="O3763" s="17">
        <v>306.27221003454298</v>
      </c>
      <c r="P3763" s="17">
        <v>714.90155858754395</v>
      </c>
      <c r="Q3763" s="17">
        <v>2034.7973540979399</v>
      </c>
      <c r="R3763" s="17">
        <v>667.00605202247004</v>
      </c>
      <c r="S3763" s="17">
        <v>891.35376157475298</v>
      </c>
      <c r="T3763" s="17">
        <v>2125.60602682527</v>
      </c>
      <c r="U3763" s="17">
        <v>1145.56434122111</v>
      </c>
      <c r="V3763" s="17">
        <v>1526.15633613051</v>
      </c>
      <c r="W3763" s="17">
        <v>1597.6706144679499</v>
      </c>
      <c r="X3763" s="17">
        <v>2116.4386342084999</v>
      </c>
      <c r="Y3763" s="17">
        <v>2485.9065167581098</v>
      </c>
      <c r="Z3763" s="17">
        <v>2289.1675534133701</v>
      </c>
      <c r="AA3763" s="17">
        <v>1694.19338228213</v>
      </c>
      <c r="AB3763" s="17">
        <v>1288.1926414428999</v>
      </c>
      <c r="AC3763" s="17">
        <v>1788.5557717193601</v>
      </c>
      <c r="AD3763" s="17">
        <v>977.00259567409205</v>
      </c>
      <c r="AE3763" s="17">
        <v>429.64842918998897</v>
      </c>
      <c r="AF3763" s="17">
        <v>1290.2325787284501</v>
      </c>
      <c r="AG3763" s="17">
        <v>630.79221443039205</v>
      </c>
      <c r="AH3763" s="17">
        <v>1137.8964734040301</v>
      </c>
      <c r="AI3763" s="17">
        <v>1055.4659624236299</v>
      </c>
      <c r="AJ3763" s="17">
        <v>703.09513551916996</v>
      </c>
      <c r="AK3763" s="17">
        <v>2388.3672442594898</v>
      </c>
      <c r="AL3763" s="17">
        <v>2147.7616541113198</v>
      </c>
      <c r="AM3763" s="17">
        <v>1789.7359978167301</v>
      </c>
    </row>
    <row r="3764" spans="1:39">
      <c r="A3764">
        <v>3763</v>
      </c>
      <c r="B3764" s="17">
        <v>2213.53086306043</v>
      </c>
      <c r="C3764" s="17">
        <v>1433.65770685915</v>
      </c>
      <c r="D3764" s="17">
        <v>1154.8458310431199</v>
      </c>
      <c r="E3764" s="17">
        <v>1149.1176350189201</v>
      </c>
      <c r="F3764" s="17">
        <v>2607.9235746608001</v>
      </c>
      <c r="G3764" s="17">
        <v>1018.40206926577</v>
      </c>
      <c r="H3764" s="17">
        <v>846.50439108945898</v>
      </c>
      <c r="I3764" s="17">
        <v>774.80644792134001</v>
      </c>
      <c r="J3764" s="17">
        <v>1070.6834580510799</v>
      </c>
      <c r="K3764" s="17">
        <v>1024.8105999203001</v>
      </c>
      <c r="L3764" s="17">
        <v>1224.9414988082201</v>
      </c>
      <c r="M3764" s="17">
        <v>1216.18699008359</v>
      </c>
      <c r="N3764" s="17">
        <v>2686.9455767996701</v>
      </c>
      <c r="O3764" s="17">
        <v>306.57584302233602</v>
      </c>
      <c r="P3764" s="17">
        <v>716.95895674233498</v>
      </c>
      <c r="Q3764" s="17">
        <v>2035.6784999059</v>
      </c>
      <c r="R3764" s="17">
        <v>666.22040235392103</v>
      </c>
      <c r="S3764" s="17">
        <v>889.36873212238697</v>
      </c>
      <c r="T3764" s="17">
        <v>2110.1899866210802</v>
      </c>
      <c r="U3764" s="17">
        <v>1142.33752825687</v>
      </c>
      <c r="V3764" s="17">
        <v>1521.15358216152</v>
      </c>
      <c r="W3764" s="17">
        <v>1590.36020381464</v>
      </c>
      <c r="X3764" s="17">
        <v>2105.93811572513</v>
      </c>
      <c r="Y3764" s="17">
        <v>2488.1833818024202</v>
      </c>
      <c r="Z3764" s="17">
        <v>2289.8738110910399</v>
      </c>
      <c r="AA3764" s="17">
        <v>1690.0776772178499</v>
      </c>
      <c r="AB3764" s="17">
        <v>1285.6368362436799</v>
      </c>
      <c r="AC3764" s="17">
        <v>1791.0245914264201</v>
      </c>
      <c r="AD3764" s="17">
        <v>976.11161829989305</v>
      </c>
      <c r="AE3764" s="17">
        <v>428.60739474986298</v>
      </c>
      <c r="AF3764" s="17">
        <v>1288.28479055297</v>
      </c>
      <c r="AG3764" s="17">
        <v>629.71867386241695</v>
      </c>
      <c r="AH3764" s="17">
        <v>1134.80303943286</v>
      </c>
      <c r="AI3764" s="17">
        <v>1052.3484305688601</v>
      </c>
      <c r="AJ3764" s="17">
        <v>700.70068376312997</v>
      </c>
      <c r="AK3764" s="17">
        <v>2374.0655565925599</v>
      </c>
      <c r="AL3764" s="17">
        <v>2138.7586541066198</v>
      </c>
      <c r="AM3764" s="17">
        <v>1782.9823517689799</v>
      </c>
    </row>
    <row r="3765" spans="1:39">
      <c r="A3765">
        <v>3764</v>
      </c>
      <c r="B3765" s="17">
        <v>2175.8633303338902</v>
      </c>
      <c r="C3765" s="17">
        <v>1408.6337767443499</v>
      </c>
      <c r="D3765" s="17">
        <v>1135.32619405531</v>
      </c>
      <c r="E3765" s="17">
        <v>1132.20722346292</v>
      </c>
      <c r="F3765" s="17">
        <v>2565.8838310311698</v>
      </c>
      <c r="G3765" s="17">
        <v>1007.09695174285</v>
      </c>
      <c r="H3765" s="17">
        <v>837.05514438935097</v>
      </c>
      <c r="I3765" s="17">
        <v>765.20966154498603</v>
      </c>
      <c r="J3765" s="17">
        <v>1054.6296475951001</v>
      </c>
      <c r="K3765" s="17">
        <v>1012.51537369371</v>
      </c>
      <c r="L3765" s="17">
        <v>1207.71275319147</v>
      </c>
      <c r="M3765" s="17">
        <v>1185.94299266439</v>
      </c>
      <c r="N3765" s="17">
        <v>2663.78355973933</v>
      </c>
      <c r="O3765" s="17">
        <v>300.52439875454201</v>
      </c>
      <c r="P3765" s="17">
        <v>701.03766606599504</v>
      </c>
      <c r="Q3765" s="17">
        <v>1999.57335292432</v>
      </c>
      <c r="R3765" s="17">
        <v>656.89172549213595</v>
      </c>
      <c r="S3765" s="17">
        <v>878.49595561417198</v>
      </c>
      <c r="T3765" s="17">
        <v>2094.0608980203001</v>
      </c>
      <c r="U3765" s="17">
        <v>1127.3937537511199</v>
      </c>
      <c r="V3765" s="17">
        <v>1500.43652993608</v>
      </c>
      <c r="W3765" s="17">
        <v>1573.9714145734699</v>
      </c>
      <c r="X3765" s="17">
        <v>2080.6192567299399</v>
      </c>
      <c r="Y3765" s="17">
        <v>2439.6918761581401</v>
      </c>
      <c r="Z3765" s="17">
        <v>2248.6796422956299</v>
      </c>
      <c r="AA3765" s="17">
        <v>1664.2025753662199</v>
      </c>
      <c r="AB3765" s="17">
        <v>1265.81717106423</v>
      </c>
      <c r="AC3765" s="17">
        <v>1758.71887908602</v>
      </c>
      <c r="AD3765" s="17">
        <v>962.71239398586897</v>
      </c>
      <c r="AE3765" s="17">
        <v>423.97628626737497</v>
      </c>
      <c r="AF3765" s="17">
        <v>1268.82850462387</v>
      </c>
      <c r="AG3765" s="17">
        <v>620.147371875001</v>
      </c>
      <c r="AH3765" s="17">
        <v>1119.8184952670999</v>
      </c>
      <c r="AI3765" s="17">
        <v>1038.2946883782899</v>
      </c>
      <c r="AJ3765" s="17">
        <v>690.99937173912201</v>
      </c>
      <c r="AK3765" s="17">
        <v>2351.2942165199202</v>
      </c>
      <c r="AL3765" s="17">
        <v>2110.7582300624099</v>
      </c>
      <c r="AM3765" s="17">
        <v>1762.8411262684999</v>
      </c>
    </row>
    <row r="3766" spans="1:39">
      <c r="A3766">
        <v>3765</v>
      </c>
      <c r="B3766" s="17">
        <v>2087.61491534281</v>
      </c>
      <c r="C3766" s="17">
        <v>1350.37584137362</v>
      </c>
      <c r="D3766" s="17">
        <v>1085.97167976183</v>
      </c>
      <c r="E3766" s="17">
        <v>1087.9608881660399</v>
      </c>
      <c r="F3766" s="17">
        <v>2461.7912185374898</v>
      </c>
      <c r="G3766" s="17">
        <v>972.40390792822905</v>
      </c>
      <c r="H3766" s="17">
        <v>807.03203047835905</v>
      </c>
      <c r="I3766" s="17">
        <v>737.46546518312198</v>
      </c>
      <c r="J3766" s="17">
        <v>1013.8646720097601</v>
      </c>
      <c r="K3766" s="17">
        <v>977.60946391558502</v>
      </c>
      <c r="L3766" s="17">
        <v>1161.5949499413</v>
      </c>
      <c r="M3766" s="17">
        <v>1124.31937930406</v>
      </c>
      <c r="N3766" s="17">
        <v>2580.3450355759201</v>
      </c>
      <c r="O3766" s="17">
        <v>287.78978402417198</v>
      </c>
      <c r="P3766" s="17">
        <v>668.09239722573</v>
      </c>
      <c r="Q3766" s="17">
        <v>1918.0341917743201</v>
      </c>
      <c r="R3766" s="17">
        <v>631.79182783862495</v>
      </c>
      <c r="S3766" s="17">
        <v>846.735032684766</v>
      </c>
      <c r="T3766" s="17">
        <v>2031.73418304302</v>
      </c>
      <c r="U3766" s="17">
        <v>1087.13783807389</v>
      </c>
      <c r="V3766" s="17">
        <v>1447.0110549229</v>
      </c>
      <c r="W3766" s="17">
        <v>1521.2475071367201</v>
      </c>
      <c r="X3766" s="17">
        <v>2009.9801197812501</v>
      </c>
      <c r="Y3766" s="17">
        <v>2335.4093107574799</v>
      </c>
      <c r="Z3766" s="17">
        <v>2156.72209147185</v>
      </c>
      <c r="AA3766" s="17">
        <v>1602.94078976521</v>
      </c>
      <c r="AB3766" s="17">
        <v>1217.58793789111</v>
      </c>
      <c r="AC3766" s="17">
        <v>1684.3055861645601</v>
      </c>
      <c r="AD3766" s="17">
        <v>926.40306173585998</v>
      </c>
      <c r="AE3766" s="17">
        <v>408.98125315588999</v>
      </c>
      <c r="AF3766" s="17">
        <v>1221.4836461627001</v>
      </c>
      <c r="AG3766" s="17">
        <v>597.69869209477201</v>
      </c>
      <c r="AH3766" s="17">
        <v>1079.91067976409</v>
      </c>
      <c r="AI3766" s="17">
        <v>1001.91010206585</v>
      </c>
      <c r="AJ3766" s="17">
        <v>666.37733788876199</v>
      </c>
      <c r="AK3766" s="17">
        <v>2279.08813070016</v>
      </c>
      <c r="AL3766" s="17">
        <v>2033.8829845305399</v>
      </c>
      <c r="AM3766" s="17">
        <v>1702.61630045739</v>
      </c>
    </row>
    <row r="3767" spans="1:39">
      <c r="A3767">
        <v>3766</v>
      </c>
      <c r="B3767" s="17">
        <v>2022.8249168233101</v>
      </c>
      <c r="C3767" s="17">
        <v>1307.3168843045801</v>
      </c>
      <c r="D3767" s="17">
        <v>1048.45084287949</v>
      </c>
      <c r="E3767" s="17">
        <v>1055.3720281692299</v>
      </c>
      <c r="F3767" s="17">
        <v>2384.6779885927499</v>
      </c>
      <c r="G3767" s="17">
        <v>947.48642820547104</v>
      </c>
      <c r="H3767" s="17">
        <v>784.97687270142603</v>
      </c>
      <c r="I3767" s="17">
        <v>717.25205976199697</v>
      </c>
      <c r="J3767" s="17">
        <v>984.04937254239303</v>
      </c>
      <c r="K3767" s="17">
        <v>952.74534989527399</v>
      </c>
      <c r="L3767" s="17">
        <v>1127.7965870006601</v>
      </c>
      <c r="M3767" s="17">
        <v>1076.84820205094</v>
      </c>
      <c r="N3767" s="17">
        <v>2521.5846351588398</v>
      </c>
      <c r="O3767" s="17">
        <v>278.46907541991197</v>
      </c>
      <c r="P3767" s="17">
        <v>643.30288095188405</v>
      </c>
      <c r="Q3767" s="17">
        <v>1858.33582848733</v>
      </c>
      <c r="R3767" s="17">
        <v>613.334707158269</v>
      </c>
      <c r="S3767" s="17">
        <v>823.59106034667502</v>
      </c>
      <c r="T3767" s="17">
        <v>1988.7575765665599</v>
      </c>
      <c r="U3767" s="17">
        <v>1058.29512913346</v>
      </c>
      <c r="V3767" s="17">
        <v>1409.0585208125899</v>
      </c>
      <c r="W3767" s="17">
        <v>1483.6025594769901</v>
      </c>
      <c r="X3767" s="17">
        <v>1960.2805278882499</v>
      </c>
      <c r="Y3767" s="17">
        <v>2258.6014119668998</v>
      </c>
      <c r="Z3767" s="17">
        <v>2089.48851060991</v>
      </c>
      <c r="AA3767" s="17">
        <v>1559.4332840367299</v>
      </c>
      <c r="AB3767" s="17">
        <v>1182.74649330698</v>
      </c>
      <c r="AC3767" s="17">
        <v>1628.9624665665301</v>
      </c>
      <c r="AD3767" s="17">
        <v>899.775076358006</v>
      </c>
      <c r="AE3767" s="17">
        <v>398.00016615240401</v>
      </c>
      <c r="AF3767" s="17">
        <v>1187.4873091982199</v>
      </c>
      <c r="AG3767" s="17">
        <v>581.85137326124197</v>
      </c>
      <c r="AH3767" s="17">
        <v>1051.3796202227099</v>
      </c>
      <c r="AI3767" s="17">
        <v>976.180002894935</v>
      </c>
      <c r="AJ3767" s="17">
        <v>648.92989224187102</v>
      </c>
      <c r="AK3767" s="17">
        <v>2229.6035058628299</v>
      </c>
      <c r="AL3767" s="17">
        <v>1978.4194122076401</v>
      </c>
      <c r="AM3767" s="17">
        <v>1659.62140052583</v>
      </c>
    </row>
    <row r="3768" spans="1:39">
      <c r="A3768">
        <v>3767</v>
      </c>
      <c r="B3768" s="17">
        <v>2057.1487008762001</v>
      </c>
      <c r="C3768" s="17">
        <v>1343.5631304103899</v>
      </c>
      <c r="D3768" s="17">
        <v>1073.4898750566999</v>
      </c>
      <c r="E3768" s="17">
        <v>1045.3395914928701</v>
      </c>
      <c r="F3768" s="17">
        <v>2408.8117523889</v>
      </c>
      <c r="G3768" s="17">
        <v>908.01406159352803</v>
      </c>
      <c r="H3768" s="17">
        <v>761.538393035269</v>
      </c>
      <c r="I3768" s="17">
        <v>702.31559092435396</v>
      </c>
      <c r="J3768" s="17">
        <v>982.62965551447201</v>
      </c>
      <c r="K3768" s="17">
        <v>927.06251649612796</v>
      </c>
      <c r="L3768" s="17">
        <v>1109.47477918506</v>
      </c>
      <c r="M3768" s="17">
        <v>1181.6020406688101</v>
      </c>
      <c r="N3768" s="17">
        <v>2377.16735537978</v>
      </c>
      <c r="O3768" s="17">
        <v>291.66201296594102</v>
      </c>
      <c r="P3768" s="17">
        <v>688.95547645071599</v>
      </c>
      <c r="Q3768" s="17">
        <v>1915.5895145975201</v>
      </c>
      <c r="R3768" s="17">
        <v>609.83575011319704</v>
      </c>
      <c r="S3768" s="17">
        <v>804.82764247318698</v>
      </c>
      <c r="T3768" s="17">
        <v>1825.22792436493</v>
      </c>
      <c r="U3768" s="17">
        <v>1037.47287690293</v>
      </c>
      <c r="V3768" s="17">
        <v>1382.2201308075601</v>
      </c>
      <c r="W3768" s="17">
        <v>1409.3426752195601</v>
      </c>
      <c r="X3768" s="17">
        <v>1879.57744487371</v>
      </c>
      <c r="Y3768" s="17">
        <v>2357.0982767086398</v>
      </c>
      <c r="Z3768" s="17">
        <v>2155.2234407964702</v>
      </c>
      <c r="AA3768" s="17">
        <v>1556.5792667344799</v>
      </c>
      <c r="AB3768" s="17">
        <v>1181.6159244422399</v>
      </c>
      <c r="AC3768" s="17">
        <v>1689.2548478198601</v>
      </c>
      <c r="AD3768" s="17">
        <v>896.02765930318196</v>
      </c>
      <c r="AE3768" s="17">
        <v>384.71222053148398</v>
      </c>
      <c r="AF3768" s="17">
        <v>1190.9617797329699</v>
      </c>
      <c r="AG3768" s="17">
        <v>584.95075887772305</v>
      </c>
      <c r="AH3768" s="17">
        <v>1032.82316761936</v>
      </c>
      <c r="AI3768" s="17">
        <v>959.88104227112296</v>
      </c>
      <c r="AJ3768" s="17">
        <v>636.97711707469</v>
      </c>
      <c r="AK3768" s="17">
        <v>2097.5993036184</v>
      </c>
      <c r="AL3768" s="17">
        <v>1912.0680407541299</v>
      </c>
      <c r="AM3768" s="17">
        <v>1597.55715135952</v>
      </c>
    </row>
    <row r="3769" spans="1:39">
      <c r="A3769">
        <v>3768</v>
      </c>
      <c r="B3769" s="17">
        <v>1912.7232763868401</v>
      </c>
      <c r="C3769" s="17">
        <v>1244.15206872659</v>
      </c>
      <c r="D3769" s="17">
        <v>993.63572375414299</v>
      </c>
      <c r="E3769" s="17">
        <v>981.76307923439003</v>
      </c>
      <c r="F3769" s="17">
        <v>2244.7929992619402</v>
      </c>
      <c r="G3769" s="17">
        <v>865.80499101247199</v>
      </c>
      <c r="H3769" s="17">
        <v>722.29902460190499</v>
      </c>
      <c r="I3769" s="17">
        <v>663.77001873144798</v>
      </c>
      <c r="J3769" s="17">
        <v>920.68425375443701</v>
      </c>
      <c r="K3769" s="17">
        <v>879.313170969731</v>
      </c>
      <c r="L3769" s="17">
        <v>1045.1769936473399</v>
      </c>
      <c r="M3769" s="17">
        <v>1062.3473290096699</v>
      </c>
      <c r="N3769" s="17">
        <v>2285.7309555457</v>
      </c>
      <c r="O3769" s="17">
        <v>268.181765818055</v>
      </c>
      <c r="P3769" s="17">
        <v>626.65649652102604</v>
      </c>
      <c r="Q3769" s="17">
        <v>1772.90991980735</v>
      </c>
      <c r="R3769" s="17">
        <v>572.45294305080904</v>
      </c>
      <c r="S3769" s="17">
        <v>761.24145190222202</v>
      </c>
      <c r="T3769" s="17">
        <v>1773.9814342377799</v>
      </c>
      <c r="U3769" s="17">
        <v>980.51299340943604</v>
      </c>
      <c r="V3769" s="17">
        <v>1306.09237086145</v>
      </c>
      <c r="W3769" s="17">
        <v>1349.0144940733001</v>
      </c>
      <c r="X3769" s="17">
        <v>1792.4523304792899</v>
      </c>
      <c r="Y3769" s="17">
        <v>2169.2393825271201</v>
      </c>
      <c r="Z3769" s="17">
        <v>1994.06407036869</v>
      </c>
      <c r="AA3769" s="17">
        <v>1460.7256395505001</v>
      </c>
      <c r="AB3769" s="17">
        <v>1107.39171695502</v>
      </c>
      <c r="AC3769" s="17">
        <v>1558.4997392343701</v>
      </c>
      <c r="AD3769" s="17">
        <v>841.020883914514</v>
      </c>
      <c r="AE3769" s="17">
        <v>365.49782688071701</v>
      </c>
      <c r="AF3769" s="17">
        <v>1115.44719570605</v>
      </c>
      <c r="AG3769" s="17">
        <v>547.90331110611703</v>
      </c>
      <c r="AH3769" s="17">
        <v>975.48509614229795</v>
      </c>
      <c r="AI3769" s="17">
        <v>906.71127750750998</v>
      </c>
      <c r="AJ3769" s="17">
        <v>601.74083946315602</v>
      </c>
      <c r="AK3769" s="17">
        <v>2019.1598360037599</v>
      </c>
      <c r="AL3769" s="17">
        <v>1814.7583771918901</v>
      </c>
      <c r="AM3769" s="17">
        <v>1521.30679277221</v>
      </c>
    </row>
    <row r="3770" spans="1:39">
      <c r="A3770">
        <v>3769</v>
      </c>
      <c r="B3770" s="17">
        <v>1732.9156910056599</v>
      </c>
      <c r="C3770" s="17">
        <v>1119.6550684108499</v>
      </c>
      <c r="D3770" s="17">
        <v>893.34807093151301</v>
      </c>
      <c r="E3770" s="17">
        <v>904.49990792618405</v>
      </c>
      <c r="F3770" s="17">
        <v>2041.7723995348399</v>
      </c>
      <c r="G3770" s="17">
        <v>818.03261605320995</v>
      </c>
      <c r="H3770" s="17">
        <v>676.97097020302704</v>
      </c>
      <c r="I3770" s="17">
        <v>618.45182792550304</v>
      </c>
      <c r="J3770" s="17">
        <v>845.20453407840898</v>
      </c>
      <c r="K3770" s="17">
        <v>824.09509210728504</v>
      </c>
      <c r="L3770" s="17">
        <v>967.84364622388796</v>
      </c>
      <c r="M3770" s="17">
        <v>905.38462746027301</v>
      </c>
      <c r="N3770" s="17">
        <v>2189.8893664095599</v>
      </c>
      <c r="O3770" s="17">
        <v>238.35345547497201</v>
      </c>
      <c r="P3770" s="17">
        <v>545.96090178424902</v>
      </c>
      <c r="Q3770" s="17">
        <v>1594.2118158072401</v>
      </c>
      <c r="R3770" s="17">
        <v>527.31450225301603</v>
      </c>
      <c r="S3770" s="17">
        <v>710.14648677188302</v>
      </c>
      <c r="T3770" s="17">
        <v>1726.6677869399</v>
      </c>
      <c r="U3770" s="17">
        <v>913.34618166473899</v>
      </c>
      <c r="V3770" s="17">
        <v>1215.9918974910099</v>
      </c>
      <c r="W3770" s="17">
        <v>1282.4375547418499</v>
      </c>
      <c r="X3770" s="17">
        <v>1693.30467628776</v>
      </c>
      <c r="Y3770" s="17">
        <v>1930.67033758313</v>
      </c>
      <c r="Z3770" s="17">
        <v>1791.90335937597</v>
      </c>
      <c r="AA3770" s="17">
        <v>1344.5350733289599</v>
      </c>
      <c r="AB3770" s="17">
        <v>1016.89750605463</v>
      </c>
      <c r="AC3770" s="17">
        <v>1393.74303379913</v>
      </c>
      <c r="AD3770" s="17">
        <v>774.80457106528502</v>
      </c>
      <c r="AE3770" s="17">
        <v>343.49646756029102</v>
      </c>
      <c r="AF3770" s="17">
        <v>1023.70462616046</v>
      </c>
      <c r="AG3770" s="17">
        <v>503.019055578409</v>
      </c>
      <c r="AH3770" s="17">
        <v>907.75552029257403</v>
      </c>
      <c r="AI3770" s="17">
        <v>843.98246423593503</v>
      </c>
      <c r="AJ3770" s="17">
        <v>559.95128492311596</v>
      </c>
      <c r="AK3770" s="17">
        <v>1936.86860053173</v>
      </c>
      <c r="AL3770" s="17">
        <v>1700.6123141309399</v>
      </c>
      <c r="AM3770" s="17">
        <v>1434.62563419361</v>
      </c>
    </row>
    <row r="3771" spans="1:39">
      <c r="A3771">
        <v>3770</v>
      </c>
      <c r="B3771" s="17">
        <v>1618.00725370957</v>
      </c>
      <c r="C3771" s="17">
        <v>1040.54224852689</v>
      </c>
      <c r="D3771" s="17">
        <v>831.015318478322</v>
      </c>
      <c r="E3771" s="17">
        <v>854.08936287205995</v>
      </c>
      <c r="F3771" s="17">
        <v>1911.76590551392</v>
      </c>
      <c r="G3771" s="17">
        <v>783.42822385755301</v>
      </c>
      <c r="H3771" s="17">
        <v>645.05548018176796</v>
      </c>
      <c r="I3771" s="17">
        <v>587.09527078932899</v>
      </c>
      <c r="J3771" s="17">
        <v>795.56723676053105</v>
      </c>
      <c r="K3771" s="17">
        <v>784.58145662720699</v>
      </c>
      <c r="L3771" s="17">
        <v>916.62683274723202</v>
      </c>
      <c r="M3771" s="17">
        <v>813.91887103116903</v>
      </c>
      <c r="N3771" s="17">
        <v>2111.7228530140901</v>
      </c>
      <c r="O3771" s="17">
        <v>219.64044711917001</v>
      </c>
      <c r="P3771" s="17">
        <v>497.33434131027502</v>
      </c>
      <c r="Q3771" s="17">
        <v>1479.9425873755399</v>
      </c>
      <c r="R3771" s="17">
        <v>497.27061900577002</v>
      </c>
      <c r="S3771" s="17">
        <v>674.69133952463801</v>
      </c>
      <c r="T3771" s="17">
        <v>1682.06398920429</v>
      </c>
      <c r="U3771" s="17">
        <v>866.74992591534203</v>
      </c>
      <c r="V3771" s="17">
        <v>1153.68942478133</v>
      </c>
      <c r="W3771" s="17">
        <v>1232.5739835152301</v>
      </c>
      <c r="X3771" s="17">
        <v>1621.53783782806</v>
      </c>
      <c r="Y3771" s="17">
        <v>1781.6678517213099</v>
      </c>
      <c r="Z3771" s="17">
        <v>1662.95186059091</v>
      </c>
      <c r="AA3771" s="17">
        <v>1266.3875278450801</v>
      </c>
      <c r="AB3771" s="17">
        <v>957.12495763125003</v>
      </c>
      <c r="AC3771" s="17">
        <v>1289.9145867468901</v>
      </c>
      <c r="AD3771" s="17">
        <v>730.29870305758698</v>
      </c>
      <c r="AE3771" s="17">
        <v>327.80571331335801</v>
      </c>
      <c r="AF3771" s="17">
        <v>962.21685395790598</v>
      </c>
      <c r="AG3771" s="17">
        <v>472.485994328456</v>
      </c>
      <c r="AH3771" s="17">
        <v>860.75437315894897</v>
      </c>
      <c r="AI3771" s="17">
        <v>800.09158038739599</v>
      </c>
      <c r="AJ3771" s="17">
        <v>531.12328136190195</v>
      </c>
      <c r="AK3771" s="17">
        <v>1869.41230066862</v>
      </c>
      <c r="AL3771" s="17">
        <v>1622.6409449912301</v>
      </c>
      <c r="AM3771" s="17">
        <v>1371.67564618137</v>
      </c>
    </row>
    <row r="3772" spans="1:39">
      <c r="A3772">
        <v>3771</v>
      </c>
      <c r="B3772" s="17">
        <v>1553.37336421394</v>
      </c>
      <c r="C3772" s="17">
        <v>995.11386724158297</v>
      </c>
      <c r="D3772" s="17">
        <v>796.77486657195197</v>
      </c>
      <c r="E3772" s="17">
        <v>827.55997222444103</v>
      </c>
      <c r="F3772" s="17">
        <v>1840.0461181160799</v>
      </c>
      <c r="G3772" s="17">
        <v>765.97246226215304</v>
      </c>
      <c r="H3772" s="17">
        <v>628.29247552033996</v>
      </c>
      <c r="I3772" s="17">
        <v>570.14599239884603</v>
      </c>
      <c r="J3772" s="17">
        <v>768.25673075519001</v>
      </c>
      <c r="K3772" s="17">
        <v>762.95213030436605</v>
      </c>
      <c r="L3772" s="17">
        <v>889.93133619619095</v>
      </c>
      <c r="M3772" s="17">
        <v>761.40726278772695</v>
      </c>
      <c r="N3772" s="17">
        <v>2072.0399890757599</v>
      </c>
      <c r="O3772" s="17">
        <v>208.58868749206999</v>
      </c>
      <c r="P3772" s="17">
        <v>469.05795574984398</v>
      </c>
      <c r="Q3772" s="17">
        <v>1413.2077633476799</v>
      </c>
      <c r="R3772" s="17">
        <v>480.76239927150903</v>
      </c>
      <c r="S3772" s="17">
        <v>655.64990703669901</v>
      </c>
      <c r="T3772" s="17">
        <v>1664.0798157660499</v>
      </c>
      <c r="U3772" s="17">
        <v>841.27588090652705</v>
      </c>
      <c r="V3772" s="17">
        <v>1119.62636619553</v>
      </c>
      <c r="W3772" s="17">
        <v>1208.0952920469099</v>
      </c>
      <c r="X3772" s="17">
        <v>1585.1228916437601</v>
      </c>
      <c r="Y3772" s="17">
        <v>1694.9141890881899</v>
      </c>
      <c r="Z3772" s="17">
        <v>1587.7558631705499</v>
      </c>
      <c r="AA3772" s="17">
        <v>1222.0221294155001</v>
      </c>
      <c r="AB3772" s="17">
        <v>923.93303570539103</v>
      </c>
      <c r="AC3772" s="17">
        <v>1229.6786597034099</v>
      </c>
      <c r="AD3772" s="17">
        <v>705.37422562873701</v>
      </c>
      <c r="AE3772" s="17">
        <v>319.60610500490401</v>
      </c>
      <c r="AF3772" s="17">
        <v>926.92303655621095</v>
      </c>
      <c r="AG3772" s="17">
        <v>454.46296746146902</v>
      </c>
      <c r="AH3772" s="17">
        <v>834.79005400477797</v>
      </c>
      <c r="AI3772" s="17">
        <v>775.45644065269005</v>
      </c>
      <c r="AJ3772" s="17">
        <v>515.35631909551898</v>
      </c>
      <c r="AK3772" s="17">
        <v>1835.5544621368799</v>
      </c>
      <c r="AL3772" s="17">
        <v>1584.1369498726301</v>
      </c>
      <c r="AM3772" s="17">
        <v>1338.78138061917</v>
      </c>
    </row>
    <row r="3773" spans="1:39">
      <c r="A3773">
        <v>3772</v>
      </c>
      <c r="B3773" s="17">
        <v>1524.3150888328901</v>
      </c>
      <c r="C3773" s="17">
        <v>974.79868418931699</v>
      </c>
      <c r="D3773" s="17">
        <v>781.31598145386602</v>
      </c>
      <c r="E3773" s="17">
        <v>815.38810989942499</v>
      </c>
      <c r="F3773" s="17">
        <v>1807.61275324545</v>
      </c>
      <c r="G3773" s="17">
        <v>757.75979293528496</v>
      </c>
      <c r="H3773" s="17">
        <v>620.50546026162203</v>
      </c>
      <c r="I3773" s="17">
        <v>562.35860178231098</v>
      </c>
      <c r="J3773" s="17">
        <v>755.858894280615</v>
      </c>
      <c r="K3773" s="17">
        <v>753.01816223930405</v>
      </c>
      <c r="L3773" s="17">
        <v>877.62844768486298</v>
      </c>
      <c r="M3773" s="17">
        <v>738.19442876196797</v>
      </c>
      <c r="N3773" s="17">
        <v>2053.1324999799499</v>
      </c>
      <c r="O3773" s="17">
        <v>203.69256875177999</v>
      </c>
      <c r="P3773" s="17">
        <v>456.54422953547999</v>
      </c>
      <c r="Q3773" s="17">
        <v>1383.47560539914</v>
      </c>
      <c r="R3773" s="17">
        <v>473.24786652989798</v>
      </c>
      <c r="S3773" s="17">
        <v>646.88273885404396</v>
      </c>
      <c r="T3773" s="17">
        <v>1654.7365120470099</v>
      </c>
      <c r="U3773" s="17">
        <v>829.61909918027402</v>
      </c>
      <c r="V3773" s="17">
        <v>1104.05918216841</v>
      </c>
      <c r="W3773" s="17">
        <v>1196.44169096221</v>
      </c>
      <c r="X3773" s="17">
        <v>1568.0575156621701</v>
      </c>
      <c r="Y3773" s="17">
        <v>1656.3637380795701</v>
      </c>
      <c r="Z3773" s="17">
        <v>1554.25876868668</v>
      </c>
      <c r="AA3773" s="17">
        <v>1202.0155831499901</v>
      </c>
      <c r="AB3773" s="17">
        <v>908.905391380266</v>
      </c>
      <c r="AC3773" s="17">
        <v>1202.8304353147901</v>
      </c>
      <c r="AD3773" s="17">
        <v>694.06797422063096</v>
      </c>
      <c r="AE3773" s="17">
        <v>315.78578531615301</v>
      </c>
      <c r="AF3773" s="17">
        <v>911.04361374993402</v>
      </c>
      <c r="AG3773" s="17">
        <v>446.40008593722001</v>
      </c>
      <c r="AH3773" s="17">
        <v>822.94161254908101</v>
      </c>
      <c r="AI3773" s="17">
        <v>764.25572040308998</v>
      </c>
      <c r="AJ3773" s="17">
        <v>508.15544067638098</v>
      </c>
      <c r="AK3773" s="17">
        <v>1819.4100023168201</v>
      </c>
      <c r="AL3773" s="17">
        <v>1566.07470530513</v>
      </c>
      <c r="AM3773" s="17">
        <v>1323.4549468931</v>
      </c>
    </row>
    <row r="3774" spans="1:39">
      <c r="A3774">
        <v>3773</v>
      </c>
      <c r="B3774" s="17">
        <v>1514.4841053805301</v>
      </c>
      <c r="C3774" s="17">
        <v>968.13352425726703</v>
      </c>
      <c r="D3774" s="17">
        <v>777.01538689634106</v>
      </c>
      <c r="E3774" s="17">
        <v>810.74633213494201</v>
      </c>
      <c r="F3774" s="17">
        <v>1796.5013905099099</v>
      </c>
      <c r="G3774" s="17">
        <v>752.82044268818095</v>
      </c>
      <c r="H3774" s="17">
        <v>616.28108984512596</v>
      </c>
      <c r="I3774" s="17">
        <v>558.43225948286795</v>
      </c>
      <c r="J3774" s="17">
        <v>750.91571940699498</v>
      </c>
      <c r="K3774" s="17">
        <v>747.38432789312697</v>
      </c>
      <c r="L3774" s="17">
        <v>872.538999207855</v>
      </c>
      <c r="M3774" s="17">
        <v>735.07332420261196</v>
      </c>
      <c r="N3774" s="17">
        <v>2037.66221197905</v>
      </c>
      <c r="O3774" s="17">
        <v>202.21509672338101</v>
      </c>
      <c r="P3774" s="17">
        <v>453.876288169188</v>
      </c>
      <c r="Q3774" s="17">
        <v>1373.3182507910301</v>
      </c>
      <c r="R3774" s="17">
        <v>470.05604162112701</v>
      </c>
      <c r="S3774" s="17">
        <v>642.40778961025103</v>
      </c>
      <c r="T3774" s="17">
        <v>1643.9960291989601</v>
      </c>
      <c r="U3774" s="17">
        <v>823.70833074160601</v>
      </c>
      <c r="V3774" s="17">
        <v>1096.2805167318099</v>
      </c>
      <c r="W3774" s="17">
        <v>1188.6213002833899</v>
      </c>
      <c r="X3774" s="17">
        <v>1557.8691817357101</v>
      </c>
      <c r="Y3774" s="17">
        <v>1645.13162599103</v>
      </c>
      <c r="Z3774" s="17">
        <v>1542.99896193513</v>
      </c>
      <c r="AA3774" s="17">
        <v>1193.1616564215999</v>
      </c>
      <c r="AB3774" s="17">
        <v>902.79160627597298</v>
      </c>
      <c r="AC3774" s="17">
        <v>1194.4676141601201</v>
      </c>
      <c r="AD3774" s="17">
        <v>689.04259518441904</v>
      </c>
      <c r="AE3774" s="17">
        <v>313.61473461221999</v>
      </c>
      <c r="AF3774" s="17">
        <v>904.11472873281605</v>
      </c>
      <c r="AG3774" s="17">
        <v>442.66109088146402</v>
      </c>
      <c r="AH3774" s="17">
        <v>816.93650003600703</v>
      </c>
      <c r="AI3774" s="17">
        <v>758.42112265184005</v>
      </c>
      <c r="AJ3774" s="17">
        <v>504.59354948509502</v>
      </c>
      <c r="AK3774" s="17">
        <v>1806.04537726632</v>
      </c>
      <c r="AL3774" s="17">
        <v>1557.3921882858899</v>
      </c>
      <c r="AM3774" s="17">
        <v>1314.23902533861</v>
      </c>
    </row>
    <row r="3775" spans="1:39">
      <c r="A3775">
        <v>3774</v>
      </c>
      <c r="B3775" s="17">
        <v>1500.66182968065</v>
      </c>
      <c r="C3775" s="17">
        <v>961.09553406262205</v>
      </c>
      <c r="D3775" s="17">
        <v>772.07945280483898</v>
      </c>
      <c r="E3775" s="17">
        <v>799.80757396748402</v>
      </c>
      <c r="F3775" s="17">
        <v>1778.3824097919901</v>
      </c>
      <c r="G3775" s="17">
        <v>737.42862760851006</v>
      </c>
      <c r="H3775" s="17">
        <v>604.92253948913299</v>
      </c>
      <c r="I3775" s="17">
        <v>548.92885396854297</v>
      </c>
      <c r="J3775" s="17">
        <v>741.248086819214</v>
      </c>
      <c r="K3775" s="17">
        <v>733.31040092885598</v>
      </c>
      <c r="L3775" s="17">
        <v>859.52104954574497</v>
      </c>
      <c r="M3775" s="17">
        <v>743.549245730385</v>
      </c>
      <c r="N3775" s="17">
        <v>1988.11321900033</v>
      </c>
      <c r="O3775" s="17">
        <v>201.46640037376801</v>
      </c>
      <c r="P3775" s="17">
        <v>455.37306942783499</v>
      </c>
      <c r="Q3775" s="17">
        <v>1363.3503910929701</v>
      </c>
      <c r="R3775" s="17">
        <v>463.54671331217702</v>
      </c>
      <c r="S3775" s="17">
        <v>631.28540287002602</v>
      </c>
      <c r="T3775" s="17">
        <v>1598.6449148540701</v>
      </c>
      <c r="U3775" s="17">
        <v>809.63049006088204</v>
      </c>
      <c r="V3775" s="17">
        <v>1077.6815390854199</v>
      </c>
      <c r="W3775" s="17">
        <v>1162.4914276049501</v>
      </c>
      <c r="X3775" s="17">
        <v>1525.9447983443499</v>
      </c>
      <c r="Y3775" s="17">
        <v>1638.64547034112</v>
      </c>
      <c r="Z3775" s="17">
        <v>1532.1366752612601</v>
      </c>
      <c r="AA3775" s="17">
        <v>1176.3940377294</v>
      </c>
      <c r="AB3775" s="17">
        <v>890.97641908686205</v>
      </c>
      <c r="AC3775" s="17">
        <v>1188.0274354338101</v>
      </c>
      <c r="AD3775" s="17">
        <v>679.33955425090801</v>
      </c>
      <c r="AE3775" s="17">
        <v>307.60419401822702</v>
      </c>
      <c r="AF3775" s="17">
        <v>892.10610905772705</v>
      </c>
      <c r="AG3775" s="17">
        <v>436.57659823322899</v>
      </c>
      <c r="AH3775" s="17">
        <v>803.12475400893902</v>
      </c>
      <c r="AI3775" s="17">
        <v>745.40926526657802</v>
      </c>
      <c r="AJ3775" s="17">
        <v>496.09940520711501</v>
      </c>
      <c r="AK3775" s="17">
        <v>1761.56278722347</v>
      </c>
      <c r="AL3775" s="17">
        <v>1529.38532464933</v>
      </c>
      <c r="AM3775" s="17">
        <v>1287.72107048919</v>
      </c>
    </row>
    <row r="3776" spans="1:39">
      <c r="A3776">
        <v>3775</v>
      </c>
      <c r="B3776" s="17">
        <v>1484.6897931068499</v>
      </c>
      <c r="C3776" s="17">
        <v>933.96595823455095</v>
      </c>
      <c r="D3776" s="17">
        <v>759.55864047576802</v>
      </c>
      <c r="E3776" s="17">
        <v>823.85988655600102</v>
      </c>
      <c r="F3776" s="17">
        <v>1779.1853267906499</v>
      </c>
      <c r="G3776" s="17">
        <v>787.92637266952204</v>
      </c>
      <c r="H3776" s="17">
        <v>635.93278674723297</v>
      </c>
      <c r="I3776" s="17">
        <v>570.06335023639895</v>
      </c>
      <c r="J3776" s="17">
        <v>752.08796117448401</v>
      </c>
      <c r="K3776" s="17">
        <v>765.72885528594702</v>
      </c>
      <c r="L3776" s="17">
        <v>892.77004055638395</v>
      </c>
      <c r="M3776" s="17">
        <v>652.39806892668696</v>
      </c>
      <c r="N3776" s="17">
        <v>2153.05082348114</v>
      </c>
      <c r="O3776" s="17">
        <v>189.57387137801601</v>
      </c>
      <c r="P3776" s="17">
        <v>415.21062888106002</v>
      </c>
      <c r="Q3776" s="17">
        <v>1315.37986681504</v>
      </c>
      <c r="R3776" s="17">
        <v>472.477086595537</v>
      </c>
      <c r="S3776" s="17">
        <v>657.45089939688</v>
      </c>
      <c r="T3776" s="17">
        <v>1789.8219992136001</v>
      </c>
      <c r="U3776" s="17">
        <v>839.13220124153395</v>
      </c>
      <c r="V3776" s="17">
        <v>1116.64165665621</v>
      </c>
      <c r="W3776" s="17">
        <v>1254.53650143443</v>
      </c>
      <c r="X3776" s="17">
        <v>1630.03648531915</v>
      </c>
      <c r="Y3776" s="17">
        <v>1554.9680277294201</v>
      </c>
      <c r="Z3776" s="17">
        <v>1477.62479399469</v>
      </c>
      <c r="AA3776" s="17">
        <v>1189.53342816739</v>
      </c>
      <c r="AB3776" s="17">
        <v>902.69842206646797</v>
      </c>
      <c r="AC3776" s="17">
        <v>1137.5632439715</v>
      </c>
      <c r="AD3776" s="17">
        <v>689.21095971219199</v>
      </c>
      <c r="AE3776" s="17">
        <v>324.69458565074899</v>
      </c>
      <c r="AF3776" s="17">
        <v>894.92711201392899</v>
      </c>
      <c r="AG3776" s="17">
        <v>434.80116615783498</v>
      </c>
      <c r="AH3776" s="17">
        <v>829.49255744187997</v>
      </c>
      <c r="AI3776" s="17">
        <v>767.67857406433995</v>
      </c>
      <c r="AJ3776" s="17">
        <v>513.73365182591397</v>
      </c>
      <c r="AK3776" s="17">
        <v>1914.2759573640801</v>
      </c>
      <c r="AL3776" s="17">
        <v>1626.0174701313299</v>
      </c>
      <c r="AM3776" s="17">
        <v>1365.78977504872</v>
      </c>
    </row>
    <row r="3777" spans="1:39">
      <c r="A3777">
        <v>3776</v>
      </c>
      <c r="B3777" s="17">
        <v>1584.02769065801</v>
      </c>
      <c r="C3777" s="17">
        <v>1001.28256289894</v>
      </c>
      <c r="D3777" s="17">
        <v>814.55321517367997</v>
      </c>
      <c r="E3777" s="17">
        <v>870.90238148374499</v>
      </c>
      <c r="F3777" s="17">
        <v>1894.6823967002799</v>
      </c>
      <c r="G3777" s="17">
        <v>823.93684431649694</v>
      </c>
      <c r="H3777" s="17">
        <v>668.35606853463901</v>
      </c>
      <c r="I3777" s="17">
        <v>600.49304950143699</v>
      </c>
      <c r="J3777" s="17">
        <v>797.13736227858794</v>
      </c>
      <c r="K3777" s="17">
        <v>804.19746347319995</v>
      </c>
      <c r="L3777" s="17">
        <v>941.44236054595899</v>
      </c>
      <c r="M3777" s="17">
        <v>723.76367083804598</v>
      </c>
      <c r="N3777" s="17">
        <v>2240.9943177381501</v>
      </c>
      <c r="O3777" s="17">
        <v>204.69557378040099</v>
      </c>
      <c r="P3777" s="17">
        <v>453.793760628494</v>
      </c>
      <c r="Q3777" s="17">
        <v>1411.1748220097099</v>
      </c>
      <c r="R3777" s="17">
        <v>500.35102026060201</v>
      </c>
      <c r="S3777" s="17">
        <v>692.111066474155</v>
      </c>
      <c r="T3777" s="17">
        <v>1848.44640110348</v>
      </c>
      <c r="U3777" s="17">
        <v>883.31917822655805</v>
      </c>
      <c r="V3777" s="17">
        <v>1174.9423365176201</v>
      </c>
      <c r="W3777" s="17">
        <v>1308.4222842294901</v>
      </c>
      <c r="X3777" s="17">
        <v>1702.6529663685001</v>
      </c>
      <c r="Y3777" s="17">
        <v>1676.81664495107</v>
      </c>
      <c r="Z3777" s="17">
        <v>1585.31810771801</v>
      </c>
      <c r="AA3777" s="17">
        <v>1258.6404961964499</v>
      </c>
      <c r="AB3777" s="17">
        <v>956.14748177462502</v>
      </c>
      <c r="AC3777" s="17">
        <v>1224.7710068737199</v>
      </c>
      <c r="AD3777" s="17">
        <v>730.33186831342698</v>
      </c>
      <c r="AE3777" s="17">
        <v>340.83523233245103</v>
      </c>
      <c r="AF3777" s="17">
        <v>949.30936985562505</v>
      </c>
      <c r="AG3777" s="17">
        <v>461.30334159484698</v>
      </c>
      <c r="AH3777" s="17">
        <v>873.68788196968501</v>
      </c>
      <c r="AI3777" s="17">
        <v>808.43602724534799</v>
      </c>
      <c r="AJ3777" s="17">
        <v>540.55705150385904</v>
      </c>
      <c r="AK3777" s="17">
        <v>1988.52692411714</v>
      </c>
      <c r="AL3777" s="17">
        <v>1703.67917616201</v>
      </c>
      <c r="AM3777" s="17">
        <v>1429.80196905824</v>
      </c>
    </row>
    <row r="3778" spans="1:39">
      <c r="A3778">
        <v>3777</v>
      </c>
      <c r="B3778" s="17">
        <v>1748.7803073289299</v>
      </c>
      <c r="C3778" s="17">
        <v>1112.4237490253299</v>
      </c>
      <c r="D3778" s="17">
        <v>906.53652204274897</v>
      </c>
      <c r="E3778" s="17">
        <v>949.12033343250596</v>
      </c>
      <c r="F3778" s="17">
        <v>2086.2423786679701</v>
      </c>
      <c r="G3778" s="17">
        <v>882.01352472073802</v>
      </c>
      <c r="H3778" s="17">
        <v>720.35791265525404</v>
      </c>
      <c r="I3778" s="17">
        <v>649.50404165136501</v>
      </c>
      <c r="J3778" s="17">
        <v>871.15709005523297</v>
      </c>
      <c r="K3778" s="17">
        <v>865.507864822633</v>
      </c>
      <c r="L3778" s="17">
        <v>1022.05873108066</v>
      </c>
      <c r="M3778" s="17">
        <v>846.83040959048401</v>
      </c>
      <c r="N3778" s="17">
        <v>2377.56676674664</v>
      </c>
      <c r="O3778" s="17">
        <v>229.76075910555599</v>
      </c>
      <c r="P3778" s="17">
        <v>519.116555130704</v>
      </c>
      <c r="Q3778" s="17">
        <v>1568.5514106712001</v>
      </c>
      <c r="R3778" s="17">
        <v>545.77628813406398</v>
      </c>
      <c r="S3778" s="17">
        <v>747.94571590431997</v>
      </c>
      <c r="T3778" s="17">
        <v>1940.7050834582701</v>
      </c>
      <c r="U3778" s="17">
        <v>954.62985543575405</v>
      </c>
      <c r="V3778" s="17">
        <v>1269.47052205162</v>
      </c>
      <c r="W3778" s="17">
        <v>1394.87964215281</v>
      </c>
      <c r="X3778" s="17">
        <v>1820.5758005525599</v>
      </c>
      <c r="Y3778" s="17">
        <v>1879.71539687582</v>
      </c>
      <c r="Z3778" s="17">
        <v>1762.67666377351</v>
      </c>
      <c r="AA3778" s="17">
        <v>1371.0932656375401</v>
      </c>
      <c r="AB3778" s="17">
        <v>1043.9649867360899</v>
      </c>
      <c r="AC3778" s="17">
        <v>1368.7638664240601</v>
      </c>
      <c r="AD3778" s="17">
        <v>796.74908203807695</v>
      </c>
      <c r="AE3778" s="17">
        <v>366.63850787240699</v>
      </c>
      <c r="AF3778" s="17">
        <v>1037.33810977288</v>
      </c>
      <c r="AG3778" s="17">
        <v>503.74109360384301</v>
      </c>
      <c r="AH3778" s="17">
        <v>944.857810522504</v>
      </c>
      <c r="AI3778" s="17">
        <v>873.76858730906099</v>
      </c>
      <c r="AJ3778" s="17">
        <v>584.13420504791497</v>
      </c>
      <c r="AK3778" s="17">
        <v>2105.0412454013799</v>
      </c>
      <c r="AL3778" s="17">
        <v>1832.6169179911301</v>
      </c>
      <c r="AM3778" s="17">
        <v>1532.3166826071199</v>
      </c>
    </row>
    <row r="3779" spans="1:39">
      <c r="A3779">
        <v>3778</v>
      </c>
      <c r="B3779" s="17">
        <v>1917.88062759742</v>
      </c>
      <c r="C3779" s="17">
        <v>1226.65540853794</v>
      </c>
      <c r="D3779" s="17">
        <v>999.38005623483696</v>
      </c>
      <c r="E3779" s="17">
        <v>1027.1904464645299</v>
      </c>
      <c r="F3779" s="17">
        <v>2280.2096261732599</v>
      </c>
      <c r="G3779" s="17">
        <v>937.45019070806302</v>
      </c>
      <c r="H3779" s="17">
        <v>769.75413439315798</v>
      </c>
      <c r="I3779" s="17">
        <v>697.11454436350596</v>
      </c>
      <c r="J3779" s="17">
        <v>945.52986501229304</v>
      </c>
      <c r="K3779" s="17">
        <v>925.18649796984903</v>
      </c>
      <c r="L3779" s="17">
        <v>1102.0030807553801</v>
      </c>
      <c r="M3779" s="17">
        <v>978.24545995315304</v>
      </c>
      <c r="N3779" s="17">
        <v>2502.5470466445199</v>
      </c>
      <c r="O3779" s="17">
        <v>256.18168164715303</v>
      </c>
      <c r="P3779" s="17">
        <v>588.447363886326</v>
      </c>
      <c r="Q3779" s="17">
        <v>1731.40308641261</v>
      </c>
      <c r="R3779" s="17">
        <v>590.75880184539506</v>
      </c>
      <c r="S3779" s="17">
        <v>802.04343641249397</v>
      </c>
      <c r="T3779" s="17">
        <v>2022.8175966512499</v>
      </c>
      <c r="U3779" s="17">
        <v>1025.0385992071899</v>
      </c>
      <c r="V3779" s="17">
        <v>1363.8144308962001</v>
      </c>
      <c r="W3779" s="17">
        <v>1476.3219166936999</v>
      </c>
      <c r="X3779" s="17">
        <v>1935.70762734153</v>
      </c>
      <c r="Y3779" s="17">
        <v>2092.5773098098198</v>
      </c>
      <c r="Z3779" s="17">
        <v>1946.77830159114</v>
      </c>
      <c r="AA3779" s="17">
        <v>1485.87284712565</v>
      </c>
      <c r="AB3779" s="17">
        <v>1133.1042202864701</v>
      </c>
      <c r="AC3779" s="17">
        <v>1517.1768513714301</v>
      </c>
      <c r="AD3779" s="17">
        <v>862.37250427264303</v>
      </c>
      <c r="AE3779" s="17">
        <v>391.02530044496302</v>
      </c>
      <c r="AF3779" s="17">
        <v>1126.5693199600901</v>
      </c>
      <c r="AG3779" s="17">
        <v>547.09025294006096</v>
      </c>
      <c r="AH3779" s="17">
        <v>1015.3174771461501</v>
      </c>
      <c r="AI3779" s="17">
        <v>938.854829846916</v>
      </c>
      <c r="AJ3779" s="17">
        <v>627.804975403394</v>
      </c>
      <c r="AK3779" s="17">
        <v>2214.57922640064</v>
      </c>
      <c r="AL3779" s="17">
        <v>1959.4268267606401</v>
      </c>
      <c r="AM3779" s="17">
        <v>1630.78237638883</v>
      </c>
    </row>
    <row r="3780" spans="1:39">
      <c r="A3780">
        <v>3779</v>
      </c>
      <c r="B3780" s="17">
        <v>2032.40816702443</v>
      </c>
      <c r="C3780" s="17">
        <v>1304.8092899511901</v>
      </c>
      <c r="D3780" s="17">
        <v>1059.21849667835</v>
      </c>
      <c r="E3780" s="17">
        <v>1077.3410589202299</v>
      </c>
      <c r="F3780" s="17">
        <v>2408.5033219986099</v>
      </c>
      <c r="G3780" s="17">
        <v>972.72761741710201</v>
      </c>
      <c r="H3780" s="17">
        <v>801.201313338977</v>
      </c>
      <c r="I3780" s="17">
        <v>728.38000479746904</v>
      </c>
      <c r="J3780" s="17">
        <v>995.09447852270796</v>
      </c>
      <c r="K3780" s="17">
        <v>965.52972315475495</v>
      </c>
      <c r="L3780" s="17">
        <v>1153.2199562022499</v>
      </c>
      <c r="M3780" s="17">
        <v>1066.0759273528199</v>
      </c>
      <c r="N3780" s="17">
        <v>2583.4412688575899</v>
      </c>
      <c r="O3780" s="17">
        <v>274.866131914937</v>
      </c>
      <c r="P3780" s="17">
        <v>636.00299100735197</v>
      </c>
      <c r="Q3780" s="17">
        <v>1845.20280788069</v>
      </c>
      <c r="R3780" s="17">
        <v>620.48791689254301</v>
      </c>
      <c r="S3780" s="17">
        <v>837.395828726736</v>
      </c>
      <c r="T3780" s="17">
        <v>2071.8368732577801</v>
      </c>
      <c r="U3780" s="17">
        <v>1072.4588731116801</v>
      </c>
      <c r="V3780" s="17">
        <v>1427.9365434097499</v>
      </c>
      <c r="W3780" s="17">
        <v>1527.5783313340301</v>
      </c>
      <c r="X3780" s="17">
        <v>2011.01599232844</v>
      </c>
      <c r="Y3780" s="17">
        <v>2240.6787783265399</v>
      </c>
      <c r="Z3780" s="17">
        <v>2075.47732749857</v>
      </c>
      <c r="AA3780" s="17">
        <v>1566.1206958666201</v>
      </c>
      <c r="AB3780" s="17">
        <v>1193.6121752158299</v>
      </c>
      <c r="AC3780" s="17">
        <v>1619.08454314286</v>
      </c>
      <c r="AD3780" s="17">
        <v>906.40906483662195</v>
      </c>
      <c r="AE3780" s="17">
        <v>406.533138355174</v>
      </c>
      <c r="AF3780" s="17">
        <v>1188.83692123688</v>
      </c>
      <c r="AG3780" s="17">
        <v>578.39035995246502</v>
      </c>
      <c r="AH3780" s="17">
        <v>1063.20693473697</v>
      </c>
      <c r="AI3780" s="17">
        <v>984.01390881293196</v>
      </c>
      <c r="AJ3780" s="17">
        <v>657.57414643650498</v>
      </c>
      <c r="AK3780" s="17">
        <v>2287.3487258426098</v>
      </c>
      <c r="AL3780" s="17">
        <v>2039.2483917525999</v>
      </c>
      <c r="AM3780" s="17">
        <v>1695.18870219616</v>
      </c>
    </row>
    <row r="3781" spans="1:39">
      <c r="A3781">
        <v>3780</v>
      </c>
      <c r="B3781" s="17">
        <v>2141.0982708924898</v>
      </c>
      <c r="C3781" s="17">
        <v>1378.55528432554</v>
      </c>
      <c r="D3781" s="17">
        <v>1117.81335505521</v>
      </c>
      <c r="E3781" s="17">
        <v>1126.9919227903199</v>
      </c>
      <c r="F3781" s="17">
        <v>2532.58662719727</v>
      </c>
      <c r="G3781" s="17">
        <v>1008.95306878844</v>
      </c>
      <c r="H3781" s="17">
        <v>833.54602810387098</v>
      </c>
      <c r="I3781" s="17">
        <v>759.60164519085697</v>
      </c>
      <c r="J3781" s="17">
        <v>1043.1496088932499</v>
      </c>
      <c r="K3781" s="17">
        <v>1005.2772548619899</v>
      </c>
      <c r="L3781" s="17">
        <v>1204.22893284415</v>
      </c>
      <c r="M3781" s="17">
        <v>1147.5800188747201</v>
      </c>
      <c r="N3781" s="17">
        <v>2668.3658618935301</v>
      </c>
      <c r="O3781" s="17">
        <v>291.97966623040702</v>
      </c>
      <c r="P3781" s="17">
        <v>679.87220471146202</v>
      </c>
      <c r="Q3781" s="17">
        <v>1951.19514648565</v>
      </c>
      <c r="R3781" s="17">
        <v>649.69254676471905</v>
      </c>
      <c r="S3781" s="17">
        <v>872.842035372704</v>
      </c>
      <c r="T3781" s="17">
        <v>2126.6421839264399</v>
      </c>
      <c r="U3781" s="17">
        <v>1118.8034730586401</v>
      </c>
      <c r="V3781" s="17">
        <v>1489.9359157661299</v>
      </c>
      <c r="W3781" s="17">
        <v>1581.0065903599</v>
      </c>
      <c r="X3781" s="17">
        <v>2086.27723330771</v>
      </c>
      <c r="Y3781" s="17">
        <v>2377.6332997086802</v>
      </c>
      <c r="Z3781" s="17">
        <v>2195.09876514197</v>
      </c>
      <c r="AA3781" s="17">
        <v>1641.63359785326</v>
      </c>
      <c r="AB3781" s="17">
        <v>1251.4490639046701</v>
      </c>
      <c r="AC3781" s="17">
        <v>1714.8860517496901</v>
      </c>
      <c r="AD3781" s="17">
        <v>949.43714919692002</v>
      </c>
      <c r="AE3781" s="17">
        <v>422.55134974124502</v>
      </c>
      <c r="AF3781" s="17">
        <v>1247.70181076309</v>
      </c>
      <c r="AG3781" s="17">
        <v>607.428331327313</v>
      </c>
      <c r="AH3781" s="17">
        <v>1109.73819701454</v>
      </c>
      <c r="AI3781" s="17">
        <v>1027.33534195838</v>
      </c>
      <c r="AJ3781" s="17">
        <v>686.24682820601299</v>
      </c>
      <c r="AK3781" s="17">
        <v>2361.5373824615799</v>
      </c>
      <c r="AL3781" s="17">
        <v>2119.9489720934598</v>
      </c>
      <c r="AM3781" s="17">
        <v>1760.20512982625</v>
      </c>
    </row>
    <row r="3782" spans="1:39">
      <c r="A3782">
        <v>3781</v>
      </c>
      <c r="B3782" s="17">
        <v>2131.8435574232599</v>
      </c>
      <c r="C3782" s="17">
        <v>1373.99637271953</v>
      </c>
      <c r="D3782" s="17">
        <v>1112.3460404959101</v>
      </c>
      <c r="E3782" s="17">
        <v>1119.21207758584</v>
      </c>
      <c r="F3782" s="17">
        <v>2519.5140295240299</v>
      </c>
      <c r="G3782" s="17">
        <v>1000.36144018547</v>
      </c>
      <c r="H3782" s="17">
        <v>827.18272313141995</v>
      </c>
      <c r="I3782" s="17">
        <v>754.47965572720398</v>
      </c>
      <c r="J3782" s="17">
        <v>1037.2855764883</v>
      </c>
      <c r="K3782" s="17">
        <v>998.60473087792298</v>
      </c>
      <c r="L3782" s="17">
        <v>1195.4539068904301</v>
      </c>
      <c r="M3782" s="17">
        <v>1147.14505141666</v>
      </c>
      <c r="N3782" s="17">
        <v>2644.84002562874</v>
      </c>
      <c r="O3782" s="17">
        <v>291.57513103888101</v>
      </c>
      <c r="P3782" s="17">
        <v>679.240392154642</v>
      </c>
      <c r="Q3782" s="17">
        <v>1946.1221013182901</v>
      </c>
      <c r="R3782" s="17">
        <v>645.88521493937003</v>
      </c>
      <c r="S3782" s="17">
        <v>866.78540512056202</v>
      </c>
      <c r="T3782" s="17">
        <v>2102.6252913711301</v>
      </c>
      <c r="U3782" s="17">
        <v>1111.6553441430899</v>
      </c>
      <c r="V3782" s="17">
        <v>1480.5268081491899</v>
      </c>
      <c r="W3782" s="17">
        <v>1566.63874143726</v>
      </c>
      <c r="X3782" s="17">
        <v>2068.9441252770898</v>
      </c>
      <c r="Y3782" s="17">
        <v>2372.6715601107999</v>
      </c>
      <c r="Z3782" s="17">
        <v>2189.38515297711</v>
      </c>
      <c r="AA3782" s="17">
        <v>1633.81611190133</v>
      </c>
      <c r="AB3782" s="17">
        <v>1244.79076752022</v>
      </c>
      <c r="AC3782" s="17">
        <v>1710.43802241002</v>
      </c>
      <c r="AD3782" s="17">
        <v>944.34652019914097</v>
      </c>
      <c r="AE3782" s="17">
        <v>419.246268577661</v>
      </c>
      <c r="AF3782" s="17">
        <v>1242.29017974562</v>
      </c>
      <c r="AG3782" s="17">
        <v>605.345482955428</v>
      </c>
      <c r="AH3782" s="17">
        <v>1102.9789783746501</v>
      </c>
      <c r="AI3782" s="17">
        <v>1021.50551247332</v>
      </c>
      <c r="AJ3782" s="17">
        <v>681.94494415138001</v>
      </c>
      <c r="AK3782" s="17">
        <v>2340.5504217192201</v>
      </c>
      <c r="AL3782" s="17">
        <v>2101.6802298624798</v>
      </c>
      <c r="AM3782" s="17">
        <v>1746.4358313146699</v>
      </c>
    </row>
    <row r="3783" spans="1:39">
      <c r="A3783">
        <v>3782</v>
      </c>
      <c r="B3783" s="17">
        <v>2041.8266065907701</v>
      </c>
      <c r="C3783" s="17">
        <v>1312.90594916641</v>
      </c>
      <c r="D3783" s="17">
        <v>1060.4326997907201</v>
      </c>
      <c r="E3783" s="17">
        <v>1077.3355130488601</v>
      </c>
      <c r="F3783" s="17">
        <v>2415.0228455756201</v>
      </c>
      <c r="G3783" s="17">
        <v>972.27603917921397</v>
      </c>
      <c r="H3783" s="17">
        <v>801.42209230625099</v>
      </c>
      <c r="I3783" s="17">
        <v>729.869736645187</v>
      </c>
      <c r="J3783" s="17">
        <v>998.100794309055</v>
      </c>
      <c r="K3783" s="17">
        <v>968.96210275975795</v>
      </c>
      <c r="L3783" s="17">
        <v>1152.9525837680301</v>
      </c>
      <c r="M3783" s="17">
        <v>1071.8266630819301</v>
      </c>
      <c r="N3783" s="17">
        <v>2585.5624683208998</v>
      </c>
      <c r="O3783" s="17">
        <v>277.58533861198998</v>
      </c>
      <c r="P3783" s="17">
        <v>640.88985415015895</v>
      </c>
      <c r="Q3783" s="17">
        <v>1860.32301849388</v>
      </c>
      <c r="R3783" s="17">
        <v>622.14788870263499</v>
      </c>
      <c r="S3783" s="17">
        <v>838.81070263003505</v>
      </c>
      <c r="T3783" s="17">
        <v>2065.0714301457701</v>
      </c>
      <c r="U3783" s="17">
        <v>1076.0328472947399</v>
      </c>
      <c r="V3783" s="17">
        <v>1433.1715706278501</v>
      </c>
      <c r="W3783" s="17">
        <v>1525.94957408765</v>
      </c>
      <c r="X3783" s="17">
        <v>2012.0431812849499</v>
      </c>
      <c r="Y3783" s="17">
        <v>2258.77980115028</v>
      </c>
      <c r="Z3783" s="17">
        <v>2092.3915765258098</v>
      </c>
      <c r="AA3783" s="17">
        <v>1575.97513864595</v>
      </c>
      <c r="AB3783" s="17">
        <v>1198.5723303499501</v>
      </c>
      <c r="AC3783" s="17">
        <v>1630.51274867032</v>
      </c>
      <c r="AD3783" s="17">
        <v>910.06617509232103</v>
      </c>
      <c r="AE3783" s="17">
        <v>406.61624716535601</v>
      </c>
      <c r="AF3783" s="17">
        <v>1196.8571656716299</v>
      </c>
      <c r="AG3783" s="17">
        <v>583.90119294635599</v>
      </c>
      <c r="AH3783" s="17">
        <v>1067.4881287161299</v>
      </c>
      <c r="AI3783" s="17">
        <v>989.30355815316705</v>
      </c>
      <c r="AJ3783" s="17">
        <v>660.06365359660299</v>
      </c>
      <c r="AK3783" s="17">
        <v>2290.3541883231601</v>
      </c>
      <c r="AL3783" s="17">
        <v>2035.58287269418</v>
      </c>
      <c r="AM3783" s="17">
        <v>1697.2455602677801</v>
      </c>
    </row>
    <row r="3784" spans="1:39">
      <c r="A3784">
        <v>3783</v>
      </c>
      <c r="B3784" s="17">
        <v>2004.1301811939099</v>
      </c>
      <c r="C3784" s="17">
        <v>1296.17370804606</v>
      </c>
      <c r="D3784" s="17">
        <v>1043.3913316497401</v>
      </c>
      <c r="E3784" s="17">
        <v>1043.1777075156499</v>
      </c>
      <c r="F3784" s="17">
        <v>2362.0497932599001</v>
      </c>
      <c r="G3784" s="17">
        <v>928.21723223302899</v>
      </c>
      <c r="H3784" s="17">
        <v>769.94708266960595</v>
      </c>
      <c r="I3784" s="17">
        <v>704.28817806189295</v>
      </c>
      <c r="J3784" s="17">
        <v>971.30186806305198</v>
      </c>
      <c r="K3784" s="17">
        <v>932.75687058782398</v>
      </c>
      <c r="L3784" s="17">
        <v>1112.9652608203701</v>
      </c>
      <c r="M3784" s="17">
        <v>1090.1715550040201</v>
      </c>
      <c r="N3784" s="17">
        <v>2453.7832055850899</v>
      </c>
      <c r="O3784" s="17">
        <v>276.73771252469999</v>
      </c>
      <c r="P3784" s="17">
        <v>645.01354602741401</v>
      </c>
      <c r="Q3784" s="17">
        <v>1840.46612269298</v>
      </c>
      <c r="R3784" s="17">
        <v>604.480853745167</v>
      </c>
      <c r="S3784" s="17">
        <v>808.58770319338396</v>
      </c>
      <c r="T3784" s="17">
        <v>1933.5387979566301</v>
      </c>
      <c r="U3784" s="17">
        <v>1038.8573011672199</v>
      </c>
      <c r="V3784" s="17">
        <v>1383.7203686508601</v>
      </c>
      <c r="W3784" s="17">
        <v>1451.02523811125</v>
      </c>
      <c r="X3784" s="17">
        <v>1920.70988440364</v>
      </c>
      <c r="Y3784" s="17">
        <v>2246.4331507095599</v>
      </c>
      <c r="Z3784" s="17">
        <v>2070.3178335336302</v>
      </c>
      <c r="AA3784" s="17">
        <v>1534.7060062569601</v>
      </c>
      <c r="AB3784" s="17">
        <v>1166.7715652501299</v>
      </c>
      <c r="AC3784" s="17">
        <v>1617.2926488360999</v>
      </c>
      <c r="AD3784" s="17">
        <v>885.52268953335204</v>
      </c>
      <c r="AE3784" s="17">
        <v>390.02395769393303</v>
      </c>
      <c r="AF3784" s="17">
        <v>1168.7659605789299</v>
      </c>
      <c r="AG3784" s="17">
        <v>571.41284490536304</v>
      </c>
      <c r="AH3784" s="17">
        <v>1031.8387539662499</v>
      </c>
      <c r="AI3784" s="17">
        <v>957.06446098312495</v>
      </c>
      <c r="AJ3784" s="17">
        <v>637.41640641856395</v>
      </c>
      <c r="AK3784" s="17">
        <v>2170.3222549838902</v>
      </c>
      <c r="AL3784" s="17">
        <v>1947.8923956363501</v>
      </c>
      <c r="AM3784" s="17">
        <v>1624.5736026110901</v>
      </c>
    </row>
    <row r="3785" spans="1:39">
      <c r="A3785">
        <v>3784</v>
      </c>
      <c r="B3785" s="17">
        <v>1960.98079763839</v>
      </c>
      <c r="C3785" s="17">
        <v>1266.12256575622</v>
      </c>
      <c r="D3785" s="17">
        <v>1021.94415812298</v>
      </c>
      <c r="E3785" s="17">
        <v>1024.85022522844</v>
      </c>
      <c r="F3785" s="17">
        <v>2314.1182925600701</v>
      </c>
      <c r="G3785" s="17">
        <v>913.70965270616603</v>
      </c>
      <c r="H3785" s="17">
        <v>756.69612855189598</v>
      </c>
      <c r="I3785" s="17">
        <v>691.26964268578604</v>
      </c>
      <c r="J3785" s="17">
        <v>952.08678778422097</v>
      </c>
      <c r="K3785" s="17">
        <v>915.24021927853198</v>
      </c>
      <c r="L3785" s="17">
        <v>1093.9837654983801</v>
      </c>
      <c r="M3785" s="17">
        <v>1061.6036688296199</v>
      </c>
      <c r="N3785" s="17">
        <v>2415.1400314850998</v>
      </c>
      <c r="O3785" s="17">
        <v>269.57450517569202</v>
      </c>
      <c r="P3785" s="17">
        <v>628.24692445546998</v>
      </c>
      <c r="Q3785" s="17">
        <v>1795.6780427157501</v>
      </c>
      <c r="R3785" s="17">
        <v>592.61798640289396</v>
      </c>
      <c r="S3785" s="17">
        <v>793.89048926547002</v>
      </c>
      <c r="T3785" s="17">
        <v>1911.4229788780999</v>
      </c>
      <c r="U3785" s="17">
        <v>1019.1895572618899</v>
      </c>
      <c r="V3785" s="17">
        <v>1357.53968311728</v>
      </c>
      <c r="W3785" s="17">
        <v>1429.5516959704801</v>
      </c>
      <c r="X3785" s="17">
        <v>1890.4397684759899</v>
      </c>
      <c r="Y3785" s="17">
        <v>2190.8376901235501</v>
      </c>
      <c r="Z3785" s="17">
        <v>2020.0870460958099</v>
      </c>
      <c r="AA3785" s="17">
        <v>1502.1396025225299</v>
      </c>
      <c r="AB3785" s="17">
        <v>1143.1980189352801</v>
      </c>
      <c r="AC3785" s="17">
        <v>1578.0528957977799</v>
      </c>
      <c r="AD3785" s="17">
        <v>867.29570628432396</v>
      </c>
      <c r="AE3785" s="17">
        <v>383.406298165355</v>
      </c>
      <c r="AF3785" s="17">
        <v>1143.0289494428901</v>
      </c>
      <c r="AG3785" s="17">
        <v>557.93773911562698</v>
      </c>
      <c r="AH3785" s="17">
        <v>1011.78879245366</v>
      </c>
      <c r="AI3785" s="17">
        <v>937.79725613259598</v>
      </c>
      <c r="AJ3785" s="17">
        <v>625.34190517018305</v>
      </c>
      <c r="AK3785" s="17">
        <v>2136.9870547047699</v>
      </c>
      <c r="AL3785" s="17">
        <v>1918.8562678992</v>
      </c>
      <c r="AM3785" s="17">
        <v>1597.22385247631</v>
      </c>
    </row>
    <row r="3786" spans="1:39">
      <c r="A3786">
        <v>3785</v>
      </c>
      <c r="B3786" s="17">
        <v>1938.25357213086</v>
      </c>
      <c r="C3786" s="17">
        <v>1250.4692521269701</v>
      </c>
      <c r="D3786" s="17">
        <v>1011.11561650329</v>
      </c>
      <c r="E3786" s="17">
        <v>1014.8192028508</v>
      </c>
      <c r="F3786" s="17">
        <v>2288.7384443753699</v>
      </c>
      <c r="G3786" s="17">
        <v>904.82281134619404</v>
      </c>
      <c r="H3786" s="17">
        <v>748.834022882412</v>
      </c>
      <c r="I3786" s="17">
        <v>683.70691485829104</v>
      </c>
      <c r="J3786" s="17">
        <v>941.542764432843</v>
      </c>
      <c r="K3786" s="17">
        <v>904.792999643293</v>
      </c>
      <c r="L3786" s="17">
        <v>1083.3790497028399</v>
      </c>
      <c r="M3786" s="17">
        <v>1049.1111246882299</v>
      </c>
      <c r="N3786" s="17">
        <v>2389.8119519717902</v>
      </c>
      <c r="O3786" s="17">
        <v>265.92471896548</v>
      </c>
      <c r="P3786" s="17">
        <v>620.29214264441896</v>
      </c>
      <c r="Q3786" s="17">
        <v>1772.18708058788</v>
      </c>
      <c r="R3786" s="17">
        <v>586.01596227563505</v>
      </c>
      <c r="S3786" s="17">
        <v>785.31907672540501</v>
      </c>
      <c r="T3786" s="17">
        <v>1895.3706636996501</v>
      </c>
      <c r="U3786" s="17">
        <v>1007.75789623173</v>
      </c>
      <c r="V3786" s="17">
        <v>1342.3645247806601</v>
      </c>
      <c r="W3786" s="17">
        <v>1416.0058141300301</v>
      </c>
      <c r="X3786" s="17">
        <v>1871.92296396656</v>
      </c>
      <c r="Y3786" s="17">
        <v>2162.6700517631998</v>
      </c>
      <c r="Z3786" s="17">
        <v>1993.8250316972601</v>
      </c>
      <c r="AA3786" s="17">
        <v>1483.8983899741199</v>
      </c>
      <c r="AB3786" s="17">
        <v>1130.21026622257</v>
      </c>
      <c r="AC3786" s="17">
        <v>1557.8931853945101</v>
      </c>
      <c r="AD3786" s="17">
        <v>857.07736050840197</v>
      </c>
      <c r="AE3786" s="17">
        <v>379.433590258648</v>
      </c>
      <c r="AF3786" s="17">
        <v>1128.69852023819</v>
      </c>
      <c r="AG3786" s="17">
        <v>550.35662577063601</v>
      </c>
      <c r="AH3786" s="17">
        <v>1000.1553441147601</v>
      </c>
      <c r="AI3786" s="17">
        <v>926.57004694764805</v>
      </c>
      <c r="AJ3786" s="17">
        <v>618.35849582285198</v>
      </c>
      <c r="AK3786" s="17">
        <v>2115.0244919049601</v>
      </c>
      <c r="AL3786" s="17">
        <v>1901.8812941240001</v>
      </c>
      <c r="AM3786" s="17">
        <v>1580.5660486776301</v>
      </c>
    </row>
    <row r="3787" spans="1:39">
      <c r="A3787">
        <v>3786</v>
      </c>
      <c r="B3787" s="17">
        <v>2001.09214816799</v>
      </c>
      <c r="C3787" s="17">
        <v>1293.0500555393201</v>
      </c>
      <c r="D3787" s="17">
        <v>1044.65536306796</v>
      </c>
      <c r="E3787" s="17">
        <v>1043.9362103927899</v>
      </c>
      <c r="F3787" s="17">
        <v>2360.7795647364401</v>
      </c>
      <c r="G3787" s="17">
        <v>927.25249410860101</v>
      </c>
      <c r="H3787" s="17">
        <v>768.76633487116396</v>
      </c>
      <c r="I3787" s="17">
        <v>702.71098950956798</v>
      </c>
      <c r="J3787" s="17">
        <v>969.86702882294503</v>
      </c>
      <c r="K3787" s="17">
        <v>929.30620086972999</v>
      </c>
      <c r="L3787" s="17">
        <v>1113.5407688197199</v>
      </c>
      <c r="M3787" s="17">
        <v>1093.2402135979901</v>
      </c>
      <c r="N3787" s="17">
        <v>2445.1712640221299</v>
      </c>
      <c r="O3787" s="17">
        <v>275.67854944831203</v>
      </c>
      <c r="P3787" s="17">
        <v>644.63229706184802</v>
      </c>
      <c r="Q3787" s="17">
        <v>1833.5354838656699</v>
      </c>
      <c r="R3787" s="17">
        <v>603.41332452361405</v>
      </c>
      <c r="S3787" s="17">
        <v>806.92651784182897</v>
      </c>
      <c r="T3787" s="17">
        <v>1932.0000905055899</v>
      </c>
      <c r="U3787" s="17">
        <v>1035.8582288063301</v>
      </c>
      <c r="V3787" s="17">
        <v>1379.76165072104</v>
      </c>
      <c r="W3787" s="17">
        <v>1449.54017627557</v>
      </c>
      <c r="X3787" s="17">
        <v>1918.14563302846</v>
      </c>
      <c r="Y3787" s="17">
        <v>2240.55828510933</v>
      </c>
      <c r="Z3787" s="17">
        <v>2062.8858483169802</v>
      </c>
      <c r="AA3787" s="17">
        <v>1528.7351207619899</v>
      </c>
      <c r="AB3787" s="17">
        <v>1164.2694830420301</v>
      </c>
      <c r="AC3787" s="17">
        <v>1612.9734822861201</v>
      </c>
      <c r="AD3787" s="17">
        <v>882.88610907378097</v>
      </c>
      <c r="AE3787" s="17">
        <v>389.36486366650001</v>
      </c>
      <c r="AF3787" s="17">
        <v>1163.72481846235</v>
      </c>
      <c r="AG3787" s="17">
        <v>567.75352671249698</v>
      </c>
      <c r="AH3787" s="17">
        <v>1028.3737386755399</v>
      </c>
      <c r="AI3787" s="17">
        <v>952.91040892971296</v>
      </c>
      <c r="AJ3787" s="17">
        <v>635.61198913182795</v>
      </c>
      <c r="AK3787" s="17">
        <v>2162.9324014979602</v>
      </c>
      <c r="AL3787" s="17">
        <v>1950.15129012375</v>
      </c>
      <c r="AM3787" s="17">
        <v>1620.8895816510601</v>
      </c>
    </row>
    <row r="3788" spans="1:39">
      <c r="A3788">
        <v>3787</v>
      </c>
      <c r="B3788" s="17">
        <v>2070.78246675235</v>
      </c>
      <c r="C3788" s="17">
        <v>1340.49736074418</v>
      </c>
      <c r="D3788" s="17">
        <v>1081.4947714187999</v>
      </c>
      <c r="E3788" s="17">
        <v>1076.91304690933</v>
      </c>
      <c r="F3788" s="17">
        <v>2441.4917719953801</v>
      </c>
      <c r="G3788" s="17">
        <v>955.14737040919204</v>
      </c>
      <c r="H3788" s="17">
        <v>793.73443631298198</v>
      </c>
      <c r="I3788" s="17">
        <v>725.96638637983699</v>
      </c>
      <c r="J3788" s="17">
        <v>1002.45434492425</v>
      </c>
      <c r="K3788" s="17">
        <v>959.84076784953504</v>
      </c>
      <c r="L3788" s="17">
        <v>1148.1819070952499</v>
      </c>
      <c r="M3788" s="17">
        <v>1136.01694434914</v>
      </c>
      <c r="N3788" s="17">
        <v>2520.1461316186001</v>
      </c>
      <c r="O3788" s="17">
        <v>286.24429329810499</v>
      </c>
      <c r="P3788" s="17">
        <v>669.56231220815096</v>
      </c>
      <c r="Q3788" s="17">
        <v>1902.2197009732399</v>
      </c>
      <c r="R3788" s="17">
        <v>623.93514844836398</v>
      </c>
      <c r="S3788" s="17">
        <v>833.41917739636904</v>
      </c>
      <c r="T3788" s="17">
        <v>1982.07343590592</v>
      </c>
      <c r="U3788" s="17">
        <v>1069.7909318920499</v>
      </c>
      <c r="V3788" s="17">
        <v>1424.2766322340799</v>
      </c>
      <c r="W3788" s="17">
        <v>1492.0649475390901</v>
      </c>
      <c r="X3788" s="17">
        <v>1974.23897505529</v>
      </c>
      <c r="Y3788" s="17">
        <v>2324.4627337789202</v>
      </c>
      <c r="Z3788" s="17">
        <v>2139.6851093997898</v>
      </c>
      <c r="AA3788" s="17">
        <v>1580.7646764143301</v>
      </c>
      <c r="AB3788" s="17">
        <v>1203.2192649108199</v>
      </c>
      <c r="AC3788" s="17">
        <v>1674.07468003587</v>
      </c>
      <c r="AD3788" s="17">
        <v>913.83282798803498</v>
      </c>
      <c r="AE3788" s="17">
        <v>401.92234392535698</v>
      </c>
      <c r="AF3788" s="17">
        <v>1204.84650868875</v>
      </c>
      <c r="AG3788" s="17">
        <v>588.44733371695997</v>
      </c>
      <c r="AH3788" s="17">
        <v>1062.4929107535299</v>
      </c>
      <c r="AI3788" s="17">
        <v>984.87191639702405</v>
      </c>
      <c r="AJ3788" s="17">
        <v>656.026769557188</v>
      </c>
      <c r="AK3788" s="17">
        <v>2225.9865840647899</v>
      </c>
      <c r="AL3788" s="17">
        <v>2006.04339314449</v>
      </c>
      <c r="AM3788" s="17">
        <v>1671.32682407267</v>
      </c>
    </row>
    <row r="3789" spans="1:39">
      <c r="A3789">
        <v>3788</v>
      </c>
      <c r="B3789" s="17">
        <v>2082.7983134952801</v>
      </c>
      <c r="C3789" s="17">
        <v>1348.3432574629101</v>
      </c>
      <c r="D3789" s="17">
        <v>1087.9485512019701</v>
      </c>
      <c r="E3789" s="17">
        <v>1084.4386633773499</v>
      </c>
      <c r="F3789" s="17">
        <v>2457.12134596346</v>
      </c>
      <c r="G3789" s="17">
        <v>964.39411658811503</v>
      </c>
      <c r="H3789" s="17">
        <v>801.80033059534196</v>
      </c>
      <c r="I3789" s="17">
        <v>732.70937691784695</v>
      </c>
      <c r="J3789" s="17">
        <v>1009.69256331078</v>
      </c>
      <c r="K3789" s="17">
        <v>969.03210573276203</v>
      </c>
      <c r="L3789" s="17">
        <v>1156.70878928968</v>
      </c>
      <c r="M3789" s="17">
        <v>1136.17189293204</v>
      </c>
      <c r="N3789" s="17">
        <v>2550.1273330172899</v>
      </c>
      <c r="O3789" s="17">
        <v>287.47835420315403</v>
      </c>
      <c r="P3789" s="17">
        <v>671.09773815084304</v>
      </c>
      <c r="Q3789" s="17">
        <v>1913.2472003889</v>
      </c>
      <c r="R3789" s="17">
        <v>629.013277690525</v>
      </c>
      <c r="S3789" s="17">
        <v>841.22199828261103</v>
      </c>
      <c r="T3789" s="17">
        <v>2005.11023444693</v>
      </c>
      <c r="U3789" s="17">
        <v>1079.0372698174399</v>
      </c>
      <c r="V3789" s="17">
        <v>1435.79446333786</v>
      </c>
      <c r="W3789" s="17">
        <v>1507.2490517858701</v>
      </c>
      <c r="X3789" s="17">
        <v>1991.48084361715</v>
      </c>
      <c r="Y3789" s="17">
        <v>2334.5022742339402</v>
      </c>
      <c r="Z3789" s="17">
        <v>2151.5250583950501</v>
      </c>
      <c r="AA3789" s="17">
        <v>1591.95173099868</v>
      </c>
      <c r="AB3789" s="17">
        <v>1211.4536961148401</v>
      </c>
      <c r="AC3789" s="17">
        <v>1683.4938850748199</v>
      </c>
      <c r="AD3789" s="17">
        <v>921.69969078368297</v>
      </c>
      <c r="AE3789" s="17">
        <v>406.106740044388</v>
      </c>
      <c r="AF3789" s="17">
        <v>1213.9295142179601</v>
      </c>
      <c r="AG3789" s="17">
        <v>592.99121577614903</v>
      </c>
      <c r="AH3789" s="17">
        <v>1071.6707949162801</v>
      </c>
      <c r="AI3789" s="17">
        <v>993.34505781049597</v>
      </c>
      <c r="AJ3789" s="17">
        <v>661.18754747790103</v>
      </c>
      <c r="AK3789" s="17">
        <v>2249.9297976361499</v>
      </c>
      <c r="AL3789" s="17">
        <v>2021.4668515507601</v>
      </c>
      <c r="AM3789" s="17">
        <v>1687.6394877644</v>
      </c>
    </row>
    <row r="3790" spans="1:39">
      <c r="A3790">
        <v>3789</v>
      </c>
      <c r="B3790" s="17">
        <v>2052.4651081789002</v>
      </c>
      <c r="C3790" s="17">
        <v>1328.0659436204501</v>
      </c>
      <c r="D3790" s="17">
        <v>1069.0206483158599</v>
      </c>
      <c r="E3790" s="17">
        <v>1069.2810650899301</v>
      </c>
      <c r="F3790" s="17">
        <v>2420.6628701596901</v>
      </c>
      <c r="G3790" s="17">
        <v>954.402096045289</v>
      </c>
      <c r="H3790" s="17">
        <v>792.61043656321897</v>
      </c>
      <c r="I3790" s="17">
        <v>724.27226626974402</v>
      </c>
      <c r="J3790" s="17">
        <v>996.30129942296196</v>
      </c>
      <c r="K3790" s="17">
        <v>959.46796650973101</v>
      </c>
      <c r="L3790" s="17">
        <v>1141.33300338039</v>
      </c>
      <c r="M3790" s="17">
        <v>1109.3741241631001</v>
      </c>
      <c r="N3790" s="17">
        <v>2530.4002567648899</v>
      </c>
      <c r="O3790" s="17">
        <v>283.06179715152001</v>
      </c>
      <c r="P3790" s="17">
        <v>658.121309934073</v>
      </c>
      <c r="Q3790" s="17">
        <v>1885.84963910547</v>
      </c>
      <c r="R3790" s="17">
        <v>620.84370641491</v>
      </c>
      <c r="S3790" s="17">
        <v>831.56638676718103</v>
      </c>
      <c r="T3790" s="17">
        <v>1991.13919833318</v>
      </c>
      <c r="U3790" s="17">
        <v>1067.3120140471699</v>
      </c>
      <c r="V3790" s="17">
        <v>1420.4138886230301</v>
      </c>
      <c r="W3790" s="17">
        <v>1492.6584805474399</v>
      </c>
      <c r="X3790" s="17">
        <v>1972.01141257523</v>
      </c>
      <c r="Y3790" s="17">
        <v>2297.4259777823299</v>
      </c>
      <c r="Z3790" s="17">
        <v>2120.5283249783101</v>
      </c>
      <c r="AA3790" s="17">
        <v>1573.9117836418</v>
      </c>
      <c r="AB3790" s="17">
        <v>1196.13188394401</v>
      </c>
      <c r="AC3790" s="17">
        <v>1657.0400419184</v>
      </c>
      <c r="AD3790" s="17">
        <v>910.236026735113</v>
      </c>
      <c r="AE3790" s="17">
        <v>401.61048317329102</v>
      </c>
      <c r="AF3790" s="17">
        <v>1199.7048764239701</v>
      </c>
      <c r="AG3790" s="17">
        <v>586.78331621421</v>
      </c>
      <c r="AH3790" s="17">
        <v>1060.1795055795801</v>
      </c>
      <c r="AI3790" s="17">
        <v>983.349968431908</v>
      </c>
      <c r="AJ3790" s="17">
        <v>654.10822022403602</v>
      </c>
      <c r="AK3790" s="17">
        <v>2233.9454424617902</v>
      </c>
      <c r="AL3790" s="17">
        <v>1997.1048990259201</v>
      </c>
      <c r="AM3790" s="17">
        <v>1670.90354684882</v>
      </c>
    </row>
    <row r="3791" spans="1:39">
      <c r="A3791">
        <v>3790</v>
      </c>
      <c r="B3791" s="17">
        <v>2032.4651917291701</v>
      </c>
      <c r="C3791" s="17">
        <v>1313.8467672392801</v>
      </c>
      <c r="D3791" s="17">
        <v>1055.36564424428</v>
      </c>
      <c r="E3791" s="17">
        <v>1060.0682258010199</v>
      </c>
      <c r="F3791" s="17">
        <v>2396.44732378649</v>
      </c>
      <c r="G3791" s="17">
        <v>949.41319515264399</v>
      </c>
      <c r="H3791" s="17">
        <v>787.02367551214002</v>
      </c>
      <c r="I3791" s="17">
        <v>719.16496656230902</v>
      </c>
      <c r="J3791" s="17">
        <v>987.877567508727</v>
      </c>
      <c r="K3791" s="17">
        <v>954.28146978627501</v>
      </c>
      <c r="L3791" s="17">
        <v>1132.3090035253299</v>
      </c>
      <c r="M3791" s="17">
        <v>1088.6278077491399</v>
      </c>
      <c r="N3791" s="17">
        <v>2522.1479486655398</v>
      </c>
      <c r="O3791" s="17">
        <v>279.92546534959303</v>
      </c>
      <c r="P3791" s="17">
        <v>648.42280992248095</v>
      </c>
      <c r="Q3791" s="17">
        <v>1866.69601658842</v>
      </c>
      <c r="R3791" s="17">
        <v>615.56855460147301</v>
      </c>
      <c r="S3791" s="17">
        <v>825.77355952615403</v>
      </c>
      <c r="T3791" s="17">
        <v>1988.6732728496499</v>
      </c>
      <c r="U3791" s="17">
        <v>1060.7339537708301</v>
      </c>
      <c r="V3791" s="17">
        <v>1412.2421008572301</v>
      </c>
      <c r="W3791" s="17">
        <v>1485.98219841633</v>
      </c>
      <c r="X3791" s="17">
        <v>1963.71682553865</v>
      </c>
      <c r="Y3791" s="17">
        <v>2271.2611958972502</v>
      </c>
      <c r="Z3791" s="17">
        <v>2099.0589068619902</v>
      </c>
      <c r="AA3791" s="17">
        <v>1563.5505296746901</v>
      </c>
      <c r="AB3791" s="17">
        <v>1186.91180819228</v>
      </c>
      <c r="AC3791" s="17">
        <v>1637.7591441945999</v>
      </c>
      <c r="AD3791" s="17">
        <v>902.66976416110401</v>
      </c>
      <c r="AE3791" s="17">
        <v>398.93677988272299</v>
      </c>
      <c r="AF3791" s="17">
        <v>1190.81950512136</v>
      </c>
      <c r="AG3791" s="17">
        <v>582.98713941264805</v>
      </c>
      <c r="AH3791" s="17">
        <v>1053.6882481576699</v>
      </c>
      <c r="AI3791" s="17">
        <v>977.90061923188</v>
      </c>
      <c r="AJ3791" s="17">
        <v>650.40614856578395</v>
      </c>
      <c r="AK3791" s="17">
        <v>2229.5090802949599</v>
      </c>
      <c r="AL3791" s="17">
        <v>1984.92673917823</v>
      </c>
      <c r="AM3791" s="17">
        <v>1662.44908007668</v>
      </c>
    </row>
    <row r="3792" spans="1:39">
      <c r="A3792">
        <v>3791</v>
      </c>
      <c r="B3792" s="17">
        <v>2115.0288542215799</v>
      </c>
      <c r="C3792" s="17">
        <v>1380.6924166841</v>
      </c>
      <c r="D3792" s="17">
        <v>1104.97331055061</v>
      </c>
      <c r="E3792" s="17">
        <v>1076.5674736025801</v>
      </c>
      <c r="F3792" s="17">
        <v>2478.3144916812198</v>
      </c>
      <c r="G3792" s="17">
        <v>935.62219358816299</v>
      </c>
      <c r="H3792" s="17">
        <v>784.51749398078005</v>
      </c>
      <c r="I3792" s="17">
        <v>722.98467456531</v>
      </c>
      <c r="J3792" s="17">
        <v>1010.96964487423</v>
      </c>
      <c r="K3792" s="17">
        <v>953.88260476558901</v>
      </c>
      <c r="L3792" s="17">
        <v>1142.77461036263</v>
      </c>
      <c r="M3792" s="17">
        <v>1213.9038566271299</v>
      </c>
      <c r="N3792" s="17">
        <v>2449.0046671994201</v>
      </c>
      <c r="O3792" s="17">
        <v>299.33666871022598</v>
      </c>
      <c r="P3792" s="17">
        <v>707.44148383816503</v>
      </c>
      <c r="Q3792" s="17">
        <v>1967.28402751362</v>
      </c>
      <c r="R3792" s="17">
        <v>627.56299882074495</v>
      </c>
      <c r="S3792" s="17">
        <v>828.62315778187497</v>
      </c>
      <c r="T3792" s="17">
        <v>1883.28772287265</v>
      </c>
      <c r="U3792" s="17">
        <v>1067.4542539035101</v>
      </c>
      <c r="V3792" s="17">
        <v>1421.9103403902</v>
      </c>
      <c r="W3792" s="17">
        <v>1452.6141244774101</v>
      </c>
      <c r="X3792" s="17">
        <v>1935.83832130257</v>
      </c>
      <c r="Y3792" s="17">
        <v>2420.4574091350701</v>
      </c>
      <c r="Z3792" s="17">
        <v>2213.3523056001</v>
      </c>
      <c r="AA3792" s="17">
        <v>1599.7026955972699</v>
      </c>
      <c r="AB3792" s="17">
        <v>1215.1816224367999</v>
      </c>
      <c r="AC3792" s="17">
        <v>1735.4505668542799</v>
      </c>
      <c r="AD3792" s="17">
        <v>921.70383918936295</v>
      </c>
      <c r="AE3792" s="17">
        <v>396.34394858211999</v>
      </c>
      <c r="AF3792" s="17">
        <v>1223.8483209891999</v>
      </c>
      <c r="AG3792" s="17">
        <v>600.57529636573702</v>
      </c>
      <c r="AH3792" s="17">
        <v>1062.4187691202901</v>
      </c>
      <c r="AI3792" s="17">
        <v>986.931920935883</v>
      </c>
      <c r="AJ3792" s="17">
        <v>655.22441904661503</v>
      </c>
      <c r="AK3792" s="17">
        <v>2160.3167856109499</v>
      </c>
      <c r="AL3792" s="17">
        <v>1970.6570448017401</v>
      </c>
      <c r="AM3792" s="17">
        <v>1645.1576321441901</v>
      </c>
    </row>
    <row r="3793" spans="1:39">
      <c r="A3793">
        <v>3792</v>
      </c>
      <c r="B3793" s="17">
        <v>1942.14083825285</v>
      </c>
      <c r="C3793" s="17">
        <v>1260.49134299405</v>
      </c>
      <c r="D3793" s="17">
        <v>1008.29813147199</v>
      </c>
      <c r="E3793" s="17">
        <v>1002.80367210882</v>
      </c>
      <c r="F3793" s="17">
        <v>2283.1965855338799</v>
      </c>
      <c r="G3793" s="17">
        <v>890.28831440669501</v>
      </c>
      <c r="H3793" s="17">
        <v>740.99835667706998</v>
      </c>
      <c r="I3793" s="17">
        <v>679.45698467573095</v>
      </c>
      <c r="J3793" s="17">
        <v>938.51938914253799</v>
      </c>
      <c r="K3793" s="17">
        <v>900.93391682210699</v>
      </c>
      <c r="L3793" s="17">
        <v>1069.05898482314</v>
      </c>
      <c r="M3793" s="17">
        <v>1062.35108851104</v>
      </c>
      <c r="N3793" s="17">
        <v>2357.8385911315499</v>
      </c>
      <c r="O3793" s="17">
        <v>270.51090111432597</v>
      </c>
      <c r="P3793" s="17">
        <v>629.50079086211599</v>
      </c>
      <c r="Q3793" s="17">
        <v>1794.5685063828601</v>
      </c>
      <c r="R3793" s="17">
        <v>584.13544341609702</v>
      </c>
      <c r="S3793" s="17">
        <v>779.58255835367095</v>
      </c>
      <c r="T3793" s="17">
        <v>1840.4491455555101</v>
      </c>
      <c r="U3793" s="17">
        <v>1003.11650227731</v>
      </c>
      <c r="V3793" s="17">
        <v>1335.83179122256</v>
      </c>
      <c r="W3793" s="17">
        <v>1389.70615400714</v>
      </c>
      <c r="X3793" s="17">
        <v>1842.31738380208</v>
      </c>
      <c r="Y3793" s="17">
        <v>2190.2042367918898</v>
      </c>
      <c r="Z3793" s="17">
        <v>2018.11088701936</v>
      </c>
      <c r="AA3793" s="17">
        <v>1488.2189937947701</v>
      </c>
      <c r="AB3793" s="17">
        <v>1128.4368490385</v>
      </c>
      <c r="AC3793" s="17">
        <v>1576.04446770241</v>
      </c>
      <c r="AD3793" s="17">
        <v>857.79715071102805</v>
      </c>
      <c r="AE3793" s="17">
        <v>375.23465878598</v>
      </c>
      <c r="AF3793" s="17">
        <v>1135.44400490935</v>
      </c>
      <c r="AG3793" s="17">
        <v>557.22604305101095</v>
      </c>
      <c r="AH3793" s="17">
        <v>997.46373930778395</v>
      </c>
      <c r="AI3793" s="17">
        <v>926.74076982736199</v>
      </c>
      <c r="AJ3793" s="17">
        <v>615.33241276540502</v>
      </c>
      <c r="AK3793" s="17">
        <v>2083.03723511416</v>
      </c>
      <c r="AL3793" s="17">
        <v>1862.98882061172</v>
      </c>
      <c r="AM3793" s="17">
        <v>1562.5618124953501</v>
      </c>
    </row>
    <row r="3794" spans="1:39">
      <c r="A3794">
        <v>3793</v>
      </c>
      <c r="B3794" s="17">
        <v>1786.7280566464999</v>
      </c>
      <c r="C3794" s="17">
        <v>1151.8139297730099</v>
      </c>
      <c r="D3794" s="17">
        <v>916.25108749212802</v>
      </c>
      <c r="E3794" s="17">
        <v>938.22988263084005</v>
      </c>
      <c r="F3794" s="17">
        <v>2107.75506133309</v>
      </c>
      <c r="G3794" s="17">
        <v>859.39553796420705</v>
      </c>
      <c r="H3794" s="17">
        <v>709.22426214827703</v>
      </c>
      <c r="I3794" s="17">
        <v>646.44572932212395</v>
      </c>
      <c r="J3794" s="17">
        <v>876.84099208360396</v>
      </c>
      <c r="K3794" s="17">
        <v>864.44114586581304</v>
      </c>
      <c r="L3794" s="17">
        <v>1006.41636386557</v>
      </c>
      <c r="M3794" s="17">
        <v>902.84857116976502</v>
      </c>
      <c r="N3794" s="17">
        <v>2319.2591322433</v>
      </c>
      <c r="O3794" s="17">
        <v>243.959468434787</v>
      </c>
      <c r="P3794" s="17">
        <v>552.02378322042603</v>
      </c>
      <c r="Q3794" s="17">
        <v>1640.97697022189</v>
      </c>
      <c r="R3794" s="17">
        <v>548.14078094165495</v>
      </c>
      <c r="S3794" s="17">
        <v>742.59703318835398</v>
      </c>
      <c r="T3794" s="17">
        <v>1836.58153049106</v>
      </c>
      <c r="U3794" s="17">
        <v>954.79335660784</v>
      </c>
      <c r="V3794" s="17">
        <v>1270.61834941132</v>
      </c>
      <c r="W3794" s="17">
        <v>1350.87327047347</v>
      </c>
      <c r="X3794" s="17">
        <v>1778.57045506954</v>
      </c>
      <c r="Y3794" s="17">
        <v>1975.5817568103801</v>
      </c>
      <c r="Z3794" s="17">
        <v>1843.52566825538</v>
      </c>
      <c r="AA3794" s="17">
        <v>1398.72176569249</v>
      </c>
      <c r="AB3794" s="17">
        <v>1055.43829983707</v>
      </c>
      <c r="AC3794" s="17">
        <v>1429.9578536470301</v>
      </c>
      <c r="AD3794" s="17">
        <v>806.27154215590394</v>
      </c>
      <c r="AE3794" s="17">
        <v>360.33674103628101</v>
      </c>
      <c r="AF3794" s="17">
        <v>1064.1308180776</v>
      </c>
      <c r="AG3794" s="17">
        <v>523.75390317238498</v>
      </c>
      <c r="AH3794" s="17">
        <v>948.86201339437002</v>
      </c>
      <c r="AI3794" s="17">
        <v>882.88362991538895</v>
      </c>
      <c r="AJ3794" s="17">
        <v>584.92600609359397</v>
      </c>
      <c r="AK3794" s="17">
        <v>2051.3179965213299</v>
      </c>
      <c r="AL3794" s="17">
        <v>1776.5736435346801</v>
      </c>
      <c r="AM3794" s="17">
        <v>1507.3052145742199</v>
      </c>
    </row>
    <row r="3795" spans="1:39">
      <c r="A3795">
        <v>3794</v>
      </c>
      <c r="B3795" s="17">
        <v>1697.59841547671</v>
      </c>
      <c r="C3795" s="17">
        <v>1088.0754137449901</v>
      </c>
      <c r="D3795" s="17">
        <v>867.41925907822497</v>
      </c>
      <c r="E3795" s="17">
        <v>903.66509012880897</v>
      </c>
      <c r="F3795" s="17">
        <v>2009.67839090853</v>
      </c>
      <c r="G3795" s="17">
        <v>840.48903020458602</v>
      </c>
      <c r="H3795" s="17">
        <v>689.51701467753503</v>
      </c>
      <c r="I3795" s="17">
        <v>625.73913494339502</v>
      </c>
      <c r="J3795" s="17">
        <v>840.87528143819998</v>
      </c>
      <c r="K3795" s="17">
        <v>839.13584181576402</v>
      </c>
      <c r="L3795" s="17">
        <v>972.558279286519</v>
      </c>
      <c r="M3795" s="17">
        <v>820.83278329983204</v>
      </c>
      <c r="N3795" s="17">
        <v>2283.5765025134401</v>
      </c>
      <c r="O3795" s="17">
        <v>228.090354578534</v>
      </c>
      <c r="P3795" s="17">
        <v>509.54154657834601</v>
      </c>
      <c r="Q3795" s="17">
        <v>1547.57294957257</v>
      </c>
      <c r="R3795" s="17">
        <v>526.694758920156</v>
      </c>
      <c r="S3795" s="17">
        <v>719.51405700171597</v>
      </c>
      <c r="T3795" s="17">
        <v>1830.3397557860401</v>
      </c>
      <c r="U3795" s="17">
        <v>923.74695263839999</v>
      </c>
      <c r="V3795" s="17">
        <v>1229.0592276540599</v>
      </c>
      <c r="W3795" s="17">
        <v>1326.3962110734201</v>
      </c>
      <c r="X3795" s="17">
        <v>1739.30117727471</v>
      </c>
      <c r="Y3795" s="17">
        <v>1850.8972014266301</v>
      </c>
      <c r="Z3795" s="17">
        <v>1738.0911814046799</v>
      </c>
      <c r="AA3795" s="17">
        <v>1341.42951361261</v>
      </c>
      <c r="AB3795" s="17">
        <v>1011.92578400973</v>
      </c>
      <c r="AC3795" s="17">
        <v>1344.1524683099899</v>
      </c>
      <c r="AD3795" s="17">
        <v>773.97424577491699</v>
      </c>
      <c r="AE3795" s="17">
        <v>350.90974092454502</v>
      </c>
      <c r="AF3795" s="17">
        <v>1017.9375633818</v>
      </c>
      <c r="AG3795" s="17">
        <v>500.31943811458098</v>
      </c>
      <c r="AH3795" s="17">
        <v>917.04242484511099</v>
      </c>
      <c r="AI3795" s="17">
        <v>852.80343910042097</v>
      </c>
      <c r="AJ3795" s="17">
        <v>565.64381615741604</v>
      </c>
      <c r="AK3795" s="17">
        <v>2022.0909599193501</v>
      </c>
      <c r="AL3795" s="17">
        <v>1731.72631972875</v>
      </c>
      <c r="AM3795" s="17">
        <v>1470.8573518353101</v>
      </c>
    </row>
    <row r="3796" spans="1:39">
      <c r="A3796">
        <v>3795</v>
      </c>
      <c r="B3796" s="17">
        <v>1660.5711406647999</v>
      </c>
      <c r="C3796" s="17">
        <v>1061.3163870476301</v>
      </c>
      <c r="D3796" s="17">
        <v>847.84125186642098</v>
      </c>
      <c r="E3796" s="17">
        <v>889.81702733723205</v>
      </c>
      <c r="F3796" s="17">
        <v>1969.4403794596301</v>
      </c>
      <c r="G3796" s="17">
        <v>832.55684586141103</v>
      </c>
      <c r="H3796" s="17">
        <v>681.16321143000903</v>
      </c>
      <c r="I3796" s="17">
        <v>616.890270436366</v>
      </c>
      <c r="J3796" s="17">
        <v>825.87377339856403</v>
      </c>
      <c r="K3796" s="17">
        <v>827.94180033990597</v>
      </c>
      <c r="L3796" s="17">
        <v>958.95415156525701</v>
      </c>
      <c r="M3796" s="17">
        <v>788.25623960354301</v>
      </c>
      <c r="N3796" s="17">
        <v>2266.78865814759</v>
      </c>
      <c r="O3796" s="17">
        <v>221.36173741048799</v>
      </c>
      <c r="P3796" s="17">
        <v>492.16065331783</v>
      </c>
      <c r="Q3796" s="17">
        <v>1507.75916066584</v>
      </c>
      <c r="R3796" s="17">
        <v>517.68015907954498</v>
      </c>
      <c r="S3796" s="17">
        <v>709.67502715448597</v>
      </c>
      <c r="T3796" s="17">
        <v>1827.4883867886299</v>
      </c>
      <c r="U3796" s="17">
        <v>910.34552103628096</v>
      </c>
      <c r="V3796" s="17">
        <v>1211.1635982277901</v>
      </c>
      <c r="W3796" s="17">
        <v>1316.07314884276</v>
      </c>
      <c r="X3796" s="17">
        <v>1722.75821690373</v>
      </c>
      <c r="Y3796" s="17">
        <v>1798.6656987951301</v>
      </c>
      <c r="Z3796" s="17">
        <v>1693.2669693790999</v>
      </c>
      <c r="AA3796" s="17">
        <v>1316.6185725409</v>
      </c>
      <c r="AB3796" s="17">
        <v>993.60095384494196</v>
      </c>
      <c r="AC3796" s="17">
        <v>1308.0785805932001</v>
      </c>
      <c r="AD3796" s="17">
        <v>760.11992223975903</v>
      </c>
      <c r="AE3796" s="17">
        <v>346.888789346321</v>
      </c>
      <c r="AF3796" s="17">
        <v>997.83824243251797</v>
      </c>
      <c r="AG3796" s="17">
        <v>489.83874392499399</v>
      </c>
      <c r="AH3796" s="17">
        <v>903.20394167865697</v>
      </c>
      <c r="AI3796" s="17">
        <v>839.50024872610004</v>
      </c>
      <c r="AJ3796" s="17">
        <v>557.35356663595496</v>
      </c>
      <c r="AK3796" s="17">
        <v>2008.36376679403</v>
      </c>
      <c r="AL3796" s="17">
        <v>1714.16721092644</v>
      </c>
      <c r="AM3796" s="17">
        <v>1455.0827827719299</v>
      </c>
    </row>
    <row r="3797" spans="1:39">
      <c r="A3797">
        <v>3796</v>
      </c>
      <c r="B3797" s="17">
        <v>1657.0111129905699</v>
      </c>
      <c r="C3797" s="17">
        <v>1058.3895505257899</v>
      </c>
      <c r="D3797" s="17">
        <v>845.54595556224206</v>
      </c>
      <c r="E3797" s="17">
        <v>889.12393131168903</v>
      </c>
      <c r="F3797" s="17">
        <v>1965.8515715125</v>
      </c>
      <c r="G3797" s="17">
        <v>833.285537585209</v>
      </c>
      <c r="H3797" s="17">
        <v>681.32202152312902</v>
      </c>
      <c r="I3797" s="17">
        <v>616.78235393884495</v>
      </c>
      <c r="J3797" s="17">
        <v>824.91531357380097</v>
      </c>
      <c r="K3797" s="17">
        <v>828.10642315799305</v>
      </c>
      <c r="L3797" s="17">
        <v>958.55209196022201</v>
      </c>
      <c r="M3797" s="17">
        <v>782.47998583065203</v>
      </c>
      <c r="N3797" s="17">
        <v>2270.4883076271399</v>
      </c>
      <c r="O3797" s="17">
        <v>220.51859779526001</v>
      </c>
      <c r="P3797" s="17">
        <v>489.501615683708</v>
      </c>
      <c r="Q3797" s="17">
        <v>1503.4211653658199</v>
      </c>
      <c r="R3797" s="17">
        <v>517.18028519303095</v>
      </c>
      <c r="S3797" s="17">
        <v>709.61849125566698</v>
      </c>
      <c r="T3797" s="17">
        <v>1832.5940343254999</v>
      </c>
      <c r="U3797" s="17">
        <v>910.19084484053201</v>
      </c>
      <c r="V3797" s="17">
        <v>1210.95866761872</v>
      </c>
      <c r="W3797" s="17">
        <v>1317.7598089846899</v>
      </c>
      <c r="X3797" s="17">
        <v>1724.3442902885199</v>
      </c>
      <c r="Y3797" s="17">
        <v>1792.13288221076</v>
      </c>
      <c r="Z3797" s="17">
        <v>1688.34404139251</v>
      </c>
      <c r="AA3797" s="17">
        <v>1315.26985628377</v>
      </c>
      <c r="AB3797" s="17">
        <v>992.47411145620197</v>
      </c>
      <c r="AC3797" s="17">
        <v>1303.75466271714</v>
      </c>
      <c r="AD3797" s="17">
        <v>759.33492699674798</v>
      </c>
      <c r="AE3797" s="17">
        <v>347.03214996575002</v>
      </c>
      <c r="AF3797" s="17">
        <v>996.531384527103</v>
      </c>
      <c r="AG3797" s="17">
        <v>489.16813399880903</v>
      </c>
      <c r="AH3797" s="17">
        <v>902.96715133253997</v>
      </c>
      <c r="AI3797" s="17">
        <v>839.27128263166298</v>
      </c>
      <c r="AJ3797" s="17">
        <v>557.24732788150902</v>
      </c>
      <c r="AK3797" s="17">
        <v>2011.9716983052399</v>
      </c>
      <c r="AL3797" s="17">
        <v>1715.00201547032</v>
      </c>
      <c r="AM3797" s="17">
        <v>1456.0881082032399</v>
      </c>
    </row>
    <row r="3798" spans="1:39">
      <c r="A3798">
        <v>3797</v>
      </c>
      <c r="B3798" s="17">
        <v>1704.4851642071001</v>
      </c>
      <c r="C3798" s="17">
        <v>1089.76197758425</v>
      </c>
      <c r="D3798" s="17">
        <v>866.48491273130696</v>
      </c>
      <c r="E3798" s="17">
        <v>912.62732592044995</v>
      </c>
      <c r="F3798" s="17">
        <v>2020.0492698478799</v>
      </c>
      <c r="G3798" s="17">
        <v>858.06959097741196</v>
      </c>
      <c r="H3798" s="17">
        <v>701.89777619312702</v>
      </c>
      <c r="I3798" s="17">
        <v>635.78709095121098</v>
      </c>
      <c r="J3798" s="17">
        <v>848.98898102094097</v>
      </c>
      <c r="K3798" s="17">
        <v>855.25472406448705</v>
      </c>
      <c r="L3798" s="17">
        <v>984.36614408688604</v>
      </c>
      <c r="M3798" s="17">
        <v>797.36923582712097</v>
      </c>
      <c r="N3798" s="17">
        <v>2346.0477449279801</v>
      </c>
      <c r="O3798" s="17">
        <v>227.35174796749399</v>
      </c>
      <c r="P3798" s="17">
        <v>501.97872108627899</v>
      </c>
      <c r="Q3798" s="17">
        <v>1550.65492032617</v>
      </c>
      <c r="R3798" s="17">
        <v>532.57652028339203</v>
      </c>
      <c r="S3798" s="17">
        <v>731.34933248979701</v>
      </c>
      <c r="T3798" s="17">
        <v>1888.3508574104401</v>
      </c>
      <c r="U3798" s="17">
        <v>938.88794512559105</v>
      </c>
      <c r="V3798" s="17">
        <v>1248.99845520649</v>
      </c>
      <c r="W3798" s="17">
        <v>1357.21787487401</v>
      </c>
      <c r="X3798" s="17">
        <v>1776.03934878771</v>
      </c>
      <c r="Y3798" s="17">
        <v>1844.7763741594999</v>
      </c>
      <c r="Z3798" s="17">
        <v>1740.9024879380299</v>
      </c>
      <c r="AA3798" s="17">
        <v>1357.7680584719001</v>
      </c>
      <c r="AB3798" s="17">
        <v>1022.24541609661</v>
      </c>
      <c r="AC3798" s="17">
        <v>1342.57517647547</v>
      </c>
      <c r="AD3798" s="17">
        <v>783.15854021715302</v>
      </c>
      <c r="AE3798" s="17">
        <v>357.61397180442202</v>
      </c>
      <c r="AF3798" s="17">
        <v>1029.26129639385</v>
      </c>
      <c r="AG3798" s="17">
        <v>506.54663659001301</v>
      </c>
      <c r="AH3798" s="17">
        <v>931.943685256256</v>
      </c>
      <c r="AI3798" s="17">
        <v>867.22712974514604</v>
      </c>
      <c r="AJ3798" s="17">
        <v>574.70894933274303</v>
      </c>
      <c r="AK3798" s="17">
        <v>2078.45051648459</v>
      </c>
      <c r="AL3798" s="17">
        <v>1760.5272703363901</v>
      </c>
      <c r="AM3798" s="17">
        <v>1501.5150052947499</v>
      </c>
    </row>
    <row r="3799" spans="1:39">
      <c r="A3799">
        <v>3798</v>
      </c>
      <c r="B3799" s="17">
        <v>1865.9350849631001</v>
      </c>
      <c r="C3799" s="17">
        <v>1198.5210731078701</v>
      </c>
      <c r="D3799" s="17">
        <v>950.21825458911701</v>
      </c>
      <c r="E3799" s="17">
        <v>988.16501829250205</v>
      </c>
      <c r="F3799" s="17">
        <v>2204.73834459818</v>
      </c>
      <c r="G3799" s="17">
        <v>919.22174342743301</v>
      </c>
      <c r="H3799" s="17">
        <v>755.24738868810903</v>
      </c>
      <c r="I3799" s="17">
        <v>686.49649488029399</v>
      </c>
      <c r="J3799" s="17">
        <v>922.89536306648699</v>
      </c>
      <c r="K3799" s="17">
        <v>921.99488983462197</v>
      </c>
      <c r="L3799" s="17">
        <v>1063.3006915215501</v>
      </c>
      <c r="M3799" s="17">
        <v>902.28450993105605</v>
      </c>
      <c r="N3799" s="17">
        <v>2502.8933854898901</v>
      </c>
      <c r="O3799" s="17">
        <v>252.164916734565</v>
      </c>
      <c r="P3799" s="17">
        <v>561.80308376749997</v>
      </c>
      <c r="Q3799" s="17">
        <v>1708.3565698463899</v>
      </c>
      <c r="R3799" s="17">
        <v>578.11567628082798</v>
      </c>
      <c r="S3799" s="17">
        <v>789.06459215561699</v>
      </c>
      <c r="T3799" s="17">
        <v>1995.6886542648499</v>
      </c>
      <c r="U3799" s="17">
        <v>1014.41092506288</v>
      </c>
      <c r="V3799" s="17">
        <v>1349.7022560742801</v>
      </c>
      <c r="W3799" s="17">
        <v>1449.7702422360601</v>
      </c>
      <c r="X3799" s="17">
        <v>1903.03988591508</v>
      </c>
      <c r="Y3799" s="17">
        <v>2042.05284250661</v>
      </c>
      <c r="Z3799" s="17">
        <v>1918.2974981417001</v>
      </c>
      <c r="AA3799" s="17">
        <v>1477.1178598725301</v>
      </c>
      <c r="AB3799" s="17">
        <v>1111.6965492206</v>
      </c>
      <c r="AC3799" s="17">
        <v>1482.2767367471399</v>
      </c>
      <c r="AD3799" s="17">
        <v>851.05339289764095</v>
      </c>
      <c r="AE3799" s="17">
        <v>384.34473843609101</v>
      </c>
      <c r="AF3799" s="17">
        <v>1121.97598956044</v>
      </c>
      <c r="AG3799" s="17">
        <v>553.11985272794095</v>
      </c>
      <c r="AH3799" s="17">
        <v>1007.84230317598</v>
      </c>
      <c r="AI3799" s="17">
        <v>938.54543444301305</v>
      </c>
      <c r="AJ3799" s="17">
        <v>621.17034924627796</v>
      </c>
      <c r="AK3799" s="17">
        <v>2215.6791618462598</v>
      </c>
      <c r="AL3799" s="17">
        <v>1889.3256035520701</v>
      </c>
      <c r="AM3799" s="17">
        <v>1611.77563353663</v>
      </c>
    </row>
    <row r="3800" spans="1:39">
      <c r="A3800">
        <v>3799</v>
      </c>
      <c r="B3800" s="17">
        <v>2211.34918858119</v>
      </c>
      <c r="C3800" s="17">
        <v>1401.4436868272001</v>
      </c>
      <c r="D3800" s="17">
        <v>1128.5260284068499</v>
      </c>
      <c r="E3800" s="17">
        <v>1206.6843603697901</v>
      </c>
      <c r="F3800" s="17">
        <v>2635.9629628197399</v>
      </c>
      <c r="G3800" s="17">
        <v>1143.2024747225501</v>
      </c>
      <c r="H3800" s="17">
        <v>928.01057023435999</v>
      </c>
      <c r="I3800" s="17">
        <v>836.11484175762405</v>
      </c>
      <c r="J3800" s="17">
        <v>1110.57775905568</v>
      </c>
      <c r="K3800" s="17">
        <v>1123.4047036904699</v>
      </c>
      <c r="L3800" s="17">
        <v>1304.4722774673501</v>
      </c>
      <c r="M3800" s="17">
        <v>1006.02906323381</v>
      </c>
      <c r="N3800" s="17">
        <v>3120.1845580438599</v>
      </c>
      <c r="O3800" s="17">
        <v>288.36872061033603</v>
      </c>
      <c r="P3800" s="17">
        <v>635.34131583451199</v>
      </c>
      <c r="Q3800" s="17">
        <v>1982.8866709679501</v>
      </c>
      <c r="R3800" s="17">
        <v>696.84652897457295</v>
      </c>
      <c r="S3800" s="17">
        <v>963.13737834107201</v>
      </c>
      <c r="T3800" s="17">
        <v>2558.1036305143002</v>
      </c>
      <c r="U3800" s="17">
        <v>1232.82987197173</v>
      </c>
      <c r="V3800" s="17">
        <v>1640.7679775168499</v>
      </c>
      <c r="W3800" s="17">
        <v>1814.3639154454399</v>
      </c>
      <c r="X3800" s="17">
        <v>2366.5160289956898</v>
      </c>
      <c r="Y3800" s="17">
        <v>2353.7382430662201</v>
      </c>
      <c r="Z3800" s="17">
        <v>2227.2573398331901</v>
      </c>
      <c r="AA3800" s="17">
        <v>1764.9075938594401</v>
      </c>
      <c r="AB3800" s="17">
        <v>1335.0291838997</v>
      </c>
      <c r="AC3800" s="17">
        <v>1716.3475078415499</v>
      </c>
      <c r="AD3800" s="17">
        <v>1019.8179528145999</v>
      </c>
      <c r="AE3800" s="17">
        <v>473.29613227967798</v>
      </c>
      <c r="AF3800" s="17">
        <v>1332.0712331439699</v>
      </c>
      <c r="AG3800" s="17">
        <v>650.78175211595601</v>
      </c>
      <c r="AH3800" s="17">
        <v>1220.8846608936301</v>
      </c>
      <c r="AI3800" s="17">
        <v>1132.5785924341201</v>
      </c>
      <c r="AJ3800" s="17">
        <v>755.00538420651401</v>
      </c>
      <c r="AK3800" s="17">
        <v>2771.2168400088899</v>
      </c>
      <c r="AL3800" s="17">
        <v>2356.2110768642001</v>
      </c>
      <c r="AM3800" s="17">
        <v>1989.6505532362901</v>
      </c>
    </row>
    <row r="3801" spans="1:39">
      <c r="A3801">
        <v>3800</v>
      </c>
      <c r="B3801" s="17">
        <v>2520.25262899073</v>
      </c>
      <c r="C3801" s="17">
        <v>1606.9368567133899</v>
      </c>
      <c r="D3801" s="17">
        <v>1289.44043664526</v>
      </c>
      <c r="E3801" s="17">
        <v>1357.9890317286599</v>
      </c>
      <c r="F3801" s="17">
        <v>2994.6186521171298</v>
      </c>
      <c r="G3801" s="17">
        <v>1272.70021810047</v>
      </c>
      <c r="H3801" s="17">
        <v>1039.3285037335299</v>
      </c>
      <c r="I3801" s="17">
        <v>939.65712229023302</v>
      </c>
      <c r="J3801" s="17">
        <v>1256.2418194791801</v>
      </c>
      <c r="K3801" s="17">
        <v>1260.1581634116001</v>
      </c>
      <c r="L3801" s="17">
        <v>1464.2802108477099</v>
      </c>
      <c r="M3801" s="17">
        <v>1189.511001003</v>
      </c>
      <c r="N3801" s="17">
        <v>3462.1528098629501</v>
      </c>
      <c r="O3801" s="17">
        <v>333.78254877768302</v>
      </c>
      <c r="P3801" s="17">
        <v>742.43004876919395</v>
      </c>
      <c r="Q3801" s="17">
        <v>2278.6129050744898</v>
      </c>
      <c r="R3801" s="17">
        <v>787.56256601180598</v>
      </c>
      <c r="S3801" s="17">
        <v>1081.43556172594</v>
      </c>
      <c r="T3801" s="17">
        <v>2805.91417267424</v>
      </c>
      <c r="U3801" s="17">
        <v>1385.6167194980301</v>
      </c>
      <c r="V3801" s="17">
        <v>1843.4733449375501</v>
      </c>
      <c r="W3801" s="17">
        <v>2013.65010556776</v>
      </c>
      <c r="X3801" s="17">
        <v>2632.7802788210001</v>
      </c>
      <c r="Y3801" s="17">
        <v>2717.2055124798599</v>
      </c>
      <c r="Z3801" s="17">
        <v>2559.2776173361599</v>
      </c>
      <c r="AA3801" s="17">
        <v>1997.80172187887</v>
      </c>
      <c r="AB3801" s="17">
        <v>1510.26946570464</v>
      </c>
      <c r="AC3801" s="17">
        <v>1977.5494657885599</v>
      </c>
      <c r="AD3801" s="17">
        <v>1154.6770353766101</v>
      </c>
      <c r="AE3801" s="17">
        <v>529.408198031761</v>
      </c>
      <c r="AF3801" s="17">
        <v>1512.4637213518999</v>
      </c>
      <c r="AG3801" s="17">
        <v>740.62543875352901</v>
      </c>
      <c r="AH3801" s="17">
        <v>1373.7544655138099</v>
      </c>
      <c r="AI3801" s="17">
        <v>1275.4455428689</v>
      </c>
      <c r="AJ3801" s="17">
        <v>848.30659290280096</v>
      </c>
      <c r="AK3801" s="17">
        <v>3068.6591574797999</v>
      </c>
      <c r="AL3801" s="17">
        <v>2624.2686129995</v>
      </c>
      <c r="AM3801" s="17">
        <v>2220.5243197258301</v>
      </c>
    </row>
    <row r="3802" spans="1:39">
      <c r="A3802">
        <v>3801</v>
      </c>
      <c r="B3802" s="17">
        <v>2656.73894699015</v>
      </c>
      <c r="C3802" s="17">
        <v>1701.1643954103399</v>
      </c>
      <c r="D3802" s="17">
        <v>1347.15008665551</v>
      </c>
      <c r="E3802" s="17">
        <v>1420.6429392581099</v>
      </c>
      <c r="F3802" s="17">
        <v>3147.82100166397</v>
      </c>
      <c r="G3802" s="17">
        <v>1342.75456352845</v>
      </c>
      <c r="H3802" s="17">
        <v>1100.3754828045801</v>
      </c>
      <c r="I3802" s="17">
        <v>996.35258803000204</v>
      </c>
      <c r="J3802" s="17">
        <v>1325.6889881438699</v>
      </c>
      <c r="K3802" s="17">
        <v>1342.5239539879501</v>
      </c>
      <c r="L3802" s="17">
        <v>1533.4840355643901</v>
      </c>
      <c r="M3802" s="17">
        <v>1225.0093271967601</v>
      </c>
      <c r="N3802" s="17">
        <v>3690.8164719896499</v>
      </c>
      <c r="O3802" s="17">
        <v>354.73024232622998</v>
      </c>
      <c r="P3802" s="17">
        <v>777.73732775565895</v>
      </c>
      <c r="Q3802" s="17">
        <v>2424.3552721993701</v>
      </c>
      <c r="R3802" s="17">
        <v>833.08117235704105</v>
      </c>
      <c r="S3802" s="17">
        <v>1145.94101543389</v>
      </c>
      <c r="T3802" s="17">
        <v>2958.5942757878402</v>
      </c>
      <c r="U3802" s="17">
        <v>1470.75335434318</v>
      </c>
      <c r="V3802" s="17">
        <v>1954.6651852273901</v>
      </c>
      <c r="W3802" s="17">
        <v>2124.8206914020202</v>
      </c>
      <c r="X3802" s="17">
        <v>2775.6905477670298</v>
      </c>
      <c r="Y3802" s="17">
        <v>2873.9375629373599</v>
      </c>
      <c r="Z3802" s="17">
        <v>2720.0089856484301</v>
      </c>
      <c r="AA3802" s="17">
        <v>2124.9883761831102</v>
      </c>
      <c r="AB3802" s="17">
        <v>1596.3248880705401</v>
      </c>
      <c r="AC3802" s="17">
        <v>2096.3445928497599</v>
      </c>
      <c r="AD3802" s="17">
        <v>1227.70304281024</v>
      </c>
      <c r="AE3802" s="17">
        <v>560.87151145910104</v>
      </c>
      <c r="AF3802" s="17">
        <v>1613.21727925911</v>
      </c>
      <c r="AG3802" s="17">
        <v>795.99571982695102</v>
      </c>
      <c r="AH3802" s="17">
        <v>1460.6918866782501</v>
      </c>
      <c r="AI3802" s="17">
        <v>1360.5822620019401</v>
      </c>
      <c r="AJ3802" s="17">
        <v>899.06658413666605</v>
      </c>
      <c r="AK3802" s="17">
        <v>3263.1909614316401</v>
      </c>
      <c r="AL3802" s="17">
        <v>2740.3001514298298</v>
      </c>
      <c r="AM3802" s="17">
        <v>2353.2654242755202</v>
      </c>
    </row>
    <row r="3803" spans="1:39">
      <c r="A3803">
        <v>3802</v>
      </c>
      <c r="B3803" s="17">
        <v>2703.6646033864099</v>
      </c>
      <c r="C3803" s="17">
        <v>1735.38827205998</v>
      </c>
      <c r="D3803" s="17">
        <v>1358.6717661366299</v>
      </c>
      <c r="E3803" s="17">
        <v>1438.12741914402</v>
      </c>
      <c r="F3803" s="17">
        <v>3195.4304838642802</v>
      </c>
      <c r="G3803" s="17">
        <v>1369.7890020122099</v>
      </c>
      <c r="H3803" s="17">
        <v>1123.90374231751</v>
      </c>
      <c r="I3803" s="17">
        <v>1019.06178438654</v>
      </c>
      <c r="J3803" s="17">
        <v>1350.7644050975</v>
      </c>
      <c r="K3803" s="17">
        <v>1379.22450088299</v>
      </c>
      <c r="L3803" s="17">
        <v>1554.1466788187499</v>
      </c>
      <c r="M3803" s="17">
        <v>1218.2773046616701</v>
      </c>
      <c r="N3803" s="17">
        <v>3795.8172732593198</v>
      </c>
      <c r="O3803" s="17">
        <v>362.98477754841201</v>
      </c>
      <c r="P3803" s="17">
        <v>785.699762170555</v>
      </c>
      <c r="Q3803" s="17">
        <v>2483.25401935325</v>
      </c>
      <c r="R3803" s="17">
        <v>850.04897797256399</v>
      </c>
      <c r="S3803" s="17">
        <v>1171.54185334356</v>
      </c>
      <c r="T3803" s="17">
        <v>3022.4124574765801</v>
      </c>
      <c r="U3803" s="17">
        <v>1506.62382652931</v>
      </c>
      <c r="V3803" s="17">
        <v>2001.6901110618301</v>
      </c>
      <c r="W3803" s="17">
        <v>2168.5522540266902</v>
      </c>
      <c r="X3803" s="17">
        <v>2832.7947001503298</v>
      </c>
      <c r="Y3803" s="17">
        <v>2929.8343327108801</v>
      </c>
      <c r="Z3803" s="17">
        <v>2784.1919952327999</v>
      </c>
      <c r="AA3803" s="17">
        <v>2180.6531698141998</v>
      </c>
      <c r="AB3803" s="17">
        <v>1629.4925575581999</v>
      </c>
      <c r="AC3803" s="17">
        <v>2139.3288402212502</v>
      </c>
      <c r="AD3803" s="17">
        <v>1257.3954757992799</v>
      </c>
      <c r="AE3803" s="17">
        <v>573.24355622955795</v>
      </c>
      <c r="AF3803" s="17">
        <v>1657.63582582339</v>
      </c>
      <c r="AG3803" s="17">
        <v>822.86702627366196</v>
      </c>
      <c r="AH3803" s="17">
        <v>1498.25087667771</v>
      </c>
      <c r="AI3803" s="17">
        <v>1399.41413558361</v>
      </c>
      <c r="AJ3803" s="17">
        <v>920.51514192040304</v>
      </c>
      <c r="AK3803" s="17">
        <v>3353.7722791251399</v>
      </c>
      <c r="AL3803" s="17">
        <v>2774.3256982123498</v>
      </c>
      <c r="AM3803" s="17">
        <v>2408.7545307974401</v>
      </c>
    </row>
    <row r="3804" spans="1:39">
      <c r="A3804">
        <v>3803</v>
      </c>
      <c r="B3804" s="17">
        <v>2781.42487497705</v>
      </c>
      <c r="C3804" s="17">
        <v>1787.51040788508</v>
      </c>
      <c r="D3804" s="17">
        <v>1397.03936898916</v>
      </c>
      <c r="E3804" s="17">
        <v>1473.5004941940499</v>
      </c>
      <c r="F3804" s="17">
        <v>3282.5702150923698</v>
      </c>
      <c r="G3804" s="17">
        <v>1398.0377171011701</v>
      </c>
      <c r="H3804" s="17">
        <v>1147.87293363648</v>
      </c>
      <c r="I3804" s="17">
        <v>1042.47801829473</v>
      </c>
      <c r="J3804" s="17">
        <v>1385.7917271377501</v>
      </c>
      <c r="K3804" s="17">
        <v>1410.7261398087901</v>
      </c>
      <c r="L3804" s="17">
        <v>1591.0740576217499</v>
      </c>
      <c r="M3804" s="17">
        <v>1268.7686009685599</v>
      </c>
      <c r="N3804" s="17">
        <v>3867.3341449014301</v>
      </c>
      <c r="O3804" s="17">
        <v>375.25031690313898</v>
      </c>
      <c r="P3804" s="17">
        <v>814.87756313548903</v>
      </c>
      <c r="Q3804" s="17">
        <v>2559.8587350951202</v>
      </c>
      <c r="R3804" s="17">
        <v>871.24155881922798</v>
      </c>
      <c r="S3804" s="17">
        <v>1198.13109011458</v>
      </c>
      <c r="T3804" s="17">
        <v>3071.6506262503799</v>
      </c>
      <c r="U3804" s="17">
        <v>1542.5166531427701</v>
      </c>
      <c r="V3804" s="17">
        <v>2050.33365794255</v>
      </c>
      <c r="W3804" s="17">
        <v>2211.1223608146602</v>
      </c>
      <c r="X3804" s="17">
        <v>2893.7020710612301</v>
      </c>
      <c r="Y3804" s="17">
        <v>3026.51938516066</v>
      </c>
      <c r="Z3804" s="17">
        <v>2870.7166210958399</v>
      </c>
      <c r="AA3804" s="17">
        <v>2239.3225938094702</v>
      </c>
      <c r="AB3804" s="17">
        <v>1672.7266335386901</v>
      </c>
      <c r="AC3804" s="17">
        <v>2206.0923732660899</v>
      </c>
      <c r="AD3804" s="17">
        <v>1289.00188588581</v>
      </c>
      <c r="AE3804" s="17">
        <v>585.24315211846601</v>
      </c>
      <c r="AF3804" s="17">
        <v>1702.53650471433</v>
      </c>
      <c r="AG3804" s="17">
        <v>845.811809640109</v>
      </c>
      <c r="AH3804" s="17">
        <v>1534.4568871886499</v>
      </c>
      <c r="AI3804" s="17">
        <v>1433.88714003624</v>
      </c>
      <c r="AJ3804" s="17">
        <v>943.08058425154604</v>
      </c>
      <c r="AK3804" s="17">
        <v>3419.1548196214499</v>
      </c>
      <c r="AL3804" s="17">
        <v>2835.12332025265</v>
      </c>
      <c r="AM3804" s="17">
        <v>2460.20831598829</v>
      </c>
    </row>
    <row r="3805" spans="1:39">
      <c r="A3805">
        <v>3804</v>
      </c>
      <c r="B3805" s="17">
        <v>2847.9170195102902</v>
      </c>
      <c r="C3805" s="17">
        <v>1833.3376360678201</v>
      </c>
      <c r="D3805" s="17">
        <v>1432.7779702381499</v>
      </c>
      <c r="E3805" s="17">
        <v>1502.45000767442</v>
      </c>
      <c r="F3805" s="17">
        <v>3357.5145503834401</v>
      </c>
      <c r="G3805" s="17">
        <v>1417.94236326031</v>
      </c>
      <c r="H3805" s="17">
        <v>1166.2060419079201</v>
      </c>
      <c r="I3805" s="17">
        <v>1060.5747056944699</v>
      </c>
      <c r="J3805" s="17">
        <v>1414.4679621212199</v>
      </c>
      <c r="K3805" s="17">
        <v>1433.66588157362</v>
      </c>
      <c r="L3805" s="17">
        <v>1620.48895474857</v>
      </c>
      <c r="M3805" s="17">
        <v>1321.3996355619799</v>
      </c>
      <c r="N3805" s="17">
        <v>3912.5531129820201</v>
      </c>
      <c r="O3805" s="17">
        <v>386.14205333850401</v>
      </c>
      <c r="P3805" s="17">
        <v>843.00593347698498</v>
      </c>
      <c r="Q3805" s="17">
        <v>2626.2822818896002</v>
      </c>
      <c r="R3805" s="17">
        <v>888.57733005310899</v>
      </c>
      <c r="S3805" s="17">
        <v>1218.5792195577001</v>
      </c>
      <c r="T3805" s="17">
        <v>3097.1937341712801</v>
      </c>
      <c r="U3805" s="17">
        <v>1569.5303322324401</v>
      </c>
      <c r="V3805" s="17">
        <v>2086.5131301486099</v>
      </c>
      <c r="W3805" s="17">
        <v>2239.7792030327801</v>
      </c>
      <c r="X3805" s="17">
        <v>2935.1967113311198</v>
      </c>
      <c r="Y3805" s="17">
        <v>3113.0193389883598</v>
      </c>
      <c r="Z3805" s="17">
        <v>2945.67992970557</v>
      </c>
      <c r="AA3805" s="17">
        <v>2284.86125733989</v>
      </c>
      <c r="AB3805" s="17">
        <v>1707.3723884671799</v>
      </c>
      <c r="AC3805" s="17">
        <v>2266.2419780364498</v>
      </c>
      <c r="AD3805" s="17">
        <v>1314.7474628620701</v>
      </c>
      <c r="AE3805" s="17">
        <v>594.25807909367995</v>
      </c>
      <c r="AF3805" s="17">
        <v>1738.33581909389</v>
      </c>
      <c r="AG3805" s="17">
        <v>863.69092242531701</v>
      </c>
      <c r="AH3805" s="17">
        <v>1561.7441889289801</v>
      </c>
      <c r="AI3805" s="17">
        <v>1459.4610169313701</v>
      </c>
      <c r="AJ3805" s="17">
        <v>959.82961525861106</v>
      </c>
      <c r="AK3805" s="17">
        <v>3458.3927996710599</v>
      </c>
      <c r="AL3805" s="17">
        <v>2879.8339589208799</v>
      </c>
      <c r="AM3805" s="17">
        <v>2496.5828107233901</v>
      </c>
    </row>
    <row r="3806" spans="1:39">
      <c r="A3806">
        <v>3805</v>
      </c>
      <c r="B3806" s="17">
        <v>2829.0656359661002</v>
      </c>
      <c r="C3806" s="17">
        <v>1822.8887861519199</v>
      </c>
      <c r="D3806" s="17">
        <v>1427.79003804647</v>
      </c>
      <c r="E3806" s="17">
        <v>1488.7882154756301</v>
      </c>
      <c r="F3806" s="17">
        <v>3333.9162712161501</v>
      </c>
      <c r="G3806" s="17">
        <v>1396.3474169450801</v>
      </c>
      <c r="H3806" s="17">
        <v>1149.7911811623801</v>
      </c>
      <c r="I3806" s="17">
        <v>1046.61598084915</v>
      </c>
      <c r="J3806" s="17">
        <v>1400.9481461058699</v>
      </c>
      <c r="K3806" s="17">
        <v>1412.21423677287</v>
      </c>
      <c r="L3806" s="17">
        <v>1603.8043420363599</v>
      </c>
      <c r="M3806" s="17">
        <v>1337.6163891199001</v>
      </c>
      <c r="N3806" s="17">
        <v>3837.8830958666999</v>
      </c>
      <c r="O3806" s="17">
        <v>384.79790194163201</v>
      </c>
      <c r="P3806" s="17">
        <v>846.00025086815197</v>
      </c>
      <c r="Q3806" s="17">
        <v>2609.8677982345198</v>
      </c>
      <c r="R3806" s="17">
        <v>879.20759904592899</v>
      </c>
      <c r="S3806" s="17">
        <v>1202.35061615685</v>
      </c>
      <c r="T3806" s="17">
        <v>3033.6091958931902</v>
      </c>
      <c r="U3806" s="17">
        <v>1548.6412655373899</v>
      </c>
      <c r="V3806" s="17">
        <v>2059.17235686397</v>
      </c>
      <c r="W3806" s="17">
        <v>2203.0467698514899</v>
      </c>
      <c r="X3806" s="17">
        <v>2890.64406290741</v>
      </c>
      <c r="Y3806" s="17">
        <v>3103.35551016708</v>
      </c>
      <c r="Z3806" s="17">
        <v>2928.1041637137</v>
      </c>
      <c r="AA3806" s="17">
        <v>2259.14539679277</v>
      </c>
      <c r="AB3806" s="17">
        <v>1690.49638597902</v>
      </c>
      <c r="AC3806" s="17">
        <v>2256.16348810918</v>
      </c>
      <c r="AD3806" s="17">
        <v>1299.95264190937</v>
      </c>
      <c r="AE3806" s="17">
        <v>585.52907625360001</v>
      </c>
      <c r="AF3806" s="17">
        <v>1719.2579042268401</v>
      </c>
      <c r="AG3806" s="17">
        <v>853.25710899767296</v>
      </c>
      <c r="AH3806" s="17">
        <v>1540.9047448753699</v>
      </c>
      <c r="AI3806" s="17">
        <v>1439.25575465929</v>
      </c>
      <c r="AJ3806" s="17">
        <v>947.39216141117697</v>
      </c>
      <c r="AK3806" s="17">
        <v>3392.4498483943298</v>
      </c>
      <c r="AL3806" s="17">
        <v>2844.34248755923</v>
      </c>
      <c r="AM3806" s="17">
        <v>2457.9882468823998</v>
      </c>
    </row>
    <row r="3807" spans="1:39">
      <c r="A3807">
        <v>3806</v>
      </c>
      <c r="B3807" s="17">
        <v>2790.57187726447</v>
      </c>
      <c r="C3807" s="17">
        <v>1794.7295113169</v>
      </c>
      <c r="D3807" s="17">
        <v>1410.98107535238</v>
      </c>
      <c r="E3807" s="17">
        <v>1473.8680458772101</v>
      </c>
      <c r="F3807" s="17">
        <v>3292.2011671641899</v>
      </c>
      <c r="G3807" s="17">
        <v>1381.3308879737201</v>
      </c>
      <c r="H3807" s="17">
        <v>1135.3963176176301</v>
      </c>
      <c r="I3807" s="17">
        <v>1032.6662960956901</v>
      </c>
      <c r="J3807" s="17">
        <v>1382.8375135720801</v>
      </c>
      <c r="K3807" s="17">
        <v>1392.0973944058301</v>
      </c>
      <c r="L3807" s="17">
        <v>1587.8481873707799</v>
      </c>
      <c r="M3807" s="17">
        <v>1320.92268043787</v>
      </c>
      <c r="N3807" s="17">
        <v>3787.9543739914802</v>
      </c>
      <c r="O3807" s="17">
        <v>378.07426470148602</v>
      </c>
      <c r="P3807" s="17">
        <v>833.16924349159797</v>
      </c>
      <c r="Q3807" s="17">
        <v>2565.7142463810601</v>
      </c>
      <c r="R3807" s="17">
        <v>867.38168907521003</v>
      </c>
      <c r="S3807" s="17">
        <v>1186.6644078399399</v>
      </c>
      <c r="T3807" s="17">
        <v>3007.8282137255501</v>
      </c>
      <c r="U3807" s="17">
        <v>1527.6481766798199</v>
      </c>
      <c r="V3807" s="17">
        <v>2031.96761433744</v>
      </c>
      <c r="W3807" s="17">
        <v>2180.2020198219202</v>
      </c>
      <c r="X3807" s="17">
        <v>2860.52699995379</v>
      </c>
      <c r="Y3807" s="17">
        <v>3053.6686128510701</v>
      </c>
      <c r="Z3807" s="17">
        <v>2879.3972319167601</v>
      </c>
      <c r="AA3807" s="17">
        <v>2225.3944345575801</v>
      </c>
      <c r="AB3807" s="17">
        <v>1667.99595749123</v>
      </c>
      <c r="AC3807" s="17">
        <v>2219.1872826401</v>
      </c>
      <c r="AD3807" s="17">
        <v>1280.4761654689601</v>
      </c>
      <c r="AE3807" s="17">
        <v>578.19826369470502</v>
      </c>
      <c r="AF3807" s="17">
        <v>1691.66708778106</v>
      </c>
      <c r="AG3807" s="17">
        <v>837.75874391660295</v>
      </c>
      <c r="AH3807" s="17">
        <v>1519.1196285109299</v>
      </c>
      <c r="AI3807" s="17">
        <v>1417.60931068374</v>
      </c>
      <c r="AJ3807" s="17">
        <v>934.99022066589998</v>
      </c>
      <c r="AK3807" s="17">
        <v>3351.6523119232502</v>
      </c>
      <c r="AL3807" s="17">
        <v>2821.3783748361002</v>
      </c>
      <c r="AM3807" s="17">
        <v>2427.8993595823999</v>
      </c>
    </row>
    <row r="3808" spans="1:39">
      <c r="A3808">
        <v>3807</v>
      </c>
      <c r="B3808" s="17">
        <v>2766.1456992646999</v>
      </c>
      <c r="C3808" s="17">
        <v>1790.0164404878799</v>
      </c>
      <c r="D3808" s="17">
        <v>1401.9957995801699</v>
      </c>
      <c r="E3808" s="17">
        <v>1439.8601440816501</v>
      </c>
      <c r="F3808" s="17">
        <v>3250.7849693691601</v>
      </c>
      <c r="G3808" s="17">
        <v>1330.81965125192</v>
      </c>
      <c r="H3808" s="17">
        <v>1100.79412081942</v>
      </c>
      <c r="I3808" s="17">
        <v>1005.77295077693</v>
      </c>
      <c r="J3808" s="17">
        <v>1358.3922692584799</v>
      </c>
      <c r="K3808" s="17">
        <v>1353.05735296944</v>
      </c>
      <c r="L3808" s="17">
        <v>1546.3396335411201</v>
      </c>
      <c r="M3808" s="17">
        <v>1365.07061029794</v>
      </c>
      <c r="N3808" s="17">
        <v>3631.2934911329398</v>
      </c>
      <c r="O3808" s="17">
        <v>381.092079278987</v>
      </c>
      <c r="P3808" s="17">
        <v>849.28009307133698</v>
      </c>
      <c r="Q3808" s="17">
        <v>2564.69289426868</v>
      </c>
      <c r="R3808" s="17">
        <v>850.64034809623001</v>
      </c>
      <c r="S3808" s="17">
        <v>1154.54100691141</v>
      </c>
      <c r="T3808" s="17">
        <v>2844.3008032723401</v>
      </c>
      <c r="U3808" s="17">
        <v>1488.89898409956</v>
      </c>
      <c r="V3808" s="17">
        <v>1980.57770399165</v>
      </c>
      <c r="W3808" s="17">
        <v>2092.3425103219201</v>
      </c>
      <c r="X3808" s="17">
        <v>2756.0679807819802</v>
      </c>
      <c r="Y3808" s="17">
        <v>3070.2397522370402</v>
      </c>
      <c r="Z3808" s="17">
        <v>2878.72206933491</v>
      </c>
      <c r="AA3808" s="17">
        <v>2188.3536237333401</v>
      </c>
      <c r="AB3808" s="17">
        <v>1639.26961026598</v>
      </c>
      <c r="AC3808" s="17">
        <v>2224.4793017304901</v>
      </c>
      <c r="AD3808" s="17">
        <v>1257.8196897604</v>
      </c>
      <c r="AE3808" s="17">
        <v>559.71308108887001</v>
      </c>
      <c r="AF3808" s="17">
        <v>1668.21083272903</v>
      </c>
      <c r="AG3808" s="17">
        <v>828.07725622737598</v>
      </c>
      <c r="AH3808" s="17">
        <v>1482.4818669712699</v>
      </c>
      <c r="AI3808" s="17">
        <v>1384.82917196894</v>
      </c>
      <c r="AJ3808" s="17">
        <v>911.53307864895601</v>
      </c>
      <c r="AK3808" s="17">
        <v>3208.4565390846901</v>
      </c>
      <c r="AL3808" s="17">
        <v>2722.9558040663801</v>
      </c>
      <c r="AM3808" s="17">
        <v>2345.91014737159</v>
      </c>
    </row>
    <row r="3809" spans="1:39">
      <c r="A3809">
        <v>3808</v>
      </c>
      <c r="B3809" s="17">
        <v>2720.3914397394601</v>
      </c>
      <c r="C3809" s="17">
        <v>1759.2481721438201</v>
      </c>
      <c r="D3809" s="17">
        <v>1373.61684310179</v>
      </c>
      <c r="E3809" s="17">
        <v>1418.6848100884899</v>
      </c>
      <c r="F3809" s="17">
        <v>3197.4866195537202</v>
      </c>
      <c r="G3809" s="17">
        <v>1320.03904665815</v>
      </c>
      <c r="H3809" s="17">
        <v>1090.70740123578</v>
      </c>
      <c r="I3809" s="17">
        <v>995.79164531217805</v>
      </c>
      <c r="J3809" s="17">
        <v>1339.7887530446701</v>
      </c>
      <c r="K3809" s="17">
        <v>1342.55394986589</v>
      </c>
      <c r="L3809" s="17">
        <v>1525.520517318</v>
      </c>
      <c r="M3809" s="17">
        <v>1317.5452610714501</v>
      </c>
      <c r="N3809" s="17">
        <v>3618.4546609984</v>
      </c>
      <c r="O3809" s="17">
        <v>373.88368771396398</v>
      </c>
      <c r="P3809" s="17">
        <v>827.02511378843894</v>
      </c>
      <c r="Q3809" s="17">
        <v>2522.8310100338499</v>
      </c>
      <c r="R3809" s="17">
        <v>839.87970557971403</v>
      </c>
      <c r="S3809" s="17">
        <v>1143.2149423231201</v>
      </c>
      <c r="T3809" s="17">
        <v>2836.9388788047399</v>
      </c>
      <c r="U3809" s="17">
        <v>1474.56767719508</v>
      </c>
      <c r="V3809" s="17">
        <v>1961.08917844296</v>
      </c>
      <c r="W3809" s="17">
        <v>2077.91440083626</v>
      </c>
      <c r="X3809" s="17">
        <v>2733.7801584997601</v>
      </c>
      <c r="Y3809" s="17">
        <v>3010.1202232772298</v>
      </c>
      <c r="Z3809" s="17">
        <v>2830.8291593754502</v>
      </c>
      <c r="AA3809" s="17">
        <v>2163.3155902695999</v>
      </c>
      <c r="AB3809" s="17">
        <v>1617.61053820661</v>
      </c>
      <c r="AC3809" s="17">
        <v>2183.7608575231002</v>
      </c>
      <c r="AD3809" s="17">
        <v>1243.1590440330301</v>
      </c>
      <c r="AE3809" s="17">
        <v>554.95474760562797</v>
      </c>
      <c r="AF3809" s="17">
        <v>1648.8333423261799</v>
      </c>
      <c r="AG3809" s="17">
        <v>819.76465709742797</v>
      </c>
      <c r="AH3809" s="17">
        <v>1468.4266848712</v>
      </c>
      <c r="AI3809" s="17">
        <v>1372.71089031989</v>
      </c>
      <c r="AJ3809" s="17">
        <v>902.42345268632096</v>
      </c>
      <c r="AK3809" s="17">
        <v>3196.9778560971499</v>
      </c>
      <c r="AL3809" s="17">
        <v>2691.3911227610602</v>
      </c>
      <c r="AM3809" s="17">
        <v>2328.1233801899298</v>
      </c>
    </row>
    <row r="3810" spans="1:39">
      <c r="A3810">
        <v>3809</v>
      </c>
      <c r="B3810" s="17">
        <v>2659.0656776792198</v>
      </c>
      <c r="C3810" s="17">
        <v>1719.2702627889801</v>
      </c>
      <c r="D3810" s="17">
        <v>1340.5504935168301</v>
      </c>
      <c r="E3810" s="17">
        <v>1387.4790596098301</v>
      </c>
      <c r="F3810" s="17">
        <v>3125.4069250112302</v>
      </c>
      <c r="G3810" s="17">
        <v>1294.34591993001</v>
      </c>
      <c r="H3810" s="17">
        <v>1069.0993164762499</v>
      </c>
      <c r="I3810" s="17">
        <v>975.821804820583</v>
      </c>
      <c r="J3810" s="17">
        <v>1310.99667205326</v>
      </c>
      <c r="K3810" s="17">
        <v>1316.7910389660501</v>
      </c>
      <c r="L3810" s="17">
        <v>1492.68417195186</v>
      </c>
      <c r="M3810" s="17">
        <v>1278.3701597478</v>
      </c>
      <c r="N3810" s="17">
        <v>3554.53364071233</v>
      </c>
      <c r="O3810" s="17">
        <v>365.17613982371802</v>
      </c>
      <c r="P3810" s="17">
        <v>805.34073410397502</v>
      </c>
      <c r="Q3810" s="17">
        <v>2466.50618319562</v>
      </c>
      <c r="R3810" s="17">
        <v>822.17358456246404</v>
      </c>
      <c r="S3810" s="17">
        <v>1120.3241922408099</v>
      </c>
      <c r="T3810" s="17">
        <v>2787.33455498378</v>
      </c>
      <c r="U3810" s="17">
        <v>1445.1992737486801</v>
      </c>
      <c r="V3810" s="17">
        <v>1921.8633321554701</v>
      </c>
      <c r="W3810" s="17">
        <v>2038.3792178400099</v>
      </c>
      <c r="X3810" s="17">
        <v>2680.5997480136002</v>
      </c>
      <c r="Y3810" s="17">
        <v>2939.05449721576</v>
      </c>
      <c r="Z3810" s="17">
        <v>2767.2635344158198</v>
      </c>
      <c r="AA3810" s="17">
        <v>2118.8994515372501</v>
      </c>
      <c r="AB3810" s="17">
        <v>1583.1890836687801</v>
      </c>
      <c r="AC3810" s="17">
        <v>2133.2723670498899</v>
      </c>
      <c r="AD3810" s="17">
        <v>1217.49542523581</v>
      </c>
      <c r="AE3810" s="17">
        <v>544.09933813075099</v>
      </c>
      <c r="AF3810" s="17">
        <v>1614.9267063244799</v>
      </c>
      <c r="AG3810" s="17">
        <v>803.47346568487797</v>
      </c>
      <c r="AH3810" s="17">
        <v>1439.2972402975299</v>
      </c>
      <c r="AI3810" s="17">
        <v>1345.9176426450199</v>
      </c>
      <c r="AJ3810" s="17">
        <v>884.31907848031994</v>
      </c>
      <c r="AK3810" s="17">
        <v>3140.3933554165201</v>
      </c>
      <c r="AL3810" s="17">
        <v>2635.1930077632801</v>
      </c>
      <c r="AM3810" s="17">
        <v>2283.4114938572902</v>
      </c>
    </row>
    <row r="3811" spans="1:39">
      <c r="A3811">
        <v>3810</v>
      </c>
      <c r="B3811" s="17">
        <v>2646.5360836279401</v>
      </c>
      <c r="C3811" s="17">
        <v>1712.5997688495199</v>
      </c>
      <c r="D3811" s="17">
        <v>1338.5619622407601</v>
      </c>
      <c r="E3811" s="17">
        <v>1378.1351112500099</v>
      </c>
      <c r="F3811" s="17">
        <v>3110.0217938238702</v>
      </c>
      <c r="G3811" s="17">
        <v>1278.2750017588301</v>
      </c>
      <c r="H3811" s="17">
        <v>1057.1416223174299</v>
      </c>
      <c r="I3811" s="17">
        <v>965.59958326522894</v>
      </c>
      <c r="J3811" s="17">
        <v>1301.45517482943</v>
      </c>
      <c r="K3811" s="17">
        <v>1300.6002512606599</v>
      </c>
      <c r="L3811" s="17">
        <v>1480.9763445036899</v>
      </c>
      <c r="M3811" s="17">
        <v>1293.51491904574</v>
      </c>
      <c r="N3811" s="17">
        <v>3497.5157003696299</v>
      </c>
      <c r="O3811" s="17">
        <v>364.37839988095999</v>
      </c>
      <c r="P3811" s="17">
        <v>808.692433093246</v>
      </c>
      <c r="Q3811" s="17">
        <v>2455.3927172048402</v>
      </c>
      <c r="R3811" s="17">
        <v>815.52887627468999</v>
      </c>
      <c r="S3811" s="17">
        <v>1108.44057363395</v>
      </c>
      <c r="T3811" s="17">
        <v>2738.6038253187899</v>
      </c>
      <c r="U3811" s="17">
        <v>1429.6194656149901</v>
      </c>
      <c r="V3811" s="17">
        <v>1901.3351504147799</v>
      </c>
      <c r="W3811" s="17">
        <v>2010.8441490528301</v>
      </c>
      <c r="X3811" s="17">
        <v>2646.92959775597</v>
      </c>
      <c r="Y3811" s="17">
        <v>2933.9302888175098</v>
      </c>
      <c r="Z3811" s="17">
        <v>2755.4301820562</v>
      </c>
      <c r="AA3811" s="17">
        <v>2099.6079739349302</v>
      </c>
      <c r="AB3811" s="17">
        <v>1570.9827343577299</v>
      </c>
      <c r="AC3811" s="17">
        <v>2127.4013941708999</v>
      </c>
      <c r="AD3811" s="17">
        <v>1206.83472189024</v>
      </c>
      <c r="AE3811" s="17">
        <v>537.69958163089598</v>
      </c>
      <c r="AF3811" s="17">
        <v>1600.7732770416001</v>
      </c>
      <c r="AG3811" s="17">
        <v>795.500701107905</v>
      </c>
      <c r="AH3811" s="17">
        <v>1423.6955060597099</v>
      </c>
      <c r="AI3811" s="17">
        <v>1330.5827249184599</v>
      </c>
      <c r="AJ3811" s="17">
        <v>874.965209262234</v>
      </c>
      <c r="AK3811" s="17">
        <v>3089.4215475915898</v>
      </c>
      <c r="AL3811" s="17">
        <v>2609.45015276494</v>
      </c>
      <c r="AM3811" s="17">
        <v>2254.43092784072</v>
      </c>
    </row>
    <row r="3812" spans="1:39">
      <c r="A3812">
        <v>3811</v>
      </c>
      <c r="B3812" s="17">
        <v>2658.8858266462298</v>
      </c>
      <c r="C3812" s="17">
        <v>1722.3848290698199</v>
      </c>
      <c r="D3812" s="17">
        <v>1357.5762451309899</v>
      </c>
      <c r="E3812" s="17">
        <v>1381.99635696061</v>
      </c>
      <c r="F3812" s="17">
        <v>3126.6908338589501</v>
      </c>
      <c r="G3812" s="17">
        <v>1265.4724766663101</v>
      </c>
      <c r="H3812" s="17">
        <v>1049.22855113476</v>
      </c>
      <c r="I3812" s="17">
        <v>958.91358539589703</v>
      </c>
      <c r="J3812" s="17">
        <v>1301.1736373644901</v>
      </c>
      <c r="K3812" s="17">
        <v>1284.9479945739099</v>
      </c>
      <c r="L3812" s="17">
        <v>1481.55050512103</v>
      </c>
      <c r="M3812" s="17">
        <v>1346.8297858998101</v>
      </c>
      <c r="N3812" s="17">
        <v>3430.55711509709</v>
      </c>
      <c r="O3812" s="17">
        <v>367.07022780557401</v>
      </c>
      <c r="P3812" s="17">
        <v>827.16278151010101</v>
      </c>
      <c r="Q3812" s="17">
        <v>2463.1468732441799</v>
      </c>
      <c r="R3812" s="17">
        <v>814.06699017147696</v>
      </c>
      <c r="S3812" s="17">
        <v>1100.6557753263201</v>
      </c>
      <c r="T3812" s="17">
        <v>2683.1308006837398</v>
      </c>
      <c r="U3812" s="17">
        <v>1417.5489720015801</v>
      </c>
      <c r="V3812" s="17">
        <v>1885.2476989634999</v>
      </c>
      <c r="W3812" s="17">
        <v>1986.30574395501</v>
      </c>
      <c r="X3812" s="17">
        <v>2617.7532871510998</v>
      </c>
      <c r="Y3812" s="17">
        <v>2961.5004217679598</v>
      </c>
      <c r="Z3812" s="17">
        <v>2765.56624907579</v>
      </c>
      <c r="AA3812" s="17">
        <v>2086.29743789144</v>
      </c>
      <c r="AB3812" s="17">
        <v>1567.97199371131</v>
      </c>
      <c r="AC3812" s="17">
        <v>2144.0254680777598</v>
      </c>
      <c r="AD3812" s="17">
        <v>1201.90065663379</v>
      </c>
      <c r="AE3812" s="17">
        <v>532.97727458832696</v>
      </c>
      <c r="AF3812" s="17">
        <v>1591.59353707419</v>
      </c>
      <c r="AG3812" s="17">
        <v>787.61876782548404</v>
      </c>
      <c r="AH3812" s="17">
        <v>1410.9214873578401</v>
      </c>
      <c r="AI3812" s="17">
        <v>1315.9129369577499</v>
      </c>
      <c r="AJ3812" s="17">
        <v>867.69488120223298</v>
      </c>
      <c r="AK3812" s="17">
        <v>3027.6589131869</v>
      </c>
      <c r="AL3812" s="17">
        <v>2601.1806414712</v>
      </c>
      <c r="AM3812" s="17">
        <v>2228.2115789019999</v>
      </c>
    </row>
    <row r="3813" spans="1:39">
      <c r="A3813">
        <v>3812</v>
      </c>
      <c r="B3813" s="17">
        <v>2646.2458068313699</v>
      </c>
      <c r="C3813" s="17">
        <v>1713.5088738341001</v>
      </c>
      <c r="D3813" s="17">
        <v>1369.94402094423</v>
      </c>
      <c r="E3813" s="17">
        <v>1377.5382624282799</v>
      </c>
      <c r="F3813" s="17">
        <v>3118.56961027746</v>
      </c>
      <c r="G3813" s="17">
        <v>1240.7186140072499</v>
      </c>
      <c r="H3813" s="17">
        <v>1030.52361530339</v>
      </c>
      <c r="I3813" s="17">
        <v>941.45712469622094</v>
      </c>
      <c r="J3813" s="17">
        <v>1288.36499126751</v>
      </c>
      <c r="K3813" s="17">
        <v>1251.87639282496</v>
      </c>
      <c r="L3813" s="17">
        <v>1472.54084937935</v>
      </c>
      <c r="M3813" s="17">
        <v>1399.3900318210001</v>
      </c>
      <c r="N3813" s="17">
        <v>3316.7431526311798</v>
      </c>
      <c r="O3813" s="17">
        <v>365.05587279567601</v>
      </c>
      <c r="P3813" s="17">
        <v>839.78450641277504</v>
      </c>
      <c r="Q3813" s="17">
        <v>2438.9022352556699</v>
      </c>
      <c r="R3813" s="17">
        <v>804.25293905623801</v>
      </c>
      <c r="S3813" s="17">
        <v>1080.81157400249</v>
      </c>
      <c r="T3813" s="17">
        <v>2602.2234198765</v>
      </c>
      <c r="U3813" s="17">
        <v>1388.27578789112</v>
      </c>
      <c r="V3813" s="17">
        <v>1846.5368040624601</v>
      </c>
      <c r="W3813" s="17">
        <v>1942.8532152682301</v>
      </c>
      <c r="X3813" s="17">
        <v>2563.0657444881099</v>
      </c>
      <c r="Y3813" s="17">
        <v>2956.8793873048498</v>
      </c>
      <c r="Z3813" s="17">
        <v>2740.6747973994402</v>
      </c>
      <c r="AA3813" s="17">
        <v>2044.9766535085801</v>
      </c>
      <c r="AB3813" s="17">
        <v>1548.2951294997099</v>
      </c>
      <c r="AC3813" s="17">
        <v>2136.6345281590402</v>
      </c>
      <c r="AD3813" s="17">
        <v>1182.2365097322599</v>
      </c>
      <c r="AE3813" s="17">
        <v>522.61597803661903</v>
      </c>
      <c r="AF3813" s="17">
        <v>1559.87953318921</v>
      </c>
      <c r="AG3813" s="17">
        <v>766.03512696250505</v>
      </c>
      <c r="AH3813" s="17">
        <v>1379.99270394521</v>
      </c>
      <c r="AI3813" s="17">
        <v>1282.3205971996599</v>
      </c>
      <c r="AJ3813" s="17">
        <v>850.08583742925396</v>
      </c>
      <c r="AK3813" s="17">
        <v>2925.5819927529201</v>
      </c>
      <c r="AL3813" s="17">
        <v>2578.5407268887802</v>
      </c>
      <c r="AM3813" s="17">
        <v>2176.6380802035501</v>
      </c>
    </row>
    <row r="3814" spans="1:39">
      <c r="A3814">
        <v>3813</v>
      </c>
      <c r="B3814" s="17">
        <v>2542.1265776156201</v>
      </c>
      <c r="C3814" s="17">
        <v>1645.2158205313201</v>
      </c>
      <c r="D3814" s="17">
        <v>1321.46935389451</v>
      </c>
      <c r="E3814" s="17">
        <v>1323.72200364528</v>
      </c>
      <c r="F3814" s="17">
        <v>2997.02067258119</v>
      </c>
      <c r="G3814" s="17">
        <v>1184.1328255731401</v>
      </c>
      <c r="H3814" s="17">
        <v>983.28764680989502</v>
      </c>
      <c r="I3814" s="17">
        <v>898.62942640607002</v>
      </c>
      <c r="J3814" s="17">
        <v>1234.7386238141</v>
      </c>
      <c r="K3814" s="17">
        <v>1191.78858966849</v>
      </c>
      <c r="L3814" s="17">
        <v>1413.4351395287399</v>
      </c>
      <c r="M3814" s="17">
        <v>1366.5572795856899</v>
      </c>
      <c r="N3814" s="17">
        <v>3146.0146885536301</v>
      </c>
      <c r="O3814" s="17">
        <v>350.73747938332099</v>
      </c>
      <c r="P3814" s="17">
        <v>813.16055507342196</v>
      </c>
      <c r="Q3814" s="17">
        <v>2337.9432138305501</v>
      </c>
      <c r="R3814" s="17">
        <v>769.67357754429202</v>
      </c>
      <c r="S3814" s="17">
        <v>1031.7034687569301</v>
      </c>
      <c r="T3814" s="17">
        <v>2473.5618385489402</v>
      </c>
      <c r="U3814" s="17">
        <v>1324.74404654718</v>
      </c>
      <c r="V3814" s="17">
        <v>1762.95570009116</v>
      </c>
      <c r="W3814" s="17">
        <v>1852.47407079084</v>
      </c>
      <c r="X3814" s="17">
        <v>2447.1226412524002</v>
      </c>
      <c r="Y3814" s="17">
        <v>2844.9053734648701</v>
      </c>
      <c r="Z3814" s="17">
        <v>2628.5382782585498</v>
      </c>
      <c r="AA3814" s="17">
        <v>1953.57354473846</v>
      </c>
      <c r="AB3814" s="17">
        <v>1482.9950126850599</v>
      </c>
      <c r="AC3814" s="17">
        <v>2052.4314002434999</v>
      </c>
      <c r="AD3814" s="17">
        <v>1129.23155882368</v>
      </c>
      <c r="AE3814" s="17">
        <v>498.33492543563199</v>
      </c>
      <c r="AF3814" s="17">
        <v>1489.23891461683</v>
      </c>
      <c r="AG3814" s="17">
        <v>729.28799266414899</v>
      </c>
      <c r="AH3814" s="17">
        <v>1316.1865194012701</v>
      </c>
      <c r="AI3814" s="17">
        <v>1221.5162743271701</v>
      </c>
      <c r="AJ3814" s="17">
        <v>811.81918326889604</v>
      </c>
      <c r="AK3814" s="17">
        <v>2777.4856926238699</v>
      </c>
      <c r="AL3814" s="17">
        <v>2473.7259987807902</v>
      </c>
      <c r="AM3814" s="17">
        <v>2074.38570401467</v>
      </c>
    </row>
    <row r="3815" spans="1:39">
      <c r="A3815">
        <v>3814</v>
      </c>
      <c r="B3815" s="17">
        <v>2430.7588829760698</v>
      </c>
      <c r="C3815" s="17">
        <v>1572.15251070522</v>
      </c>
      <c r="D3815" s="17">
        <v>1260.51062548494</v>
      </c>
      <c r="E3815" s="17">
        <v>1266.1372046854899</v>
      </c>
      <c r="F3815" s="17">
        <v>2864.5267415604199</v>
      </c>
      <c r="G3815" s="17">
        <v>1134.7353462872099</v>
      </c>
      <c r="H3815" s="17">
        <v>940.96948873833799</v>
      </c>
      <c r="I3815" s="17">
        <v>860.19229388618601</v>
      </c>
      <c r="J3815" s="17">
        <v>1181.29737953873</v>
      </c>
      <c r="K3815" s="17">
        <v>1142.19585895775</v>
      </c>
      <c r="L3815" s="17">
        <v>1352.50246535108</v>
      </c>
      <c r="M3815" s="17">
        <v>1299.78524396238</v>
      </c>
      <c r="N3815" s="17">
        <v>3017.8760817093698</v>
      </c>
      <c r="O3815" s="17">
        <v>335.24391964003701</v>
      </c>
      <c r="P3815" s="17">
        <v>775.41437180883202</v>
      </c>
      <c r="Q3815" s="17">
        <v>2235.2682546923602</v>
      </c>
      <c r="R3815" s="17">
        <v>736.18257985643595</v>
      </c>
      <c r="S3815" s="17">
        <v>987.601339815458</v>
      </c>
      <c r="T3815" s="17">
        <v>2375.88087032658</v>
      </c>
      <c r="U3815" s="17">
        <v>1269.1560387434899</v>
      </c>
      <c r="V3815" s="17">
        <v>1689.7084761395599</v>
      </c>
      <c r="W3815" s="17">
        <v>1775.92245819094</v>
      </c>
      <c r="X3815" s="17">
        <v>2347.3599904217099</v>
      </c>
      <c r="Y3815" s="17">
        <v>2718.3648397807001</v>
      </c>
      <c r="Z3815" s="17">
        <v>2513.29434761833</v>
      </c>
      <c r="AA3815" s="17">
        <v>1871.93758543484</v>
      </c>
      <c r="AB3815" s="17">
        <v>1419.7764817759801</v>
      </c>
      <c r="AC3815" s="17">
        <v>1960.13827742224</v>
      </c>
      <c r="AD3815" s="17">
        <v>1080.2111565172399</v>
      </c>
      <c r="AE3815" s="17">
        <v>476.996467412828</v>
      </c>
      <c r="AF3815" s="17">
        <v>1426.0507515701299</v>
      </c>
      <c r="AG3815" s="17">
        <v>698.89135671963197</v>
      </c>
      <c r="AH3815" s="17">
        <v>1261.0421510373999</v>
      </c>
      <c r="AI3815" s="17">
        <v>1170.9220241150199</v>
      </c>
      <c r="AJ3815" s="17">
        <v>778.18326227572595</v>
      </c>
      <c r="AK3815" s="17">
        <v>2667.51121717968</v>
      </c>
      <c r="AL3815" s="17">
        <v>2369.8576674972701</v>
      </c>
      <c r="AM3815" s="17">
        <v>1988.23840834928</v>
      </c>
    </row>
    <row r="3816" spans="1:39">
      <c r="A3816">
        <v>3815</v>
      </c>
      <c r="B3816" s="17">
        <v>2389.6824902440899</v>
      </c>
      <c r="C3816" s="17">
        <v>1560.88626034409</v>
      </c>
      <c r="D3816" s="17">
        <v>1246.91809948539</v>
      </c>
      <c r="E3816" s="17">
        <v>1214.5433901520501</v>
      </c>
      <c r="F3816" s="17">
        <v>2798.51945848687</v>
      </c>
      <c r="G3816" s="17">
        <v>1055.9328940252101</v>
      </c>
      <c r="H3816" s="17">
        <v>885.77510293086004</v>
      </c>
      <c r="I3816" s="17">
        <v>816.70554750146005</v>
      </c>
      <c r="J3816" s="17">
        <v>1141.92482676942</v>
      </c>
      <c r="K3816" s="17">
        <v>1078.2298193823301</v>
      </c>
      <c r="L3816" s="17">
        <v>1289.23430975102</v>
      </c>
      <c r="M3816" s="17">
        <v>1370.2414022247899</v>
      </c>
      <c r="N3816" s="17">
        <v>2766.7153229063501</v>
      </c>
      <c r="O3816" s="17">
        <v>338.72103187408902</v>
      </c>
      <c r="P3816" s="17">
        <v>799.54239833515203</v>
      </c>
      <c r="Q3816" s="17">
        <v>2225.5772112089999</v>
      </c>
      <c r="R3816" s="17">
        <v>708.90671359725502</v>
      </c>
      <c r="S3816" s="17">
        <v>935.92393414442699</v>
      </c>
      <c r="T3816" s="17">
        <v>2123.7529692786402</v>
      </c>
      <c r="U3816" s="17">
        <v>1206.2481951163099</v>
      </c>
      <c r="V3816" s="17">
        <v>1606.79414201542</v>
      </c>
      <c r="W3816" s="17">
        <v>1639.1685385190799</v>
      </c>
      <c r="X3816" s="17">
        <v>2185.1331184313099</v>
      </c>
      <c r="Y3816" s="17">
        <v>2737.21372796386</v>
      </c>
      <c r="Z3816" s="17">
        <v>2503.7677763943402</v>
      </c>
      <c r="AA3816" s="17">
        <v>1809.0704088316099</v>
      </c>
      <c r="AB3816" s="17">
        <v>1373.05736889172</v>
      </c>
      <c r="AC3816" s="17">
        <v>1962.4271435189301</v>
      </c>
      <c r="AD3816" s="17">
        <v>1041.8164974645099</v>
      </c>
      <c r="AE3816" s="17">
        <v>447.51090736500697</v>
      </c>
      <c r="AF3816" s="17">
        <v>1384.3910071979301</v>
      </c>
      <c r="AG3816" s="17">
        <v>680.07229656069501</v>
      </c>
      <c r="AH3816" s="17">
        <v>1200.8750499269299</v>
      </c>
      <c r="AI3816" s="17">
        <v>1116.1127180210799</v>
      </c>
      <c r="AJ3816" s="17">
        <v>740.41692180898201</v>
      </c>
      <c r="AK3816" s="17">
        <v>2440.4027807300399</v>
      </c>
      <c r="AL3816" s="17">
        <v>2221.8844218215499</v>
      </c>
      <c r="AM3816" s="17">
        <v>1857.99024931596</v>
      </c>
    </row>
    <row r="3817" spans="1:39">
      <c r="A3817">
        <v>3816</v>
      </c>
      <c r="B3817" s="17">
        <v>2147.4714824611301</v>
      </c>
      <c r="C3817" s="17">
        <v>1394.5090224089199</v>
      </c>
      <c r="D3817" s="17">
        <v>1110.99256579603</v>
      </c>
      <c r="E3817" s="17">
        <v>1107.6079202112601</v>
      </c>
      <c r="F3817" s="17">
        <v>2522.8557202147999</v>
      </c>
      <c r="G3817" s="17">
        <v>987.55938433278698</v>
      </c>
      <c r="H3817" s="17">
        <v>822.04157959169504</v>
      </c>
      <c r="I3817" s="17">
        <v>753.90749006785302</v>
      </c>
      <c r="J3817" s="17">
        <v>1038.9532849291199</v>
      </c>
      <c r="K3817" s="17">
        <v>1001.72758146919</v>
      </c>
      <c r="L3817" s="17">
        <v>1181.5885237898799</v>
      </c>
      <c r="M3817" s="17">
        <v>1162.81120303834</v>
      </c>
      <c r="N3817" s="17">
        <v>2626.4157697214</v>
      </c>
      <c r="O3817" s="17">
        <v>299.38225891404198</v>
      </c>
      <c r="P3817" s="17">
        <v>692.98108117374102</v>
      </c>
      <c r="Q3817" s="17">
        <v>1988.1857404177599</v>
      </c>
      <c r="R3817" s="17">
        <v>647.13296393246503</v>
      </c>
      <c r="S3817" s="17">
        <v>864.915046554431</v>
      </c>
      <c r="T3817" s="17">
        <v>2046.0495437207401</v>
      </c>
      <c r="U3817" s="17">
        <v>1113.6506533506299</v>
      </c>
      <c r="V3817" s="17">
        <v>1482.7529417937899</v>
      </c>
      <c r="W3817" s="17">
        <v>1542.3359915088599</v>
      </c>
      <c r="X3817" s="17">
        <v>2043.83125292414</v>
      </c>
      <c r="Y3817" s="17">
        <v>2420.9867278438401</v>
      </c>
      <c r="Z3817" s="17">
        <v>2235.18939937199</v>
      </c>
      <c r="AA3817" s="17">
        <v>1652.10894928931</v>
      </c>
      <c r="AB3817" s="17">
        <v>1250.0370850694301</v>
      </c>
      <c r="AC3817" s="17">
        <v>1743.28003369833</v>
      </c>
      <c r="AD3817" s="17">
        <v>951.68314832989904</v>
      </c>
      <c r="AE3817" s="17">
        <v>416.44710927559203</v>
      </c>
      <c r="AF3817" s="17">
        <v>1260.9375408355399</v>
      </c>
      <c r="AG3817" s="17">
        <v>620.25901138291704</v>
      </c>
      <c r="AH3817" s="17">
        <v>1107.8715209790701</v>
      </c>
      <c r="AI3817" s="17">
        <v>1030.4403636857401</v>
      </c>
      <c r="AJ3817" s="17">
        <v>682.93081378518798</v>
      </c>
      <c r="AK3817" s="17">
        <v>2319.6687215932802</v>
      </c>
      <c r="AL3817" s="17">
        <v>2059.38816165759</v>
      </c>
      <c r="AM3817" s="17">
        <v>1735.4502647893701</v>
      </c>
    </row>
    <row r="3818" spans="1:39">
      <c r="A3818">
        <v>3817</v>
      </c>
      <c r="B3818" s="17">
        <v>1966.4544018229601</v>
      </c>
      <c r="C3818" s="17">
        <v>1267.67448681266</v>
      </c>
      <c r="D3818" s="17">
        <v>1008.41646129164</v>
      </c>
      <c r="E3818" s="17">
        <v>1032.60609568313</v>
      </c>
      <c r="F3818" s="17">
        <v>2319.7733997094301</v>
      </c>
      <c r="G3818" s="17">
        <v>945.84183208529498</v>
      </c>
      <c r="H3818" s="17">
        <v>780.56488058890295</v>
      </c>
      <c r="I3818" s="17">
        <v>711.47147728292896</v>
      </c>
      <c r="J3818" s="17">
        <v>965.04211828289101</v>
      </c>
      <c r="K3818" s="17">
        <v>951.39497590652604</v>
      </c>
      <c r="L3818" s="17">
        <v>1107.6514310211301</v>
      </c>
      <c r="M3818" s="17">
        <v>993.66579057845695</v>
      </c>
      <c r="N3818" s="17">
        <v>2552.5525905312802</v>
      </c>
      <c r="O3818" s="17">
        <v>268.49926533889499</v>
      </c>
      <c r="P3818" s="17">
        <v>607.55166091822298</v>
      </c>
      <c r="Q3818" s="17">
        <v>1806.0422650101</v>
      </c>
      <c r="R3818" s="17">
        <v>603.27806880946605</v>
      </c>
      <c r="S3818" s="17">
        <v>817.29460689989105</v>
      </c>
      <c r="T3818" s="17">
        <v>2021.3226190220601</v>
      </c>
      <c r="U3818" s="17">
        <v>1050.8356836668099</v>
      </c>
      <c r="V3818" s="17">
        <v>1398.42940112921</v>
      </c>
      <c r="W3818" s="17">
        <v>1486.7571364012599</v>
      </c>
      <c r="X3818" s="17">
        <v>1957.4762299799299</v>
      </c>
      <c r="Y3818" s="17">
        <v>2174.3048290921402</v>
      </c>
      <c r="Z3818" s="17">
        <v>2028.96526515542</v>
      </c>
      <c r="AA3818" s="17">
        <v>1539.4186948818699</v>
      </c>
      <c r="AB3818" s="17">
        <v>1161.60446624574</v>
      </c>
      <c r="AC3818" s="17">
        <v>1573.7968099092</v>
      </c>
      <c r="AD3818" s="17">
        <v>887.37411227138296</v>
      </c>
      <c r="AE3818" s="17">
        <v>396.58288675405697</v>
      </c>
      <c r="AF3818" s="17">
        <v>1171.1713618309</v>
      </c>
      <c r="AG3818" s="17">
        <v>576.43812360476204</v>
      </c>
      <c r="AH3818" s="17">
        <v>1044.3077087310301</v>
      </c>
      <c r="AI3818" s="17">
        <v>971.69258292340203</v>
      </c>
      <c r="AJ3818" s="17">
        <v>643.76350678811798</v>
      </c>
      <c r="AK3818" s="17">
        <v>2257.6593504492698</v>
      </c>
      <c r="AL3818" s="17">
        <v>1955.2785598769001</v>
      </c>
      <c r="AM3818" s="17">
        <v>1658.9245145975799</v>
      </c>
    </row>
    <row r="3819" spans="1:39">
      <c r="A3819">
        <v>3818</v>
      </c>
      <c r="B3819" s="17">
        <v>1872.28771017436</v>
      </c>
      <c r="C3819" s="17">
        <v>1200.04248727197</v>
      </c>
      <c r="D3819" s="17">
        <v>956.679980102743</v>
      </c>
      <c r="E3819" s="17">
        <v>996.65564419524799</v>
      </c>
      <c r="F3819" s="17">
        <v>2216.48189489173</v>
      </c>
      <c r="G3819" s="17">
        <v>926.97852886868498</v>
      </c>
      <c r="H3819" s="17">
        <v>760.470922196483</v>
      </c>
      <c r="I3819" s="17">
        <v>690.13005752639106</v>
      </c>
      <c r="J3819" s="17">
        <v>927.40452681445504</v>
      </c>
      <c r="K3819" s="17">
        <v>925.48609227894497</v>
      </c>
      <c r="L3819" s="17">
        <v>1072.6382029669401</v>
      </c>
      <c r="M3819" s="17">
        <v>905.29957984728696</v>
      </c>
      <c r="N3819" s="17">
        <v>2518.5651576484502</v>
      </c>
      <c r="O3819" s="17">
        <v>251.56171435679499</v>
      </c>
      <c r="P3819" s="17">
        <v>561.97529803535599</v>
      </c>
      <c r="Q3819" s="17">
        <v>1706.8240566596801</v>
      </c>
      <c r="R3819" s="17">
        <v>580.893640774598</v>
      </c>
      <c r="S3819" s="17">
        <v>793.55477357918596</v>
      </c>
      <c r="T3819" s="17">
        <v>2018.68863622815</v>
      </c>
      <c r="U3819" s="17">
        <v>1018.80400627625</v>
      </c>
      <c r="V3819" s="17">
        <v>1355.53406861945</v>
      </c>
      <c r="W3819" s="17">
        <v>1462.8873956136599</v>
      </c>
      <c r="X3819" s="17">
        <v>1918.28184381803</v>
      </c>
      <c r="Y3819" s="17">
        <v>2041.3615207422599</v>
      </c>
      <c r="Z3819" s="17">
        <v>1916.9473347986</v>
      </c>
      <c r="AA3819" s="17">
        <v>1479.46768181731</v>
      </c>
      <c r="AB3819" s="17">
        <v>1116.0567727544201</v>
      </c>
      <c r="AC3819" s="17">
        <v>1482.4708388471299</v>
      </c>
      <c r="AD3819" s="17">
        <v>853.61912166306695</v>
      </c>
      <c r="AE3819" s="17">
        <v>387.01967987464099</v>
      </c>
      <c r="AF3819" s="17">
        <v>1122.68718695133</v>
      </c>
      <c r="AG3819" s="17">
        <v>551.804199746628</v>
      </c>
      <c r="AH3819" s="17">
        <v>1011.40955722666</v>
      </c>
      <c r="AI3819" s="17">
        <v>940.56013699433697</v>
      </c>
      <c r="AJ3819" s="17">
        <v>623.85070324789297</v>
      </c>
      <c r="AK3819" s="17">
        <v>2230.1717641792902</v>
      </c>
      <c r="AL3819" s="17">
        <v>1909.92750479395</v>
      </c>
      <c r="AM3819" s="17">
        <v>1622.2141338931101</v>
      </c>
    </row>
    <row r="3820" spans="1:39">
      <c r="A3820">
        <v>3819</v>
      </c>
      <c r="B3820" s="17">
        <v>1809.6622874269499</v>
      </c>
      <c r="C3820" s="17">
        <v>1156.6046124945899</v>
      </c>
      <c r="D3820" s="17">
        <v>923.963027933425</v>
      </c>
      <c r="E3820" s="17">
        <v>969.70751667879495</v>
      </c>
      <c r="F3820" s="17">
        <v>2146.2627494640601</v>
      </c>
      <c r="G3820" s="17">
        <v>907.30634129372197</v>
      </c>
      <c r="H3820" s="17">
        <v>742.320124155607</v>
      </c>
      <c r="I3820" s="17">
        <v>672.27656229312197</v>
      </c>
      <c r="J3820" s="17">
        <v>900.02324218162198</v>
      </c>
      <c r="K3820" s="17">
        <v>902.27694289548003</v>
      </c>
      <c r="L3820" s="17">
        <v>1045.05198299688</v>
      </c>
      <c r="M3820" s="17">
        <v>859.02829135548302</v>
      </c>
      <c r="N3820" s="17">
        <v>2470.3078644222201</v>
      </c>
      <c r="O3820" s="17">
        <v>241.23627001652699</v>
      </c>
      <c r="P3820" s="17">
        <v>536.34833934794199</v>
      </c>
      <c r="Q3820" s="17">
        <v>1643.1303813259799</v>
      </c>
      <c r="R3820" s="17">
        <v>564.159064248449</v>
      </c>
      <c r="S3820" s="17">
        <v>773.39181774290898</v>
      </c>
      <c r="T3820" s="17">
        <v>1991.5658735090999</v>
      </c>
      <c r="U3820" s="17">
        <v>992.07912121600202</v>
      </c>
      <c r="V3820" s="17">
        <v>1319.9055637807201</v>
      </c>
      <c r="W3820" s="17">
        <v>1434.23421414062</v>
      </c>
      <c r="X3820" s="17">
        <v>1877.4327092288599</v>
      </c>
      <c r="Y3820" s="17">
        <v>1960.1553965913599</v>
      </c>
      <c r="Z3820" s="17">
        <v>1845.2936474641599</v>
      </c>
      <c r="AA3820" s="17">
        <v>1434.82860764357</v>
      </c>
      <c r="AB3820" s="17">
        <v>1082.80948096254</v>
      </c>
      <c r="AC3820" s="17">
        <v>1425.52186914605</v>
      </c>
      <c r="AD3820" s="17">
        <v>828.36580951810095</v>
      </c>
      <c r="AE3820" s="17">
        <v>378.03352391148297</v>
      </c>
      <c r="AF3820" s="17">
        <v>1087.4272062560201</v>
      </c>
      <c r="AG3820" s="17">
        <v>533.81796184098596</v>
      </c>
      <c r="AH3820" s="17">
        <v>984.29634906028105</v>
      </c>
      <c r="AI3820" s="17">
        <v>914.87314406593498</v>
      </c>
      <c r="AJ3820" s="17">
        <v>607.39447145889301</v>
      </c>
      <c r="AK3820" s="17">
        <v>2188.68079734713</v>
      </c>
      <c r="AL3820" s="17">
        <v>1868.07037650643</v>
      </c>
      <c r="AM3820" s="17">
        <v>1585.72455740283</v>
      </c>
    </row>
    <row r="3821" spans="1:39">
      <c r="A3821">
        <v>3820</v>
      </c>
      <c r="B3821" s="17">
        <v>1815.98258183754</v>
      </c>
      <c r="C3821" s="17">
        <v>1159.93005326612</v>
      </c>
      <c r="D3821" s="17">
        <v>926.66652348091304</v>
      </c>
      <c r="E3821" s="17">
        <v>974.42531296175503</v>
      </c>
      <c r="F3821" s="17">
        <v>2154.45278812983</v>
      </c>
      <c r="G3821" s="17">
        <v>913.22985711350498</v>
      </c>
      <c r="H3821" s="17">
        <v>746.68716100239305</v>
      </c>
      <c r="I3821" s="17">
        <v>675.95564251600297</v>
      </c>
      <c r="J3821" s="17">
        <v>904.05660480902202</v>
      </c>
      <c r="K3821" s="17">
        <v>907.553865253563</v>
      </c>
      <c r="L3821" s="17">
        <v>1050.5143201134299</v>
      </c>
      <c r="M3821" s="17">
        <v>857.55008748274804</v>
      </c>
      <c r="N3821" s="17">
        <v>2488.31597241083</v>
      </c>
      <c r="O3821" s="17">
        <v>241.67486230353899</v>
      </c>
      <c r="P3821" s="17">
        <v>536.46375748115202</v>
      </c>
      <c r="Q3821" s="17">
        <v>1647.6574164567801</v>
      </c>
      <c r="R3821" s="17">
        <v>566.79788217308101</v>
      </c>
      <c r="S3821" s="17">
        <v>777.69835685915496</v>
      </c>
      <c r="T3821" s="17">
        <v>2008.4106979271901</v>
      </c>
      <c r="U3821" s="17">
        <v>997.51335849236796</v>
      </c>
      <c r="V3821" s="17">
        <v>1327.13645097522</v>
      </c>
      <c r="W3821" s="17">
        <v>1444.1839535058</v>
      </c>
      <c r="X3821" s="17">
        <v>1889.7756156888099</v>
      </c>
      <c r="Y3821" s="17">
        <v>1964.0677560450199</v>
      </c>
      <c r="Z3821" s="17">
        <v>1850.3215502185001</v>
      </c>
      <c r="AA3821" s="17">
        <v>1441.45511801458</v>
      </c>
      <c r="AB3821" s="17">
        <v>1087.6907735858999</v>
      </c>
      <c r="AC3821" s="17">
        <v>1428.83517190827</v>
      </c>
      <c r="AD3821" s="17">
        <v>832.18452211721501</v>
      </c>
      <c r="AE3821" s="17">
        <v>380.325958428874</v>
      </c>
      <c r="AF3821" s="17">
        <v>1092.1372961039101</v>
      </c>
      <c r="AG3821" s="17">
        <v>536.09828200160302</v>
      </c>
      <c r="AH3821" s="17">
        <v>989.59663332124296</v>
      </c>
      <c r="AI3821" s="17">
        <v>919.78986667437198</v>
      </c>
      <c r="AJ3821" s="17">
        <v>610.708904288496</v>
      </c>
      <c r="AK3821" s="17">
        <v>2204.9976192846402</v>
      </c>
      <c r="AL3821" s="17">
        <v>1879.53705530043</v>
      </c>
      <c r="AM3821" s="17">
        <v>1595.7832879862599</v>
      </c>
    </row>
    <row r="3822" spans="1:39">
      <c r="A3822">
        <v>3821</v>
      </c>
      <c r="B3822" s="17">
        <v>1860.05001830878</v>
      </c>
      <c r="C3822" s="17">
        <v>1189.22231118435</v>
      </c>
      <c r="D3822" s="17">
        <v>945.56720799613799</v>
      </c>
      <c r="E3822" s="17">
        <v>995.92094430290297</v>
      </c>
      <c r="F3822" s="17">
        <v>2204.4150106246698</v>
      </c>
      <c r="G3822" s="17">
        <v>936.38383713958501</v>
      </c>
      <c r="H3822" s="17">
        <v>765.95854213037001</v>
      </c>
      <c r="I3822" s="17">
        <v>693.81407066362397</v>
      </c>
      <c r="J3822" s="17">
        <v>926.474458594981</v>
      </c>
      <c r="K3822" s="17">
        <v>933.31206311487006</v>
      </c>
      <c r="L3822" s="17">
        <v>1074.20721680677</v>
      </c>
      <c r="M3822" s="17">
        <v>870.14348546062502</v>
      </c>
      <c r="N3822" s="17">
        <v>2560.1666958107598</v>
      </c>
      <c r="O3822" s="17">
        <v>248.10167424730199</v>
      </c>
      <c r="P3822" s="17">
        <v>547.79328618063698</v>
      </c>
      <c r="Q3822" s="17">
        <v>1692.1800045616801</v>
      </c>
      <c r="R3822" s="17">
        <v>581.18368355806001</v>
      </c>
      <c r="S3822" s="17">
        <v>798.09808137612697</v>
      </c>
      <c r="T3822" s="17">
        <v>2060.6967550425202</v>
      </c>
      <c r="U3822" s="17">
        <v>1024.57831619387</v>
      </c>
      <c r="V3822" s="17">
        <v>1362.9919745034499</v>
      </c>
      <c r="W3822" s="17">
        <v>1481.0883579516301</v>
      </c>
      <c r="X3822" s="17">
        <v>1938.13480609932</v>
      </c>
      <c r="Y3822" s="17">
        <v>2013.14531835612</v>
      </c>
      <c r="Z3822" s="17">
        <v>1899.7910762510401</v>
      </c>
      <c r="AA3822" s="17">
        <v>1481.6887556745401</v>
      </c>
      <c r="AB3822" s="17">
        <v>1115.5436520394001</v>
      </c>
      <c r="AC3822" s="17">
        <v>1465.10925059637</v>
      </c>
      <c r="AD3822" s="17">
        <v>854.63580889965203</v>
      </c>
      <c r="AE3822" s="17">
        <v>390.25266325020903</v>
      </c>
      <c r="AF3822" s="17">
        <v>1123.19985729678</v>
      </c>
      <c r="AG3822" s="17">
        <v>552.77810593429297</v>
      </c>
      <c r="AH3822" s="17">
        <v>1017.00026801349</v>
      </c>
      <c r="AI3822" s="17">
        <v>946.37716562978096</v>
      </c>
      <c r="AJ3822" s="17">
        <v>627.16145272280096</v>
      </c>
      <c r="AK3822" s="17">
        <v>2268.1464188862301</v>
      </c>
      <c r="AL3822" s="17">
        <v>1921.2069721625501</v>
      </c>
      <c r="AM3822" s="17">
        <v>1638.55519058661</v>
      </c>
    </row>
    <row r="3823" spans="1:39">
      <c r="A3823">
        <v>3822</v>
      </c>
      <c r="B3823" s="17">
        <v>1993.09150750608</v>
      </c>
      <c r="C3823" s="17">
        <v>1280.1957536618199</v>
      </c>
      <c r="D3823" s="17">
        <v>1014.97203668062</v>
      </c>
      <c r="E3823" s="17">
        <v>1055.50472888628</v>
      </c>
      <c r="F3823" s="17">
        <v>2354.9829285613</v>
      </c>
      <c r="G3823" s="17">
        <v>981.86323045444306</v>
      </c>
      <c r="H3823" s="17">
        <v>806.71464328577497</v>
      </c>
      <c r="I3823" s="17">
        <v>733.27863595301199</v>
      </c>
      <c r="J3823" s="17">
        <v>985.78719338509995</v>
      </c>
      <c r="K3823" s="17">
        <v>984.82535630639802</v>
      </c>
      <c r="L3823" s="17">
        <v>1135.7606142224699</v>
      </c>
      <c r="M3823" s="17">
        <v>963.77178852041504</v>
      </c>
      <c r="N3823" s="17">
        <v>2673.4561084217498</v>
      </c>
      <c r="O3823" s="17">
        <v>269.34900259114897</v>
      </c>
      <c r="P3823" s="17">
        <v>600.08784023152498</v>
      </c>
      <c r="Q3823" s="17">
        <v>1824.77461225314</v>
      </c>
      <c r="R3823" s="17">
        <v>617.51207426074097</v>
      </c>
      <c r="S3823" s="17">
        <v>842.83636133580501</v>
      </c>
      <c r="T3823" s="17">
        <v>2131.6872920689898</v>
      </c>
      <c r="U3823" s="17">
        <v>1083.5391949898501</v>
      </c>
      <c r="V3823" s="17">
        <v>1441.6793627612501</v>
      </c>
      <c r="W3823" s="17">
        <v>1548.5666039088801</v>
      </c>
      <c r="X3823" s="17">
        <v>2032.7248603815799</v>
      </c>
      <c r="Y3823" s="17">
        <v>2181.2110244762698</v>
      </c>
      <c r="Z3823" s="17">
        <v>2049.0222212055201</v>
      </c>
      <c r="AA3823" s="17">
        <v>1577.77785830943</v>
      </c>
      <c r="AB3823" s="17">
        <v>1187.45446668055</v>
      </c>
      <c r="AC3823" s="17">
        <v>1583.2882931417601</v>
      </c>
      <c r="AD3823" s="17">
        <v>909.049464522005</v>
      </c>
      <c r="AE3823" s="17">
        <v>410.53637948330402</v>
      </c>
      <c r="AF3823" s="17">
        <v>1198.43441202183</v>
      </c>
      <c r="AG3823" s="17">
        <v>590.81287982045603</v>
      </c>
      <c r="AH3823" s="17">
        <v>1076.52294635166</v>
      </c>
      <c r="AI3823" s="17">
        <v>1002.5037579664599</v>
      </c>
      <c r="AJ3823" s="17">
        <v>663.50076043606305</v>
      </c>
      <c r="AK3823" s="17">
        <v>2366.6693211470001</v>
      </c>
      <c r="AL3823" s="17">
        <v>2018.0760015174401</v>
      </c>
      <c r="AM3823" s="17">
        <v>1721.6120502234</v>
      </c>
    </row>
    <row r="3824" spans="1:39">
      <c r="A3824">
        <v>3823</v>
      </c>
      <c r="B3824" s="17">
        <v>2295.7006622403901</v>
      </c>
      <c r="C3824" s="17">
        <v>1454.90147668901</v>
      </c>
      <c r="D3824" s="17">
        <v>1171.5734286322099</v>
      </c>
      <c r="E3824" s="17">
        <v>1252.7130945761701</v>
      </c>
      <c r="F3824" s="17">
        <v>2736.5112441916099</v>
      </c>
      <c r="G3824" s="17">
        <v>1186.80970506484</v>
      </c>
      <c r="H3824" s="17">
        <v>963.40934830830497</v>
      </c>
      <c r="I3824" s="17">
        <v>868.00827560098503</v>
      </c>
      <c r="J3824" s="17">
        <v>1152.9405261271199</v>
      </c>
      <c r="K3824" s="17">
        <v>1166.25675200618</v>
      </c>
      <c r="L3824" s="17">
        <v>1354.23111226383</v>
      </c>
      <c r="M3824" s="17">
        <v>1044.4038411593999</v>
      </c>
      <c r="N3824" s="17">
        <v>3239.2033755687999</v>
      </c>
      <c r="O3824" s="17">
        <v>299.36848793170901</v>
      </c>
      <c r="P3824" s="17">
        <v>659.57628358359102</v>
      </c>
      <c r="Q3824" s="17">
        <v>2058.5234874684902</v>
      </c>
      <c r="R3824" s="17">
        <v>723.42760080928304</v>
      </c>
      <c r="S3824" s="17">
        <v>999.876061502845</v>
      </c>
      <c r="T3824" s="17">
        <v>2655.68198318744</v>
      </c>
      <c r="U3824" s="17">
        <v>1279.85592150243</v>
      </c>
      <c r="V3824" s="17">
        <v>1703.35474470452</v>
      </c>
      <c r="W3824" s="17">
        <v>1883.57246505496</v>
      </c>
      <c r="X3824" s="17">
        <v>2456.78631082846</v>
      </c>
      <c r="Y3824" s="17">
        <v>2443.5211188037401</v>
      </c>
      <c r="Z3824" s="17">
        <v>2312.2156267484002</v>
      </c>
      <c r="AA3824" s="17">
        <v>1832.2296419480399</v>
      </c>
      <c r="AB3824" s="17">
        <v>1385.95360579628</v>
      </c>
      <c r="AC3824" s="17">
        <v>1781.81724113619</v>
      </c>
      <c r="AD3824" s="17">
        <v>1058.7187051825299</v>
      </c>
      <c r="AE3824" s="17">
        <v>491.34991882824499</v>
      </c>
      <c r="AF3824" s="17">
        <v>1382.8828245990601</v>
      </c>
      <c r="AG3824" s="17">
        <v>675.60569222679806</v>
      </c>
      <c r="AH3824" s="17">
        <v>1267.4550627306901</v>
      </c>
      <c r="AI3824" s="17">
        <v>1175.78057690586</v>
      </c>
      <c r="AJ3824" s="17">
        <v>783.80491397201104</v>
      </c>
      <c r="AK3824" s="17">
        <v>2876.9243535445198</v>
      </c>
      <c r="AL3824" s="17">
        <v>2446.0882783536499</v>
      </c>
      <c r="AM3824" s="17">
        <v>2065.54537667664</v>
      </c>
    </row>
    <row r="3825" spans="1:39">
      <c r="A3825">
        <v>3824</v>
      </c>
      <c r="B3825" s="17">
        <v>2580.29554922953</v>
      </c>
      <c r="C3825" s="17">
        <v>1645.2207892075201</v>
      </c>
      <c r="D3825" s="17">
        <v>1320.1602813146301</v>
      </c>
      <c r="E3825" s="17">
        <v>1390.3419895945999</v>
      </c>
      <c r="F3825" s="17">
        <v>3065.9629478462002</v>
      </c>
      <c r="G3825" s="17">
        <v>1303.02124100281</v>
      </c>
      <c r="H3825" s="17">
        <v>1064.08963987272</v>
      </c>
      <c r="I3825" s="17">
        <v>962.04367076417896</v>
      </c>
      <c r="J3825" s="17">
        <v>1286.1707347394899</v>
      </c>
      <c r="K3825" s="17">
        <v>1290.1803823049099</v>
      </c>
      <c r="L3825" s="17">
        <v>1499.16546754611</v>
      </c>
      <c r="M3825" s="17">
        <v>1217.85011008072</v>
      </c>
      <c r="N3825" s="17">
        <v>3544.6357175785902</v>
      </c>
      <c r="O3825" s="17">
        <v>341.734640057273</v>
      </c>
      <c r="P3825" s="17">
        <v>760.117826450032</v>
      </c>
      <c r="Q3825" s="17">
        <v>2332.8989601075</v>
      </c>
      <c r="R3825" s="17">
        <v>806.32558833351902</v>
      </c>
      <c r="S3825" s="17">
        <v>1107.1998634587001</v>
      </c>
      <c r="T3825" s="17">
        <v>2872.7627413172399</v>
      </c>
      <c r="U3825" s="17">
        <v>1418.6278840191301</v>
      </c>
      <c r="V3825" s="17">
        <v>1887.3925622966301</v>
      </c>
      <c r="W3825" s="17">
        <v>2061.62364254047</v>
      </c>
      <c r="X3825" s="17">
        <v>2695.5040766137799</v>
      </c>
      <c r="Y3825" s="17">
        <v>2781.9406711625702</v>
      </c>
      <c r="Z3825" s="17">
        <v>2620.2502754256702</v>
      </c>
      <c r="AA3825" s="17">
        <v>2045.3976843073499</v>
      </c>
      <c r="AB3825" s="17">
        <v>1546.2503781041701</v>
      </c>
      <c r="AC3825" s="17">
        <v>2024.6629350799999</v>
      </c>
      <c r="AD3825" s="17">
        <v>1182.18625422998</v>
      </c>
      <c r="AE3825" s="17">
        <v>542.020907504825</v>
      </c>
      <c r="AF3825" s="17">
        <v>1548.4969100650401</v>
      </c>
      <c r="AG3825" s="17">
        <v>758.27022310346604</v>
      </c>
      <c r="AH3825" s="17">
        <v>1406.4830217116</v>
      </c>
      <c r="AI3825" s="17">
        <v>1305.83197084778</v>
      </c>
      <c r="AJ3825" s="17">
        <v>868.516791082856</v>
      </c>
      <c r="AK3825" s="17">
        <v>3141.7674065946599</v>
      </c>
      <c r="AL3825" s="17">
        <v>2686.7896274418599</v>
      </c>
      <c r="AM3825" s="17">
        <v>2273.4264625840301</v>
      </c>
    </row>
    <row r="3826" spans="1:39">
      <c r="A3826">
        <v>3825</v>
      </c>
      <c r="B3826" s="17">
        <v>2692.9638789181699</v>
      </c>
      <c r="C3826" s="17">
        <v>1724.35996172367</v>
      </c>
      <c r="D3826" s="17">
        <v>1365.51862837513</v>
      </c>
      <c r="E3826" s="17">
        <v>1440.0135642218199</v>
      </c>
      <c r="F3826" s="17">
        <v>3190.7418921925801</v>
      </c>
      <c r="G3826" s="17">
        <v>1361.0631717998599</v>
      </c>
      <c r="H3826" s="17">
        <v>1115.37922527052</v>
      </c>
      <c r="I3826" s="17">
        <v>1009.93796672088</v>
      </c>
      <c r="J3826" s="17">
        <v>1343.76490539108</v>
      </c>
      <c r="K3826" s="17">
        <v>1360.82941787255</v>
      </c>
      <c r="L3826" s="17">
        <v>1554.3932614647999</v>
      </c>
      <c r="M3826" s="17">
        <v>1241.7124660351401</v>
      </c>
      <c r="N3826" s="17">
        <v>3741.1411663327199</v>
      </c>
      <c r="O3826" s="17">
        <v>359.567028754055</v>
      </c>
      <c r="P3826" s="17">
        <v>788.34186298398697</v>
      </c>
      <c r="Q3826" s="17">
        <v>2457.4116267968898</v>
      </c>
      <c r="R3826" s="17">
        <v>844.440327080668</v>
      </c>
      <c r="S3826" s="17">
        <v>1161.56604902052</v>
      </c>
      <c r="T3826" s="17">
        <v>2998.9350387989898</v>
      </c>
      <c r="U3826" s="17">
        <v>1490.8072404069001</v>
      </c>
      <c r="V3826" s="17">
        <v>1981.3172630904201</v>
      </c>
      <c r="W3826" s="17">
        <v>2153.7928585742902</v>
      </c>
      <c r="X3826" s="17">
        <v>2813.5373980418799</v>
      </c>
      <c r="Y3826" s="17">
        <v>2913.1240222244901</v>
      </c>
      <c r="Z3826" s="17">
        <v>2757.0966116119598</v>
      </c>
      <c r="AA3826" s="17">
        <v>2153.9628297560798</v>
      </c>
      <c r="AB3826" s="17">
        <v>1618.0909560053899</v>
      </c>
      <c r="AC3826" s="17">
        <v>2124.9284852414698</v>
      </c>
      <c r="AD3826" s="17">
        <v>1244.4429107615099</v>
      </c>
      <c r="AE3826" s="17">
        <v>568.519057088674</v>
      </c>
      <c r="AF3826" s="17">
        <v>1635.2136768323301</v>
      </c>
      <c r="AG3826" s="17">
        <v>806.84921026807694</v>
      </c>
      <c r="AH3826" s="17">
        <v>1480.6085835079</v>
      </c>
      <c r="AI3826" s="17">
        <v>1379.1339529309</v>
      </c>
      <c r="AJ3826" s="17">
        <v>911.32545731124105</v>
      </c>
      <c r="AK3826" s="17">
        <v>3307.6849342323599</v>
      </c>
      <c r="AL3826" s="17">
        <v>2777.6644497024699</v>
      </c>
      <c r="AM3826" s="17">
        <v>2385.3524608658099</v>
      </c>
    </row>
    <row r="3827" spans="1:39">
      <c r="A3827">
        <v>3826</v>
      </c>
      <c r="B3827" s="17">
        <v>2719.3458905021498</v>
      </c>
      <c r="C3827" s="17">
        <v>1745.4535448447</v>
      </c>
      <c r="D3827" s="17">
        <v>1366.55207867027</v>
      </c>
      <c r="E3827" s="17">
        <v>1446.4685754177599</v>
      </c>
      <c r="F3827" s="17">
        <v>3213.9640189829101</v>
      </c>
      <c r="G3827" s="17">
        <v>1377.7337946472201</v>
      </c>
      <c r="H3827" s="17">
        <v>1130.4223974982101</v>
      </c>
      <c r="I3827" s="17">
        <v>1024.97235495421</v>
      </c>
      <c r="J3827" s="17">
        <v>1358.5988548423099</v>
      </c>
      <c r="K3827" s="17">
        <v>1387.2240195245799</v>
      </c>
      <c r="L3827" s="17">
        <v>1563.1607481896301</v>
      </c>
      <c r="M3827" s="17">
        <v>1225.3433276354699</v>
      </c>
      <c r="N3827" s="17">
        <v>3817.83305895489</v>
      </c>
      <c r="O3827" s="17">
        <v>365.09009361026699</v>
      </c>
      <c r="P3827" s="17">
        <v>790.25683021144096</v>
      </c>
      <c r="Q3827" s="17">
        <v>2497.65692243895</v>
      </c>
      <c r="R3827" s="17">
        <v>854.97927223662805</v>
      </c>
      <c r="S3827" s="17">
        <v>1178.3368101393701</v>
      </c>
      <c r="T3827" s="17">
        <v>3039.9424859677301</v>
      </c>
      <c r="U3827" s="17">
        <v>1515.36226278713</v>
      </c>
      <c r="V3827" s="17">
        <v>2013.2999377056301</v>
      </c>
      <c r="W3827" s="17">
        <v>2181.1298831003101</v>
      </c>
      <c r="X3827" s="17">
        <v>2849.2249433755301</v>
      </c>
      <c r="Y3827" s="17">
        <v>2946.8274069684098</v>
      </c>
      <c r="Z3827" s="17">
        <v>2800.3403421867401</v>
      </c>
      <c r="AA3827" s="17">
        <v>2193.3009843444702</v>
      </c>
      <c r="AB3827" s="17">
        <v>1638.9436339291501</v>
      </c>
      <c r="AC3827" s="17">
        <v>2151.7369731444301</v>
      </c>
      <c r="AD3827" s="17">
        <v>1264.6883846347</v>
      </c>
      <c r="AE3827" s="17">
        <v>576.56837572870097</v>
      </c>
      <c r="AF3827" s="17">
        <v>1667.2501334876999</v>
      </c>
      <c r="AG3827" s="17">
        <v>827.63966489196901</v>
      </c>
      <c r="AH3827" s="17">
        <v>1506.9407497259999</v>
      </c>
      <c r="AI3827" s="17">
        <v>1407.5307543485401</v>
      </c>
      <c r="AJ3827" s="17">
        <v>925.854140780232</v>
      </c>
      <c r="AK3827" s="17">
        <v>3373.2241985547498</v>
      </c>
      <c r="AL3827" s="17">
        <v>2790.4168205252899</v>
      </c>
      <c r="AM3827" s="17">
        <v>2422.7253359562901</v>
      </c>
    </row>
    <row r="3828" spans="1:39">
      <c r="A3828">
        <v>3827</v>
      </c>
      <c r="B3828" s="17">
        <v>2789.15082928022</v>
      </c>
      <c r="C3828" s="17">
        <v>1792.4755693934801</v>
      </c>
      <c r="D3828" s="17">
        <v>1400.9199204366</v>
      </c>
      <c r="E3828" s="17">
        <v>1477.59343144584</v>
      </c>
      <c r="F3828" s="17">
        <v>3291.6881990821298</v>
      </c>
      <c r="G3828" s="17">
        <v>1401.92104165672</v>
      </c>
      <c r="H3828" s="17">
        <v>1151.06137633393</v>
      </c>
      <c r="I3828" s="17">
        <v>1045.37370589854</v>
      </c>
      <c r="J3828" s="17">
        <v>1389.64103604913</v>
      </c>
      <c r="K3828" s="17">
        <v>1414.6447089524399</v>
      </c>
      <c r="L3828" s="17">
        <v>1595.4935785560499</v>
      </c>
      <c r="M3828" s="17">
        <v>1272.2928551451</v>
      </c>
      <c r="N3828" s="17">
        <v>3878.0764256466</v>
      </c>
      <c r="O3828" s="17">
        <v>376.292648417007</v>
      </c>
      <c r="P3828" s="17">
        <v>817.14104573827501</v>
      </c>
      <c r="Q3828" s="17">
        <v>2566.9692458940399</v>
      </c>
      <c r="R3828" s="17">
        <v>873.66160349885195</v>
      </c>
      <c r="S3828" s="17">
        <v>1201.45913472032</v>
      </c>
      <c r="T3828" s="17">
        <v>3080.1827396240801</v>
      </c>
      <c r="U3828" s="17">
        <v>1546.80129634176</v>
      </c>
      <c r="V3828" s="17">
        <v>2056.0288626881602</v>
      </c>
      <c r="W3828" s="17">
        <v>2217.2641877869</v>
      </c>
      <c r="X3828" s="17">
        <v>2901.7398973455802</v>
      </c>
      <c r="Y3828" s="17">
        <v>3034.9261376412901</v>
      </c>
      <c r="Z3828" s="17">
        <v>2878.6906007749199</v>
      </c>
      <c r="AA3828" s="17">
        <v>2245.5427524718398</v>
      </c>
      <c r="AB3828" s="17">
        <v>1677.37296055212</v>
      </c>
      <c r="AC3828" s="17">
        <v>2212.2202284592199</v>
      </c>
      <c r="AD3828" s="17">
        <v>1292.5823419882299</v>
      </c>
      <c r="AE3828" s="17">
        <v>586.86878000803802</v>
      </c>
      <c r="AF3828" s="17">
        <v>1707.2656345043299</v>
      </c>
      <c r="AG3828" s="17">
        <v>848.16121819295199</v>
      </c>
      <c r="AH3828" s="17">
        <v>1538.7191428034901</v>
      </c>
      <c r="AI3828" s="17">
        <v>1437.8700434105101</v>
      </c>
      <c r="AJ3828" s="17">
        <v>945.70017594488502</v>
      </c>
      <c r="AK3828" s="17">
        <v>3428.65219419716</v>
      </c>
      <c r="AL3828" s="17">
        <v>2842.9984325424598</v>
      </c>
      <c r="AM3828" s="17">
        <v>2467.042028161</v>
      </c>
    </row>
    <row r="3829" spans="1:39">
      <c r="A3829">
        <v>3828</v>
      </c>
      <c r="B3829" s="17">
        <v>2854.5333387536798</v>
      </c>
      <c r="C3829" s="17">
        <v>1837.5968707990401</v>
      </c>
      <c r="D3829" s="17">
        <v>1436.10661934942</v>
      </c>
      <c r="E3829" s="17">
        <v>1505.94051980308</v>
      </c>
      <c r="F3829" s="17">
        <v>3365.3147734859699</v>
      </c>
      <c r="G3829" s="17">
        <v>1421.2365460893</v>
      </c>
      <c r="H3829" s="17">
        <v>1168.9153875187601</v>
      </c>
      <c r="I3829" s="17">
        <v>1063.0386471598499</v>
      </c>
      <c r="J3829" s="17">
        <v>1417.7540731746101</v>
      </c>
      <c r="K3829" s="17">
        <v>1436.9965934925001</v>
      </c>
      <c r="L3829" s="17">
        <v>1624.2536965516399</v>
      </c>
      <c r="M3829" s="17">
        <v>1324.4695290234399</v>
      </c>
      <c r="N3829" s="17">
        <v>3921.6428091616599</v>
      </c>
      <c r="O3829" s="17">
        <v>387.03914376658997</v>
      </c>
      <c r="P3829" s="17">
        <v>844.96441623534702</v>
      </c>
      <c r="Q3829" s="17">
        <v>2632.3836963202798</v>
      </c>
      <c r="R3829" s="17">
        <v>890.64168489483802</v>
      </c>
      <c r="S3829" s="17">
        <v>1221.41023924146</v>
      </c>
      <c r="T3829" s="17">
        <v>3104.3891764413702</v>
      </c>
      <c r="U3829" s="17">
        <v>1573.1766862761499</v>
      </c>
      <c r="V3829" s="17">
        <v>2091.3605456034902</v>
      </c>
      <c r="W3829" s="17">
        <v>2244.9826882960301</v>
      </c>
      <c r="X3829" s="17">
        <v>2942.01579993211</v>
      </c>
      <c r="Y3829" s="17">
        <v>3120.2515475170799</v>
      </c>
      <c r="Z3829" s="17">
        <v>2952.5233730609202</v>
      </c>
      <c r="AA3829" s="17">
        <v>2290.1694778399401</v>
      </c>
      <c r="AB3829" s="17">
        <v>1711.33897903567</v>
      </c>
      <c r="AC3829" s="17">
        <v>2271.5069419756201</v>
      </c>
      <c r="AD3829" s="17">
        <v>1317.8019019061601</v>
      </c>
      <c r="AE3829" s="17">
        <v>595.63866748067005</v>
      </c>
      <c r="AF3829" s="17">
        <v>1742.3743443221699</v>
      </c>
      <c r="AG3829" s="17">
        <v>865.69746082908205</v>
      </c>
      <c r="AH3829" s="17">
        <v>1565.3724540995199</v>
      </c>
      <c r="AI3829" s="17">
        <v>1462.8516564567301</v>
      </c>
      <c r="AJ3829" s="17">
        <v>962.05950437065405</v>
      </c>
      <c r="AK3829" s="17">
        <v>3466.4273844833701</v>
      </c>
      <c r="AL3829" s="17">
        <v>2886.5244280285301</v>
      </c>
      <c r="AM3829" s="17">
        <v>2502.3829055927699</v>
      </c>
    </row>
    <row r="3830" spans="1:39">
      <c r="A3830">
        <v>3829</v>
      </c>
      <c r="B3830" s="17">
        <v>2833.70136365079</v>
      </c>
      <c r="C3830" s="17">
        <v>1825.87578507646</v>
      </c>
      <c r="D3830" s="17">
        <v>1430.1296252667801</v>
      </c>
      <c r="E3830" s="17">
        <v>1491.22775475651</v>
      </c>
      <c r="F3830" s="17">
        <v>3339.3792508516999</v>
      </c>
      <c r="G3830" s="17">
        <v>1398.63548205601</v>
      </c>
      <c r="H3830" s="17">
        <v>1151.6752374184</v>
      </c>
      <c r="I3830" s="17">
        <v>1048.3309734657901</v>
      </c>
      <c r="J3830" s="17">
        <v>1403.24375000532</v>
      </c>
      <c r="K3830" s="17">
        <v>1414.52830137105</v>
      </c>
      <c r="L3830" s="17">
        <v>1606.43234758515</v>
      </c>
      <c r="M3830" s="17">
        <v>1339.80821713821</v>
      </c>
      <c r="N3830" s="17">
        <v>3844.1718792345901</v>
      </c>
      <c r="O3830" s="17">
        <v>385.42843460385302</v>
      </c>
      <c r="P3830" s="17">
        <v>847.38651307937403</v>
      </c>
      <c r="Q3830" s="17">
        <v>2614.1443467358599</v>
      </c>
      <c r="R3830" s="17">
        <v>880.64827506124402</v>
      </c>
      <c r="S3830" s="17">
        <v>1204.3207966882501</v>
      </c>
      <c r="T3830" s="17">
        <v>3038.5800901542402</v>
      </c>
      <c r="U3830" s="17">
        <v>1551.1788804647499</v>
      </c>
      <c r="V3830" s="17">
        <v>2062.54653177915</v>
      </c>
      <c r="W3830" s="17">
        <v>2206.6566984342098</v>
      </c>
      <c r="X3830" s="17">
        <v>2895.3806934537902</v>
      </c>
      <c r="Y3830" s="17">
        <v>3108.4406912498498</v>
      </c>
      <c r="Z3830" s="17">
        <v>2932.9021766557898</v>
      </c>
      <c r="AA3830" s="17">
        <v>2262.8472489967298</v>
      </c>
      <c r="AB3830" s="17">
        <v>1693.26644574636</v>
      </c>
      <c r="AC3830" s="17">
        <v>2259.8604541357299</v>
      </c>
      <c r="AD3830" s="17">
        <v>1302.0827538354699</v>
      </c>
      <c r="AE3830" s="17">
        <v>586.48852848916295</v>
      </c>
      <c r="AF3830" s="17">
        <v>1722.07509282877</v>
      </c>
      <c r="AG3830" s="17">
        <v>854.65526234981098</v>
      </c>
      <c r="AH3830" s="17">
        <v>1543.4296826832799</v>
      </c>
      <c r="AI3830" s="17">
        <v>1441.61412968686</v>
      </c>
      <c r="AJ3830" s="17">
        <v>948.94456515009404</v>
      </c>
      <c r="AK3830" s="17">
        <v>3398.0087415784201</v>
      </c>
      <c r="AL3830" s="17">
        <v>2849.0032480049099</v>
      </c>
      <c r="AM3830" s="17">
        <v>2462.0159244377901</v>
      </c>
    </row>
    <row r="3831" spans="1:39">
      <c r="A3831">
        <v>3830</v>
      </c>
      <c r="B3831" s="17">
        <v>2799.5929016270902</v>
      </c>
      <c r="C3831" s="17">
        <v>1800.5312965272401</v>
      </c>
      <c r="D3831" s="17">
        <v>1415.5423248796301</v>
      </c>
      <c r="E3831" s="17">
        <v>1478.63258882179</v>
      </c>
      <c r="F3831" s="17">
        <v>3302.8437982240098</v>
      </c>
      <c r="G3831" s="17">
        <v>1385.7962879495401</v>
      </c>
      <c r="H3831" s="17">
        <v>1139.0666899617099</v>
      </c>
      <c r="I3831" s="17">
        <v>1036.0045752102401</v>
      </c>
      <c r="J3831" s="17">
        <v>1387.30778398551</v>
      </c>
      <c r="K3831" s="17">
        <v>1396.59759904574</v>
      </c>
      <c r="L3831" s="17">
        <v>1592.9811915765199</v>
      </c>
      <c r="M3831" s="17">
        <v>1325.1928000425501</v>
      </c>
      <c r="N3831" s="17">
        <v>3800.1996162555101</v>
      </c>
      <c r="O3831" s="17">
        <v>379.29645760772797</v>
      </c>
      <c r="P3831" s="17">
        <v>835.86261258377601</v>
      </c>
      <c r="Q3831" s="17">
        <v>2574.0083781010399</v>
      </c>
      <c r="R3831" s="17">
        <v>870.18565603717605</v>
      </c>
      <c r="S3831" s="17">
        <v>1190.5005134857399</v>
      </c>
      <c r="T3831" s="17">
        <v>3017.5515581825298</v>
      </c>
      <c r="U3831" s="17">
        <v>1532.58657354808</v>
      </c>
      <c r="V3831" s="17">
        <v>2038.53631428828</v>
      </c>
      <c r="W3831" s="17">
        <v>2187.2499140892201</v>
      </c>
      <c r="X3831" s="17">
        <v>2869.7741668039798</v>
      </c>
      <c r="Y3831" s="17">
        <v>3063.54014462431</v>
      </c>
      <c r="Z3831" s="17">
        <v>2888.7054001780498</v>
      </c>
      <c r="AA3831" s="17">
        <v>2232.5884214153102</v>
      </c>
      <c r="AB3831" s="17">
        <v>1673.3880537464399</v>
      </c>
      <c r="AC3831" s="17">
        <v>2226.3612037653702</v>
      </c>
      <c r="AD3831" s="17">
        <v>1284.6155344558599</v>
      </c>
      <c r="AE3831" s="17">
        <v>580.06739334003396</v>
      </c>
      <c r="AF3831" s="17">
        <v>1697.13570521272</v>
      </c>
      <c r="AG3831" s="17">
        <v>840.46694939249301</v>
      </c>
      <c r="AH3831" s="17">
        <v>1524.03045531679</v>
      </c>
      <c r="AI3831" s="17">
        <v>1422.19198717115</v>
      </c>
      <c r="AJ3831" s="17">
        <v>938.01274433861397</v>
      </c>
      <c r="AK3831" s="17">
        <v>3362.4871294770401</v>
      </c>
      <c r="AL3831" s="17">
        <v>2830.4989867303598</v>
      </c>
      <c r="AM3831" s="17">
        <v>2435.7479799498701</v>
      </c>
    </row>
    <row r="3832" spans="1:39">
      <c r="A3832">
        <v>3831</v>
      </c>
      <c r="B3832" s="17">
        <v>2779.0128446028698</v>
      </c>
      <c r="C3832" s="17">
        <v>1798.34297285513</v>
      </c>
      <c r="D3832" s="17">
        <v>1408.5173952146699</v>
      </c>
      <c r="E3832" s="17">
        <v>1446.55787144485</v>
      </c>
      <c r="F3832" s="17">
        <v>3265.9064876157099</v>
      </c>
      <c r="G3832" s="17">
        <v>1337.01016026094</v>
      </c>
      <c r="H3832" s="17">
        <v>1105.91463126244</v>
      </c>
      <c r="I3832" s="17">
        <v>1010.45145586735</v>
      </c>
      <c r="J3832" s="17">
        <v>1364.7110364728901</v>
      </c>
      <c r="K3832" s="17">
        <v>1359.3513040133701</v>
      </c>
      <c r="L3832" s="17">
        <v>1553.53266636373</v>
      </c>
      <c r="M3832" s="17">
        <v>1371.4204428263699</v>
      </c>
      <c r="N3832" s="17">
        <v>3648.1850023531902</v>
      </c>
      <c r="O3832" s="17">
        <v>382.86478675878999</v>
      </c>
      <c r="P3832" s="17">
        <v>853.23064795110099</v>
      </c>
      <c r="Q3832" s="17">
        <v>2576.6229513973099</v>
      </c>
      <c r="R3832" s="17">
        <v>854.59723040809797</v>
      </c>
      <c r="S3832" s="17">
        <v>1159.9115291289299</v>
      </c>
      <c r="T3832" s="17">
        <v>2857.53149890451</v>
      </c>
      <c r="U3832" s="17">
        <v>1495.8248230484501</v>
      </c>
      <c r="V3832" s="17">
        <v>1989.79066091492</v>
      </c>
      <c r="W3832" s="17">
        <v>2102.0753581559002</v>
      </c>
      <c r="X3832" s="17">
        <v>2768.88824808751</v>
      </c>
      <c r="Y3832" s="17">
        <v>3084.5214370830599</v>
      </c>
      <c r="Z3832" s="17">
        <v>2892.1128806953502</v>
      </c>
      <c r="AA3832" s="17">
        <v>2198.53308179131</v>
      </c>
      <c r="AB3832" s="17">
        <v>1646.89492093901</v>
      </c>
      <c r="AC3832" s="17">
        <v>2234.82680384679</v>
      </c>
      <c r="AD3832" s="17">
        <v>1263.6706284009999</v>
      </c>
      <c r="AE3832" s="17">
        <v>562.31667119042004</v>
      </c>
      <c r="AF3832" s="17">
        <v>1675.9707678781999</v>
      </c>
      <c r="AG3832" s="17">
        <v>831.92918290280295</v>
      </c>
      <c r="AH3832" s="17">
        <v>1489.3778557286901</v>
      </c>
      <c r="AI3832" s="17">
        <v>1391.2709144371699</v>
      </c>
      <c r="AJ3832" s="17">
        <v>915.77321271226594</v>
      </c>
      <c r="AK3832" s="17">
        <v>3223.3811602319402</v>
      </c>
      <c r="AL3832" s="17">
        <v>2735.6220450708402</v>
      </c>
      <c r="AM3832" s="17">
        <v>2356.8225034432799</v>
      </c>
    </row>
    <row r="3833" spans="1:39">
      <c r="A3833">
        <v>3832</v>
      </c>
      <c r="B3833" s="17">
        <v>2717.91223372485</v>
      </c>
      <c r="C3833" s="17">
        <v>1757.6448960175001</v>
      </c>
      <c r="D3833" s="17">
        <v>1372.3650088659299</v>
      </c>
      <c r="E3833" s="17">
        <v>1417.3919035373899</v>
      </c>
      <c r="F3833" s="17">
        <v>3194.5726168322499</v>
      </c>
      <c r="G3833" s="17">
        <v>1318.83604009953</v>
      </c>
      <c r="H3833" s="17">
        <v>1089.7133941565701</v>
      </c>
      <c r="I3833" s="17">
        <v>994.88413891427501</v>
      </c>
      <c r="J3833" s="17">
        <v>1338.5677477561101</v>
      </c>
      <c r="K3833" s="17">
        <v>1341.3304245383099</v>
      </c>
      <c r="L3833" s="17">
        <v>1524.13024693753</v>
      </c>
      <c r="M3833" s="17">
        <v>1316.3445272035001</v>
      </c>
      <c r="N3833" s="17">
        <v>3615.1570125687899</v>
      </c>
      <c r="O3833" s="17">
        <v>373.54295193829398</v>
      </c>
      <c r="P3833" s="17">
        <v>826.27141135929799</v>
      </c>
      <c r="Q3833" s="17">
        <v>2520.53184906659</v>
      </c>
      <c r="R3833" s="17">
        <v>839.11428822572202</v>
      </c>
      <c r="S3833" s="17">
        <v>1142.1730829349499</v>
      </c>
      <c r="T3833" s="17">
        <v>2834.3534582550701</v>
      </c>
      <c r="U3833" s="17">
        <v>1473.22384225983</v>
      </c>
      <c r="V3833" s="17">
        <v>1959.30195620157</v>
      </c>
      <c r="W3833" s="17">
        <v>2076.0207109042999</v>
      </c>
      <c r="X3833" s="17">
        <v>2731.2887507881401</v>
      </c>
      <c r="Y3833" s="17">
        <v>3007.3769753559</v>
      </c>
      <c r="Z3833" s="17">
        <v>2828.2493068675599</v>
      </c>
      <c r="AA3833" s="17">
        <v>2161.3440706770298</v>
      </c>
      <c r="AB3833" s="17">
        <v>1616.1363423548501</v>
      </c>
      <c r="AC3833" s="17">
        <v>2181.7707053069998</v>
      </c>
      <c r="AD3833" s="17">
        <v>1242.0261014226101</v>
      </c>
      <c r="AE3833" s="17">
        <v>554.44899423204902</v>
      </c>
      <c r="AF3833" s="17">
        <v>1647.33069183269</v>
      </c>
      <c r="AG3833" s="17">
        <v>819.01757142484496</v>
      </c>
      <c r="AH3833" s="17">
        <v>1467.0884464780099</v>
      </c>
      <c r="AI3833" s="17">
        <v>1371.4598817165399</v>
      </c>
      <c r="AJ3833" s="17">
        <v>901.60103661084395</v>
      </c>
      <c r="AK3833" s="17">
        <v>3194.06431703301</v>
      </c>
      <c r="AL3833" s="17">
        <v>2688.9383459430801</v>
      </c>
      <c r="AM3833" s="17">
        <v>2326.0016643946901</v>
      </c>
    </row>
    <row r="3834" spans="1:39">
      <c r="A3834">
        <v>3833</v>
      </c>
      <c r="B3834" s="17">
        <v>2663.4793727835699</v>
      </c>
      <c r="C3834" s="17">
        <v>1722.1240225910101</v>
      </c>
      <c r="D3834" s="17">
        <v>1342.77562890933</v>
      </c>
      <c r="E3834" s="17">
        <v>1389.7820901758701</v>
      </c>
      <c r="F3834" s="17">
        <v>3130.5946845163198</v>
      </c>
      <c r="G3834" s="17">
        <v>1296.4943618801601</v>
      </c>
      <c r="H3834" s="17">
        <v>1070.8738790448999</v>
      </c>
      <c r="I3834" s="17">
        <v>977.44153913508603</v>
      </c>
      <c r="J3834" s="17">
        <v>1313.1727520357299</v>
      </c>
      <c r="K3834" s="17">
        <v>1318.9767368263599</v>
      </c>
      <c r="L3834" s="17">
        <v>1495.1618290016199</v>
      </c>
      <c r="M3834" s="17">
        <v>1280.49208406242</v>
      </c>
      <c r="N3834" s="17">
        <v>3560.4336934488801</v>
      </c>
      <c r="O3834" s="17">
        <v>365.78228361102401</v>
      </c>
      <c r="P3834" s="17">
        <v>806.67749253205295</v>
      </c>
      <c r="Q3834" s="17">
        <v>2470.6002551687202</v>
      </c>
      <c r="R3834" s="17">
        <v>823.53828328185602</v>
      </c>
      <c r="S3834" s="17">
        <v>1122.18378128522</v>
      </c>
      <c r="T3834" s="17">
        <v>2791.9611593519198</v>
      </c>
      <c r="U3834" s="17">
        <v>1447.59811218765</v>
      </c>
      <c r="V3834" s="17">
        <v>1925.0533694876001</v>
      </c>
      <c r="W3834" s="17">
        <v>2041.76265603415</v>
      </c>
      <c r="X3834" s="17">
        <v>2685.0491868085301</v>
      </c>
      <c r="Y3834" s="17">
        <v>2943.93293649414</v>
      </c>
      <c r="Z3834" s="17">
        <v>2771.8568235612602</v>
      </c>
      <c r="AA3834" s="17">
        <v>2122.41654260212</v>
      </c>
      <c r="AB3834" s="17">
        <v>1585.8169668258199</v>
      </c>
      <c r="AC3834" s="17">
        <v>2136.8133152414798</v>
      </c>
      <c r="AD3834" s="17">
        <v>1219.51630559354</v>
      </c>
      <c r="AE3834" s="17">
        <v>545.00247061263997</v>
      </c>
      <c r="AF3834" s="17">
        <v>1617.60726971087</v>
      </c>
      <c r="AG3834" s="17">
        <v>804.80712469591197</v>
      </c>
      <c r="AH3834" s="17">
        <v>1441.6862821465299</v>
      </c>
      <c r="AI3834" s="17">
        <v>1348.1516867907101</v>
      </c>
      <c r="AJ3834" s="17">
        <v>885.78693044807596</v>
      </c>
      <c r="AK3834" s="17">
        <v>3145.60599040139</v>
      </c>
      <c r="AL3834" s="17">
        <v>2639.5670774130099</v>
      </c>
      <c r="AM3834" s="17">
        <v>2287.2016530159199</v>
      </c>
    </row>
    <row r="3835" spans="1:39">
      <c r="A3835">
        <v>3834</v>
      </c>
      <c r="B3835" s="17">
        <v>2663.2260254422499</v>
      </c>
      <c r="C3835" s="17">
        <v>1723.39999585951</v>
      </c>
      <c r="D3835" s="17">
        <v>1347.00338172598</v>
      </c>
      <c r="E3835" s="17">
        <v>1386.8260922501599</v>
      </c>
      <c r="F3835" s="17">
        <v>3129.6346315634601</v>
      </c>
      <c r="G3835" s="17">
        <v>1286.33623150515</v>
      </c>
      <c r="H3835" s="17">
        <v>1063.80831100349</v>
      </c>
      <c r="I3835" s="17">
        <v>971.68897723205203</v>
      </c>
      <c r="J3835" s="17">
        <v>1309.6625865009401</v>
      </c>
      <c r="K3835" s="17">
        <v>1308.8022714981701</v>
      </c>
      <c r="L3835" s="17">
        <v>1490.3158767213099</v>
      </c>
      <c r="M3835" s="17">
        <v>1301.67225680825</v>
      </c>
      <c r="N3835" s="17">
        <v>3519.5722043013002</v>
      </c>
      <c r="O3835" s="17">
        <v>366.67629195582299</v>
      </c>
      <c r="P3835" s="17">
        <v>813.79231808536895</v>
      </c>
      <c r="Q3835" s="17">
        <v>2470.8772450126999</v>
      </c>
      <c r="R3835" s="17">
        <v>820.67187416431705</v>
      </c>
      <c r="S3835" s="17">
        <v>1115.4307706666</v>
      </c>
      <c r="T3835" s="17">
        <v>2755.8743771090299</v>
      </c>
      <c r="U3835" s="17">
        <v>1438.63512417537</v>
      </c>
      <c r="V3835" s="17">
        <v>1913.32560587323</v>
      </c>
      <c r="W3835" s="17">
        <v>2023.52520488765</v>
      </c>
      <c r="X3835" s="17">
        <v>2663.6220212020098</v>
      </c>
      <c r="Y3835" s="17">
        <v>2952.4326346236198</v>
      </c>
      <c r="Z3835" s="17">
        <v>2772.8068464804701</v>
      </c>
      <c r="AA3835" s="17">
        <v>2112.8488041411101</v>
      </c>
      <c r="AB3835" s="17">
        <v>1580.8898769770699</v>
      </c>
      <c r="AC3835" s="17">
        <v>2140.81749898204</v>
      </c>
      <c r="AD3835" s="17">
        <v>1214.4454253348099</v>
      </c>
      <c r="AE3835" s="17">
        <v>541.09049505411303</v>
      </c>
      <c r="AF3835" s="17">
        <v>1610.86828878809</v>
      </c>
      <c r="AG3835" s="17">
        <v>800.51739462547005</v>
      </c>
      <c r="AH3835" s="17">
        <v>1432.6738061495601</v>
      </c>
      <c r="AI3835" s="17">
        <v>1338.97382466405</v>
      </c>
      <c r="AJ3835" s="17">
        <v>880.48303254923803</v>
      </c>
      <c r="AK3835" s="17">
        <v>3108.90447328763</v>
      </c>
      <c r="AL3835" s="17">
        <v>2625.9062182939201</v>
      </c>
      <c r="AM3835" s="17">
        <v>2268.6481233827799</v>
      </c>
    </row>
    <row r="3836" spans="1:39">
      <c r="A3836">
        <v>3835</v>
      </c>
      <c r="B3836" s="17">
        <v>2665.608303728</v>
      </c>
      <c r="C3836" s="17">
        <v>1726.7395450276799</v>
      </c>
      <c r="D3836" s="17">
        <v>1361.0086133444699</v>
      </c>
      <c r="E3836" s="17">
        <v>1385.4904666902</v>
      </c>
      <c r="F3836" s="17">
        <v>3134.5960651636401</v>
      </c>
      <c r="G3836" s="17">
        <v>1268.6719783661299</v>
      </c>
      <c r="H3836" s="17">
        <v>1051.8813220126401</v>
      </c>
      <c r="I3836" s="17">
        <v>961.33801240085597</v>
      </c>
      <c r="J3836" s="17">
        <v>1304.4634025243699</v>
      </c>
      <c r="K3836" s="17">
        <v>1288.1967363432</v>
      </c>
      <c r="L3836" s="17">
        <v>1485.2963182042199</v>
      </c>
      <c r="M3836" s="17">
        <v>1350.2349837755601</v>
      </c>
      <c r="N3836" s="17">
        <v>3439.2306133544498</v>
      </c>
      <c r="O3836" s="17">
        <v>367.99829367778801</v>
      </c>
      <c r="P3836" s="17">
        <v>829.25410216248395</v>
      </c>
      <c r="Q3836" s="17">
        <v>2469.3744623487901</v>
      </c>
      <c r="R3836" s="17">
        <v>816.12520065558601</v>
      </c>
      <c r="S3836" s="17">
        <v>1103.4385699654899</v>
      </c>
      <c r="T3836" s="17">
        <v>2689.9145764796899</v>
      </c>
      <c r="U3836" s="17">
        <v>1421.1329696223399</v>
      </c>
      <c r="V3836" s="17">
        <v>1890.0141820981801</v>
      </c>
      <c r="W3836" s="17">
        <v>1991.3277327547301</v>
      </c>
      <c r="X3836" s="17">
        <v>2624.3717685850302</v>
      </c>
      <c r="Y3836" s="17">
        <v>2968.9880011568398</v>
      </c>
      <c r="Z3836" s="17">
        <v>2772.5584469134001</v>
      </c>
      <c r="AA3836" s="17">
        <v>2091.5722362943802</v>
      </c>
      <c r="AB3836" s="17">
        <v>1571.93630676565</v>
      </c>
      <c r="AC3836" s="17">
        <v>2149.4462206078001</v>
      </c>
      <c r="AD3836" s="17">
        <v>1204.93942931737</v>
      </c>
      <c r="AE3836" s="17">
        <v>534.32480424816299</v>
      </c>
      <c r="AF3836" s="17">
        <v>1595.61757261917</v>
      </c>
      <c r="AG3836" s="17">
        <v>789.61010910942298</v>
      </c>
      <c r="AH3836" s="17">
        <v>1414.4887286691801</v>
      </c>
      <c r="AI3836" s="17">
        <v>1319.2399675777399</v>
      </c>
      <c r="AJ3836" s="17">
        <v>869.88867940687805</v>
      </c>
      <c r="AK3836" s="17">
        <v>3035.3137614889001</v>
      </c>
      <c r="AL3836" s="17">
        <v>2607.7572221850501</v>
      </c>
      <c r="AM3836" s="17">
        <v>2233.8451796841</v>
      </c>
    </row>
    <row r="3837" spans="1:39">
      <c r="A3837">
        <v>3836</v>
      </c>
      <c r="B3837" s="17">
        <v>2656.1094775248998</v>
      </c>
      <c r="C3837" s="17">
        <v>1719.89584182412</v>
      </c>
      <c r="D3837" s="17">
        <v>1375.05037828121</v>
      </c>
      <c r="E3837" s="17">
        <v>1382.6729266961399</v>
      </c>
      <c r="F3837" s="17">
        <v>3130.1938303673801</v>
      </c>
      <c r="G3837" s="17">
        <v>1245.3432939218401</v>
      </c>
      <c r="H3837" s="17">
        <v>1034.3648100846999</v>
      </c>
      <c r="I3837" s="17">
        <v>944.96633122046399</v>
      </c>
      <c r="J3837" s="17">
        <v>1293.1672692622899</v>
      </c>
      <c r="K3837" s="17">
        <v>1256.5426624723</v>
      </c>
      <c r="L3837" s="17">
        <v>1478.0296282310901</v>
      </c>
      <c r="M3837" s="17">
        <v>1404.6061468206201</v>
      </c>
      <c r="N3837" s="17">
        <v>3329.1060488323301</v>
      </c>
      <c r="O3837" s="17">
        <v>366.41658951545298</v>
      </c>
      <c r="P3837" s="17">
        <v>842.91473634205897</v>
      </c>
      <c r="Q3837" s="17">
        <v>2447.9930492836702</v>
      </c>
      <c r="R3837" s="17">
        <v>807.25072789530805</v>
      </c>
      <c r="S3837" s="17">
        <v>1084.84021314863</v>
      </c>
      <c r="T3837" s="17">
        <v>2611.9230006253501</v>
      </c>
      <c r="U3837" s="17">
        <v>1393.45047543081</v>
      </c>
      <c r="V3837" s="17">
        <v>1853.41962307789</v>
      </c>
      <c r="W3837" s="17">
        <v>1950.0950460429101</v>
      </c>
      <c r="X3837" s="17">
        <v>2572.61936811757</v>
      </c>
      <c r="Y3837" s="17">
        <v>2967.9009199536899</v>
      </c>
      <c r="Z3837" s="17">
        <v>2750.8904446419701</v>
      </c>
      <c r="AA3837" s="17">
        <v>2052.5991412737399</v>
      </c>
      <c r="AB3837" s="17">
        <v>1554.0662764031299</v>
      </c>
      <c r="AC3837" s="17">
        <v>2144.5986633591001</v>
      </c>
      <c r="AD3837" s="17">
        <v>1186.6432022563499</v>
      </c>
      <c r="AE3837" s="17">
        <v>524.56398751224003</v>
      </c>
      <c r="AF3837" s="17">
        <v>1565.69386003566</v>
      </c>
      <c r="AG3837" s="17">
        <v>768.89046194783703</v>
      </c>
      <c r="AH3837" s="17">
        <v>1385.13651694855</v>
      </c>
      <c r="AI3837" s="17">
        <v>1287.10034519649</v>
      </c>
      <c r="AJ3837" s="17">
        <v>853.25446475026502</v>
      </c>
      <c r="AK3837" s="17">
        <v>2936.4868668537902</v>
      </c>
      <c r="AL3837" s="17">
        <v>2588.1520322838501</v>
      </c>
      <c r="AM3837" s="17">
        <v>2184.7513254609298</v>
      </c>
    </row>
    <row r="3838" spans="1:39">
      <c r="A3838">
        <v>3837</v>
      </c>
      <c r="B3838" s="17">
        <v>2557.8281219218102</v>
      </c>
      <c r="C3838" s="17">
        <v>1655.37756044104</v>
      </c>
      <c r="D3838" s="17">
        <v>1329.63146108152</v>
      </c>
      <c r="E3838" s="17">
        <v>1331.8980244116401</v>
      </c>
      <c r="F3838" s="17">
        <v>3015.53188806961</v>
      </c>
      <c r="G3838" s="17">
        <v>1191.4466683175799</v>
      </c>
      <c r="H3838" s="17">
        <v>989.36096144656904</v>
      </c>
      <c r="I3838" s="17">
        <v>904.17984623087398</v>
      </c>
      <c r="J3838" s="17">
        <v>1242.3650352520999</v>
      </c>
      <c r="K3838" s="17">
        <v>1199.1497185395101</v>
      </c>
      <c r="L3838" s="17">
        <v>1422.1652769902901</v>
      </c>
      <c r="M3838" s="17">
        <v>1374.9978741104801</v>
      </c>
      <c r="N3838" s="17">
        <v>3165.4461714133799</v>
      </c>
      <c r="O3838" s="17">
        <v>352.90382315269397</v>
      </c>
      <c r="P3838" s="17">
        <v>818.18307306916404</v>
      </c>
      <c r="Q3838" s="17">
        <v>2352.38361159852</v>
      </c>
      <c r="R3838" s="17">
        <v>774.42749652123302</v>
      </c>
      <c r="S3838" s="17">
        <v>1038.0758256128699</v>
      </c>
      <c r="T3838" s="17">
        <v>2488.8398900606398</v>
      </c>
      <c r="U3838" s="17">
        <v>1332.9263800015301</v>
      </c>
      <c r="V3838" s="17">
        <v>1773.84466497535</v>
      </c>
      <c r="W3838" s="17">
        <v>1863.9159493954301</v>
      </c>
      <c r="X3838" s="17">
        <v>2462.23739002716</v>
      </c>
      <c r="Y3838" s="17">
        <v>2862.4770428544698</v>
      </c>
      <c r="Z3838" s="17">
        <v>2644.7735478159402</v>
      </c>
      <c r="AA3838" s="17">
        <v>1965.6398682009501</v>
      </c>
      <c r="AB3838" s="17">
        <v>1492.1547894257401</v>
      </c>
      <c r="AC3838" s="17">
        <v>2065.10832311984</v>
      </c>
      <c r="AD3838" s="17">
        <v>1136.2063017451901</v>
      </c>
      <c r="AE3838" s="17">
        <v>501.41291060755299</v>
      </c>
      <c r="AF3838" s="17">
        <v>1498.4372570621899</v>
      </c>
      <c r="AG3838" s="17">
        <v>733.79246849537503</v>
      </c>
      <c r="AH3838" s="17">
        <v>1324.3159969542601</v>
      </c>
      <c r="AI3838" s="17">
        <v>1229.06101740604</v>
      </c>
      <c r="AJ3838" s="17">
        <v>816.83341622918499</v>
      </c>
      <c r="AK3838" s="17">
        <v>2794.6409417159298</v>
      </c>
      <c r="AL3838" s="17">
        <v>2489.00506423458</v>
      </c>
      <c r="AM3838" s="17">
        <v>2087.1982285075501</v>
      </c>
    </row>
    <row r="3839" spans="1:39">
      <c r="A3839">
        <v>3838</v>
      </c>
      <c r="B3839" s="17">
        <v>2460.7729489386202</v>
      </c>
      <c r="C3839" s="17">
        <v>1591.5648388838699</v>
      </c>
      <c r="D3839" s="17">
        <v>1276.07492078579</v>
      </c>
      <c r="E3839" s="17">
        <v>1281.77097479952</v>
      </c>
      <c r="F3839" s="17">
        <v>2899.8968044551102</v>
      </c>
      <c r="G3839" s="17">
        <v>1148.7466173236101</v>
      </c>
      <c r="H3839" s="17">
        <v>952.58821427361897</v>
      </c>
      <c r="I3839" s="17">
        <v>870.81361401382196</v>
      </c>
      <c r="J3839" s="17">
        <v>1195.8835804651901</v>
      </c>
      <c r="K3839" s="17">
        <v>1156.2992495050401</v>
      </c>
      <c r="L3839" s="17">
        <v>1369.2026401375899</v>
      </c>
      <c r="M3839" s="17">
        <v>1315.83448698795</v>
      </c>
      <c r="N3839" s="17">
        <v>3055.1396426563801</v>
      </c>
      <c r="O3839" s="17">
        <v>339.38338126582499</v>
      </c>
      <c r="P3839" s="17">
        <v>784.98888710394397</v>
      </c>
      <c r="Q3839" s="17">
        <v>2262.8684783551098</v>
      </c>
      <c r="R3839" s="17">
        <v>745.27267623211799</v>
      </c>
      <c r="S3839" s="17">
        <v>999.795857324179</v>
      </c>
      <c r="T3839" s="17">
        <v>2405.2173239174999</v>
      </c>
      <c r="U3839" s="17">
        <v>1284.82708424718</v>
      </c>
      <c r="V3839" s="17">
        <v>1710.5723396907799</v>
      </c>
      <c r="W3839" s="17">
        <v>1797.8508584851199</v>
      </c>
      <c r="X3839" s="17">
        <v>2376.3442792723299</v>
      </c>
      <c r="Y3839" s="17">
        <v>2751.93015231865</v>
      </c>
      <c r="Z3839" s="17">
        <v>2544.32752942054</v>
      </c>
      <c r="AA3839" s="17">
        <v>1895.05154320355</v>
      </c>
      <c r="AB3839" s="17">
        <v>1437.3073299709899</v>
      </c>
      <c r="AC3839" s="17">
        <v>1984.34130305605</v>
      </c>
      <c r="AD3839" s="17">
        <v>1093.5491840494101</v>
      </c>
      <c r="AE3839" s="17">
        <v>482.88623440580301</v>
      </c>
      <c r="AF3839" s="17">
        <v>1443.6590720100401</v>
      </c>
      <c r="AG3839" s="17">
        <v>707.52099556540804</v>
      </c>
      <c r="AH3839" s="17">
        <v>1276.61300940919</v>
      </c>
      <c r="AI3839" s="17">
        <v>1185.38011418514</v>
      </c>
      <c r="AJ3839" s="17">
        <v>787.79196675418302</v>
      </c>
      <c r="AK3839" s="17">
        <v>2700.4486089502202</v>
      </c>
      <c r="AL3839" s="17">
        <v>2399.1197489206002</v>
      </c>
      <c r="AM3839" s="17">
        <v>2012.78840347855</v>
      </c>
    </row>
    <row r="3840" spans="1:39">
      <c r="A3840">
        <v>3839</v>
      </c>
      <c r="B3840" s="17">
        <v>2412.96480063437</v>
      </c>
      <c r="C3840" s="17">
        <v>1576.09373604248</v>
      </c>
      <c r="D3840" s="17">
        <v>1259.06663149414</v>
      </c>
      <c r="E3840" s="17">
        <v>1226.3765003277399</v>
      </c>
      <c r="F3840" s="17">
        <v>2825.7850048227201</v>
      </c>
      <c r="G3840" s="17">
        <v>1066.2206864371201</v>
      </c>
      <c r="H3840" s="17">
        <v>894.40507405322205</v>
      </c>
      <c r="I3840" s="17">
        <v>824.66258452709906</v>
      </c>
      <c r="J3840" s="17">
        <v>1153.05042540763</v>
      </c>
      <c r="K3840" s="17">
        <v>1088.7348473219799</v>
      </c>
      <c r="L3840" s="17">
        <v>1301.7951221133201</v>
      </c>
      <c r="M3840" s="17">
        <v>1383.5914542783401</v>
      </c>
      <c r="N3840" s="17">
        <v>2793.67100642181</v>
      </c>
      <c r="O3840" s="17">
        <v>342.02113899376099</v>
      </c>
      <c r="P3840" s="17">
        <v>807.33221742795001</v>
      </c>
      <c r="Q3840" s="17">
        <v>2247.2606690074499</v>
      </c>
      <c r="R3840" s="17">
        <v>715.81348309952398</v>
      </c>
      <c r="S3840" s="17">
        <v>945.04249764623296</v>
      </c>
      <c r="T3840" s="17">
        <v>2144.4443690879798</v>
      </c>
      <c r="U3840" s="17">
        <v>1218.0004864776399</v>
      </c>
      <c r="V3840" s="17">
        <v>1622.4488911716001</v>
      </c>
      <c r="W3840" s="17">
        <v>1655.1387064604701</v>
      </c>
      <c r="X3840" s="17">
        <v>2206.4225356300799</v>
      </c>
      <c r="Y3840" s="17">
        <v>2763.8819819596001</v>
      </c>
      <c r="Z3840" s="17">
        <v>2528.1616022491098</v>
      </c>
      <c r="AA3840" s="17">
        <v>1826.69590466558</v>
      </c>
      <c r="AB3840" s="17">
        <v>1386.4348564770901</v>
      </c>
      <c r="AC3840" s="17">
        <v>1981.54677052388</v>
      </c>
      <c r="AD3840" s="17">
        <v>1051.9667559874299</v>
      </c>
      <c r="AE3840" s="17">
        <v>451.87093757439499</v>
      </c>
      <c r="AF3840" s="17">
        <v>1397.8789166849399</v>
      </c>
      <c r="AG3840" s="17">
        <v>686.698136755365</v>
      </c>
      <c r="AH3840" s="17">
        <v>1212.5749915578699</v>
      </c>
      <c r="AI3840" s="17">
        <v>1126.9868332383101</v>
      </c>
      <c r="AJ3840" s="17">
        <v>747.630690442326</v>
      </c>
      <c r="AK3840" s="17">
        <v>2464.1792511398999</v>
      </c>
      <c r="AL3840" s="17">
        <v>2243.5319013387498</v>
      </c>
      <c r="AM3840" s="17">
        <v>1876.09236366098</v>
      </c>
    </row>
    <row r="3841" spans="1:39">
      <c r="A3841">
        <v>3840</v>
      </c>
      <c r="B3841" s="17">
        <v>2166.89465160801</v>
      </c>
      <c r="C3841" s="17">
        <v>1407.12189519458</v>
      </c>
      <c r="D3841" s="17">
        <v>1121.0411260226199</v>
      </c>
      <c r="E3841" s="17">
        <v>1117.62586743822</v>
      </c>
      <c r="F3841" s="17">
        <v>2545.6741156100902</v>
      </c>
      <c r="G3841" s="17">
        <v>996.49153226636895</v>
      </c>
      <c r="H3841" s="17">
        <v>829.47667373687295</v>
      </c>
      <c r="I3841" s="17">
        <v>760.72633391294596</v>
      </c>
      <c r="J3841" s="17">
        <v>1048.3502736918199</v>
      </c>
      <c r="K3841" s="17">
        <v>1010.78787605884</v>
      </c>
      <c r="L3841" s="17">
        <v>1192.2756011024501</v>
      </c>
      <c r="M3841" s="17">
        <v>1173.32844569649</v>
      </c>
      <c r="N3841" s="17">
        <v>2650.1708315054502</v>
      </c>
      <c r="O3841" s="17">
        <v>302.09007240630802</v>
      </c>
      <c r="P3841" s="17">
        <v>699.24886580564896</v>
      </c>
      <c r="Q3841" s="17">
        <v>2006.16822272169</v>
      </c>
      <c r="R3841" s="17">
        <v>652.986067511089</v>
      </c>
      <c r="S3841" s="17">
        <v>872.73791702517701</v>
      </c>
      <c r="T3841" s="17">
        <v>2064.55538498344</v>
      </c>
      <c r="U3841" s="17">
        <v>1123.7232550998201</v>
      </c>
      <c r="V3841" s="17">
        <v>1496.1639516380201</v>
      </c>
      <c r="W3841" s="17">
        <v>1556.28591032691</v>
      </c>
      <c r="X3841" s="17">
        <v>2062.3170304804198</v>
      </c>
      <c r="Y3841" s="17">
        <v>2442.8837519027502</v>
      </c>
      <c r="Z3841" s="17">
        <v>2255.40594805909</v>
      </c>
      <c r="AA3841" s="17">
        <v>1667.0517281961399</v>
      </c>
      <c r="AB3841" s="17">
        <v>1261.3432569750801</v>
      </c>
      <c r="AC3841" s="17">
        <v>1759.0474249030401</v>
      </c>
      <c r="AD3841" s="17">
        <v>960.29080757716895</v>
      </c>
      <c r="AE3841" s="17">
        <v>420.21373561277699</v>
      </c>
      <c r="AF3841" s="17">
        <v>1272.3423037575801</v>
      </c>
      <c r="AG3841" s="17">
        <v>625.86904895098996</v>
      </c>
      <c r="AH3841" s="17">
        <v>1117.8918523877701</v>
      </c>
      <c r="AI3841" s="17">
        <v>1039.76035589197</v>
      </c>
      <c r="AJ3841" s="17">
        <v>689.10769707332804</v>
      </c>
      <c r="AK3841" s="17">
        <v>2340.6493578029899</v>
      </c>
      <c r="AL3841" s="17">
        <v>2078.01464630694</v>
      </c>
      <c r="AM3841" s="17">
        <v>1751.1468383244901</v>
      </c>
    </row>
    <row r="3842" spans="1:39">
      <c r="A3842">
        <v>3841</v>
      </c>
      <c r="B3842" s="17">
        <v>1974.78277741037</v>
      </c>
      <c r="C3842" s="17">
        <v>1273.04337268104</v>
      </c>
      <c r="D3842" s="17">
        <v>1012.68733125455</v>
      </c>
      <c r="E3842" s="17">
        <v>1036.9794141748901</v>
      </c>
      <c r="F3842" s="17">
        <v>2329.5981605238999</v>
      </c>
      <c r="G3842" s="17">
        <v>949.84768445420502</v>
      </c>
      <c r="H3842" s="17">
        <v>783.87074798652202</v>
      </c>
      <c r="I3842" s="17">
        <v>714.48471861568203</v>
      </c>
      <c r="J3842" s="17">
        <v>969.12928817164402</v>
      </c>
      <c r="K3842" s="17">
        <v>955.42434708542805</v>
      </c>
      <c r="L3842" s="17">
        <v>1112.3425833453</v>
      </c>
      <c r="M3842" s="17">
        <v>997.87418814141699</v>
      </c>
      <c r="N3842" s="17">
        <v>2563.3632234454599</v>
      </c>
      <c r="O3842" s="17">
        <v>269.636419968371</v>
      </c>
      <c r="P3842" s="17">
        <v>610.12477851311598</v>
      </c>
      <c r="Q3842" s="17">
        <v>1813.69125920789</v>
      </c>
      <c r="R3842" s="17">
        <v>605.833086782951</v>
      </c>
      <c r="S3842" s="17">
        <v>820.75603292915605</v>
      </c>
      <c r="T3842" s="17">
        <v>2029.8833738195999</v>
      </c>
      <c r="U3842" s="17">
        <v>1055.2862085536999</v>
      </c>
      <c r="V3842" s="17">
        <v>1404.35206339602</v>
      </c>
      <c r="W3842" s="17">
        <v>1493.0538864442501</v>
      </c>
      <c r="X3842" s="17">
        <v>1965.76658099524</v>
      </c>
      <c r="Y3842" s="17">
        <v>2183.51349787258</v>
      </c>
      <c r="Z3842" s="17">
        <v>2037.55838827405</v>
      </c>
      <c r="AA3842" s="17">
        <v>1545.93847844023</v>
      </c>
      <c r="AB3842" s="17">
        <v>1166.5241217790399</v>
      </c>
      <c r="AC3842" s="17">
        <v>1580.4621924978001</v>
      </c>
      <c r="AD3842" s="17">
        <v>891.13234072900502</v>
      </c>
      <c r="AE3842" s="17">
        <v>398.26250425719701</v>
      </c>
      <c r="AF3842" s="17">
        <v>1176.1315353134401</v>
      </c>
      <c r="AG3842" s="17">
        <v>578.87946838846801</v>
      </c>
      <c r="AH3842" s="17">
        <v>1048.73058617943</v>
      </c>
      <c r="AI3842" s="17">
        <v>975.80791902201202</v>
      </c>
      <c r="AJ3842" s="17">
        <v>646.48998967479702</v>
      </c>
      <c r="AK3842" s="17">
        <v>2267.2210443291601</v>
      </c>
      <c r="AL3842" s="17">
        <v>1963.55960326625</v>
      </c>
      <c r="AM3842" s="17">
        <v>1665.95043211489</v>
      </c>
    </row>
    <row r="3843" spans="1:39">
      <c r="A3843">
        <v>3842</v>
      </c>
      <c r="B3843" s="17">
        <v>1870.4787365413399</v>
      </c>
      <c r="C3843" s="17">
        <v>1198.8830259316101</v>
      </c>
      <c r="D3843" s="17">
        <v>955.75565161955205</v>
      </c>
      <c r="E3843" s="17">
        <v>995.69269188201599</v>
      </c>
      <c r="F3843" s="17">
        <v>2214.3403664908701</v>
      </c>
      <c r="G3843" s="17">
        <v>926.08289743982596</v>
      </c>
      <c r="H3843" s="17">
        <v>759.73616768228305</v>
      </c>
      <c r="I3843" s="17">
        <v>689.46326520027901</v>
      </c>
      <c r="J3843" s="17">
        <v>926.50848379337799</v>
      </c>
      <c r="K3843" s="17">
        <v>924.59190281780604</v>
      </c>
      <c r="L3843" s="17">
        <v>1071.60183755345</v>
      </c>
      <c r="M3843" s="17">
        <v>904.42489426289399</v>
      </c>
      <c r="N3843" s="17">
        <v>2516.1317613608699</v>
      </c>
      <c r="O3843" s="17">
        <v>251.31865956031501</v>
      </c>
      <c r="P3843" s="17">
        <v>561.43232673290595</v>
      </c>
      <c r="Q3843" s="17">
        <v>1705.17495129092</v>
      </c>
      <c r="R3843" s="17">
        <v>580.33239088012999</v>
      </c>
      <c r="S3843" s="17">
        <v>792.78805399118698</v>
      </c>
      <c r="T3843" s="17">
        <v>2016.73821242503</v>
      </c>
      <c r="U3843" s="17">
        <v>1017.81965457936</v>
      </c>
      <c r="V3843" s="17">
        <v>1354.22437386716</v>
      </c>
      <c r="W3843" s="17">
        <v>1461.4739778401199</v>
      </c>
      <c r="X3843" s="17">
        <v>1916.4284314085501</v>
      </c>
      <c r="Y3843" s="17">
        <v>2039.3891907705299</v>
      </c>
      <c r="Z3843" s="17">
        <v>1915.09521176981</v>
      </c>
      <c r="AA3843" s="17">
        <v>1478.03824444357</v>
      </c>
      <c r="AB3843" s="17">
        <v>1114.97845703196</v>
      </c>
      <c r="AC3843" s="17">
        <v>1481.0384998724001</v>
      </c>
      <c r="AD3843" s="17">
        <v>852.79436888851399</v>
      </c>
      <c r="AE3843" s="17">
        <v>386.64574781679102</v>
      </c>
      <c r="AF3843" s="17">
        <v>1121.6024650315701</v>
      </c>
      <c r="AG3843" s="17">
        <v>551.27105559228403</v>
      </c>
      <c r="AH3843" s="17">
        <v>1010.432349925</v>
      </c>
      <c r="AI3843" s="17">
        <v>939.65138323878705</v>
      </c>
      <c r="AJ3843" s="17">
        <v>623.24794894523802</v>
      </c>
      <c r="AK3843" s="17">
        <v>2228.0170088515802</v>
      </c>
      <c r="AL3843" s="17">
        <v>1908.08216420961</v>
      </c>
      <c r="AM3843" s="17">
        <v>1620.6467772420001</v>
      </c>
    </row>
    <row r="3844" spans="1:39">
      <c r="A3844">
        <v>3843</v>
      </c>
      <c r="B3844" s="17">
        <v>1823.7699247371299</v>
      </c>
      <c r="C3844" s="17">
        <v>1165.6211889562501</v>
      </c>
      <c r="D3844" s="17">
        <v>931.16599357882103</v>
      </c>
      <c r="E3844" s="17">
        <v>977.26709397523996</v>
      </c>
      <c r="F3844" s="17">
        <v>2162.9944328572301</v>
      </c>
      <c r="G3844" s="17">
        <v>914.379455919105</v>
      </c>
      <c r="H3844" s="17">
        <v>748.10705089458997</v>
      </c>
      <c r="I3844" s="17">
        <v>677.51744838488798</v>
      </c>
      <c r="J3844" s="17">
        <v>907.03957973788999</v>
      </c>
      <c r="K3844" s="17">
        <v>909.31084969242795</v>
      </c>
      <c r="L3844" s="17">
        <v>1053.1989253567001</v>
      </c>
      <c r="M3844" s="17">
        <v>865.72504337260295</v>
      </c>
      <c r="N3844" s="17">
        <v>2489.5657158113399</v>
      </c>
      <c r="O3844" s="17">
        <v>243.11688267398301</v>
      </c>
      <c r="P3844" s="17">
        <v>540.52956580992497</v>
      </c>
      <c r="Q3844" s="17">
        <v>1655.9397809770301</v>
      </c>
      <c r="R3844" s="17">
        <v>568.557095593285</v>
      </c>
      <c r="S3844" s="17">
        <v>779.42097099387001</v>
      </c>
      <c r="T3844" s="17">
        <v>2007.09158193438</v>
      </c>
      <c r="U3844" s="17">
        <v>999.81310148533896</v>
      </c>
      <c r="V3844" s="17">
        <v>1330.1951902523999</v>
      </c>
      <c r="W3844" s="17">
        <v>1445.4151158213001</v>
      </c>
      <c r="X3844" s="17">
        <v>1892.0686664016901</v>
      </c>
      <c r="Y3844" s="17">
        <v>1975.43623744153</v>
      </c>
      <c r="Z3844" s="17">
        <v>1859.6790572116499</v>
      </c>
      <c r="AA3844" s="17">
        <v>1446.01414305509</v>
      </c>
      <c r="AB3844" s="17">
        <v>1091.2507705554001</v>
      </c>
      <c r="AC3844" s="17">
        <v>1436.6348517436199</v>
      </c>
      <c r="AD3844" s="17">
        <v>834.82352512726902</v>
      </c>
      <c r="AE3844" s="17">
        <v>380.980570928757</v>
      </c>
      <c r="AF3844" s="17">
        <v>1095.90449438524</v>
      </c>
      <c r="AG3844" s="17">
        <v>537.97946216490698</v>
      </c>
      <c r="AH3844" s="17">
        <v>991.96965694471896</v>
      </c>
      <c r="AI3844" s="17">
        <v>922.00524743736798</v>
      </c>
      <c r="AJ3844" s="17">
        <v>612.129554334349</v>
      </c>
      <c r="AK3844" s="17">
        <v>2205.7431603588798</v>
      </c>
      <c r="AL3844" s="17">
        <v>1882.6333474677799</v>
      </c>
      <c r="AM3844" s="17">
        <v>1598.0864367905599</v>
      </c>
    </row>
    <row r="3845" spans="1:39">
      <c r="A3845">
        <v>3844</v>
      </c>
      <c r="B3845" s="17">
        <v>1836.9718792912599</v>
      </c>
      <c r="C3845" s="17">
        <v>1173.33663390021</v>
      </c>
      <c r="D3845" s="17">
        <v>937.37702230192394</v>
      </c>
      <c r="E3845" s="17">
        <v>985.68781236276595</v>
      </c>
      <c r="F3845" s="17">
        <v>2179.3541560572098</v>
      </c>
      <c r="G3845" s="17">
        <v>923.78505368107403</v>
      </c>
      <c r="H3845" s="17">
        <v>755.31744142683203</v>
      </c>
      <c r="I3845" s="17">
        <v>683.768401398268</v>
      </c>
      <c r="J3845" s="17">
        <v>914.50577606381398</v>
      </c>
      <c r="K3845" s="17">
        <v>918.04345817345097</v>
      </c>
      <c r="L3845" s="17">
        <v>1062.65626341442</v>
      </c>
      <c r="M3845" s="17">
        <v>867.46173203686396</v>
      </c>
      <c r="N3845" s="17">
        <v>2517.0761624182301</v>
      </c>
      <c r="O3845" s="17">
        <v>244.46816308886099</v>
      </c>
      <c r="P3845" s="17">
        <v>542.66425603853395</v>
      </c>
      <c r="Q3845" s="17">
        <v>1666.70119581993</v>
      </c>
      <c r="R3845" s="17">
        <v>573.34898539623703</v>
      </c>
      <c r="S3845" s="17">
        <v>786.68706760156203</v>
      </c>
      <c r="T3845" s="17">
        <v>2031.6240976423801</v>
      </c>
      <c r="U3845" s="17">
        <v>1009.04271169479</v>
      </c>
      <c r="V3845" s="17">
        <v>1342.4756188779199</v>
      </c>
      <c r="W3845" s="17">
        <v>1460.8759674497601</v>
      </c>
      <c r="X3845" s="17">
        <v>1911.6178199671999</v>
      </c>
      <c r="Y3845" s="17">
        <v>1986.76863586799</v>
      </c>
      <c r="Z3845" s="17">
        <v>1871.7077406979699</v>
      </c>
      <c r="AA3845" s="17">
        <v>1458.1155918213201</v>
      </c>
      <c r="AB3845" s="17">
        <v>1100.2624058321501</v>
      </c>
      <c r="AC3845" s="17">
        <v>1445.34978319115</v>
      </c>
      <c r="AD3845" s="17">
        <v>841.80298908148995</v>
      </c>
      <c r="AE3845" s="17">
        <v>384.721801621797</v>
      </c>
      <c r="AF3845" s="17">
        <v>1104.7603216755799</v>
      </c>
      <c r="AG3845" s="17">
        <v>542.29455635902298</v>
      </c>
      <c r="AH3845" s="17">
        <v>1001.03448426966</v>
      </c>
      <c r="AI3845" s="17">
        <v>930.42088444934097</v>
      </c>
      <c r="AJ3845" s="17">
        <v>617.76753523460297</v>
      </c>
      <c r="AK3845" s="17">
        <v>2230.48318912369</v>
      </c>
      <c r="AL3845" s="17">
        <v>1901.2609213350199</v>
      </c>
      <c r="AM3845" s="17">
        <v>1614.2275012943701</v>
      </c>
    </row>
    <row r="3846" spans="1:39">
      <c r="A3846">
        <v>3845</v>
      </c>
      <c r="B3846" s="17">
        <v>1871.9569481640001</v>
      </c>
      <c r="C3846" s="17">
        <v>1196.8350025110101</v>
      </c>
      <c r="D3846" s="17">
        <v>951.62016480277703</v>
      </c>
      <c r="E3846" s="17">
        <v>1002.29623567057</v>
      </c>
      <c r="F3846" s="17">
        <v>2218.5263595910701</v>
      </c>
      <c r="G3846" s="17">
        <v>942.37800748803897</v>
      </c>
      <c r="H3846" s="17">
        <v>770.86175147602603</v>
      </c>
      <c r="I3846" s="17">
        <v>698.25545416979003</v>
      </c>
      <c r="J3846" s="17">
        <v>932.40519501742403</v>
      </c>
      <c r="K3846" s="17">
        <v>939.28656979972197</v>
      </c>
      <c r="L3846" s="17">
        <v>1081.0836501578101</v>
      </c>
      <c r="M3846" s="17">
        <v>875.71362461999104</v>
      </c>
      <c r="N3846" s="17">
        <v>2576.5553546987699</v>
      </c>
      <c r="O3846" s="17">
        <v>249.68987306085501</v>
      </c>
      <c r="P3846" s="17">
        <v>551.29993179205303</v>
      </c>
      <c r="Q3846" s="17">
        <v>1703.0123307993699</v>
      </c>
      <c r="R3846" s="17">
        <v>584.90407456099695</v>
      </c>
      <c r="S3846" s="17">
        <v>803.20702886624701</v>
      </c>
      <c r="T3846" s="17">
        <v>2073.8881055296902</v>
      </c>
      <c r="U3846" s="17">
        <v>1031.1370549492899</v>
      </c>
      <c r="V3846" s="17">
        <v>1371.7170354824</v>
      </c>
      <c r="W3846" s="17">
        <v>1490.5694014794601</v>
      </c>
      <c r="X3846" s="17">
        <v>1950.54158815305</v>
      </c>
      <c r="Y3846" s="17">
        <v>2026.0322729315899</v>
      </c>
      <c r="Z3846" s="17">
        <v>1911.9524046356801</v>
      </c>
      <c r="AA3846" s="17">
        <v>1491.17364259018</v>
      </c>
      <c r="AB3846" s="17">
        <v>1122.6846965729001</v>
      </c>
      <c r="AC3846" s="17">
        <v>1474.4880054176799</v>
      </c>
      <c r="AD3846" s="17">
        <v>860.10667717102501</v>
      </c>
      <c r="AE3846" s="17">
        <v>392.75082783793403</v>
      </c>
      <c r="AF3846" s="17">
        <v>1130.38991228594</v>
      </c>
      <c r="AG3846" s="17">
        <v>556.31666138607</v>
      </c>
      <c r="AH3846" s="17">
        <v>1023.5104966282</v>
      </c>
      <c r="AI3846" s="17">
        <v>952.43530730168402</v>
      </c>
      <c r="AJ3846" s="17">
        <v>631.176165957374</v>
      </c>
      <c r="AK3846" s="17">
        <v>2282.6657382836902</v>
      </c>
      <c r="AL3846" s="17">
        <v>1933.50539232854</v>
      </c>
      <c r="AM3846" s="17">
        <v>1649.0442427767</v>
      </c>
    </row>
    <row r="3847" spans="1:39">
      <c r="A3847">
        <v>3846</v>
      </c>
      <c r="B3847" s="17">
        <v>2015.73185467301</v>
      </c>
      <c r="C3847" s="17">
        <v>1294.7380243982</v>
      </c>
      <c r="D3847" s="17">
        <v>1026.5015219996001</v>
      </c>
      <c r="E3847" s="17">
        <v>1067.49464174694</v>
      </c>
      <c r="F3847" s="17">
        <v>2381.7341494029001</v>
      </c>
      <c r="G3847" s="17">
        <v>993.01661920965705</v>
      </c>
      <c r="H3847" s="17">
        <v>815.87844711507705</v>
      </c>
      <c r="I3847" s="17">
        <v>741.60824993488097</v>
      </c>
      <c r="J3847" s="17">
        <v>996.98515605108798</v>
      </c>
      <c r="K3847" s="17">
        <v>996.01239306893501</v>
      </c>
      <c r="L3847" s="17">
        <v>1148.6621867331501</v>
      </c>
      <c r="M3847" s="17">
        <v>974.71966913684298</v>
      </c>
      <c r="N3847" s="17">
        <v>2703.8249972571398</v>
      </c>
      <c r="O3847" s="17">
        <v>272.40864882653898</v>
      </c>
      <c r="P3847" s="17">
        <v>606.90448511828902</v>
      </c>
      <c r="Q3847" s="17">
        <v>1845.5029784958399</v>
      </c>
      <c r="R3847" s="17">
        <v>624.52664819695099</v>
      </c>
      <c r="S3847" s="17">
        <v>852.41048663496395</v>
      </c>
      <c r="T3847" s="17">
        <v>2155.9020058249898</v>
      </c>
      <c r="U3847" s="17">
        <v>1095.8475628952599</v>
      </c>
      <c r="V3847" s="17">
        <v>1458.05599231057</v>
      </c>
      <c r="W3847" s="17">
        <v>1566.1574096453801</v>
      </c>
      <c r="X3847" s="17">
        <v>2055.8154191243998</v>
      </c>
      <c r="Y3847" s="17">
        <v>2205.9882987020101</v>
      </c>
      <c r="Z3847" s="17">
        <v>2072.2979083810101</v>
      </c>
      <c r="AA3847" s="17">
        <v>1595.7004867135399</v>
      </c>
      <c r="AB3847" s="17">
        <v>1200.9432509482699</v>
      </c>
      <c r="AC3847" s="17">
        <v>1601.27351684427</v>
      </c>
      <c r="AD3847" s="17">
        <v>919.37573172608404</v>
      </c>
      <c r="AE3847" s="17">
        <v>415.19983127222099</v>
      </c>
      <c r="AF3847" s="17">
        <v>1212.0479220100999</v>
      </c>
      <c r="AG3847" s="17">
        <v>597.52416661258405</v>
      </c>
      <c r="AH3847" s="17">
        <v>1088.7516137995799</v>
      </c>
      <c r="AI3847" s="17">
        <v>1013.8916109732201</v>
      </c>
      <c r="AJ3847" s="17">
        <v>671.03773879617302</v>
      </c>
      <c r="AK3847" s="17">
        <v>2393.55329253431</v>
      </c>
      <c r="AL3847" s="17">
        <v>2041.00015784018</v>
      </c>
      <c r="AM3847" s="17">
        <v>1741.1685504428001</v>
      </c>
    </row>
    <row r="3848" spans="1:39">
      <c r="A3848">
        <v>3847</v>
      </c>
      <c r="B3848" s="17">
        <v>2299.2943822766101</v>
      </c>
      <c r="C3848" s="17">
        <v>1457.1789986122701</v>
      </c>
      <c r="D3848" s="17">
        <v>1173.4074250994499</v>
      </c>
      <c r="E3848" s="17">
        <v>1254.67410814456</v>
      </c>
      <c r="F3848" s="17">
        <v>2740.7950149154499</v>
      </c>
      <c r="G3848" s="17">
        <v>1188.66755259976</v>
      </c>
      <c r="H3848" s="17">
        <v>964.91748198402604</v>
      </c>
      <c r="I3848" s="17">
        <v>869.36706718167397</v>
      </c>
      <c r="J3848" s="17">
        <v>1154.7453544035</v>
      </c>
      <c r="K3848" s="17">
        <v>1168.0824256778401</v>
      </c>
      <c r="L3848" s="17">
        <v>1356.3510434734501</v>
      </c>
      <c r="M3848" s="17">
        <v>1046.0387646804099</v>
      </c>
      <c r="N3848" s="17">
        <v>3244.27406717231</v>
      </c>
      <c r="O3848" s="17">
        <v>299.83712330346702</v>
      </c>
      <c r="P3848" s="17">
        <v>660.60879298027203</v>
      </c>
      <c r="Q3848" s="17">
        <v>2061.7459272332298</v>
      </c>
      <c r="R3848" s="17">
        <v>724.56006389845902</v>
      </c>
      <c r="S3848" s="17">
        <v>1001.44128065143</v>
      </c>
      <c r="T3848" s="17">
        <v>2659.8392227221002</v>
      </c>
      <c r="U3848" s="17">
        <v>1281.85942480939</v>
      </c>
      <c r="V3848" s="17">
        <v>1706.02119864406</v>
      </c>
      <c r="W3848" s="17">
        <v>1886.5210341862501</v>
      </c>
      <c r="X3848" s="17">
        <v>2460.6321964594399</v>
      </c>
      <c r="Y3848" s="17">
        <v>2447.3462389285</v>
      </c>
      <c r="Z3848" s="17">
        <v>2315.8351995274602</v>
      </c>
      <c r="AA3848" s="17">
        <v>1835.0978383481799</v>
      </c>
      <c r="AB3848" s="17">
        <v>1388.1231958148501</v>
      </c>
      <c r="AC3848" s="17">
        <v>1784.6065213004899</v>
      </c>
      <c r="AD3848" s="17">
        <v>1060.3760373801099</v>
      </c>
      <c r="AE3848" s="17">
        <v>492.11908445908398</v>
      </c>
      <c r="AF3848" s="17">
        <v>1385.0476075763199</v>
      </c>
      <c r="AG3848" s="17">
        <v>676.66329427077301</v>
      </c>
      <c r="AH3848" s="17">
        <v>1269.43915357009</v>
      </c>
      <c r="AI3848" s="17">
        <v>1177.62115929839</v>
      </c>
      <c r="AJ3848" s="17">
        <v>785.03189250199102</v>
      </c>
      <c r="AK3848" s="17">
        <v>2881.4279287980698</v>
      </c>
      <c r="AL3848" s="17">
        <v>2449.9174171437699</v>
      </c>
      <c r="AM3848" s="17">
        <v>2068.7788085991801</v>
      </c>
    </row>
    <row r="3849" spans="1:39">
      <c r="A3849">
        <v>3848</v>
      </c>
      <c r="B3849" s="17">
        <v>2588.5351347514302</v>
      </c>
      <c r="C3849" s="17">
        <v>1650.47442668294</v>
      </c>
      <c r="D3849" s="17">
        <v>1324.3759121727901</v>
      </c>
      <c r="E3849" s="17">
        <v>1394.78172973652</v>
      </c>
      <c r="F3849" s="17">
        <v>3075.75340147206</v>
      </c>
      <c r="G3849" s="17">
        <v>1307.18214224348</v>
      </c>
      <c r="H3849" s="17">
        <v>1067.4875675222499</v>
      </c>
      <c r="I3849" s="17">
        <v>965.11573787813097</v>
      </c>
      <c r="J3849" s="17">
        <v>1290.2778277303801</v>
      </c>
      <c r="K3849" s="17">
        <v>1294.3002791910801</v>
      </c>
      <c r="L3849" s="17">
        <v>1503.9527106528201</v>
      </c>
      <c r="M3849" s="17">
        <v>1221.7390367340499</v>
      </c>
      <c r="N3849" s="17">
        <v>3555.9547035558699</v>
      </c>
      <c r="O3849" s="17">
        <v>342.825891713847</v>
      </c>
      <c r="P3849" s="17">
        <v>762.54508941982101</v>
      </c>
      <c r="Q3849" s="17">
        <v>2340.3485410291501</v>
      </c>
      <c r="R3849" s="17">
        <v>808.90040525538495</v>
      </c>
      <c r="S3849" s="17">
        <v>1110.73545377801</v>
      </c>
      <c r="T3849" s="17">
        <v>2881.93625413374</v>
      </c>
      <c r="U3849" s="17">
        <v>1423.15794871564</v>
      </c>
      <c r="V3849" s="17">
        <v>1893.4195201135601</v>
      </c>
      <c r="W3849" s="17">
        <v>2068.2069675869898</v>
      </c>
      <c r="X3849" s="17">
        <v>2704.1115543000201</v>
      </c>
      <c r="Y3849" s="17">
        <v>2790.8241644057198</v>
      </c>
      <c r="Z3849" s="17">
        <v>2628.6174472558901</v>
      </c>
      <c r="AA3849" s="17">
        <v>2051.9291954558198</v>
      </c>
      <c r="AB3849" s="17">
        <v>1551.18797613726</v>
      </c>
      <c r="AC3849" s="17">
        <v>2031.1282345344</v>
      </c>
      <c r="AD3849" s="17">
        <v>1185.96129649111</v>
      </c>
      <c r="AE3849" s="17">
        <v>543.75172769066705</v>
      </c>
      <c r="AF3849" s="17">
        <v>1553.4416818857201</v>
      </c>
      <c r="AG3849" s="17">
        <v>760.69158617322603</v>
      </c>
      <c r="AH3849" s="17">
        <v>1410.97430455939</v>
      </c>
      <c r="AI3849" s="17">
        <v>1310.00184751336</v>
      </c>
      <c r="AJ3849" s="17">
        <v>871.29020143093499</v>
      </c>
      <c r="AK3849" s="17">
        <v>3151.7999244759098</v>
      </c>
      <c r="AL3849" s="17">
        <v>2695.36927752158</v>
      </c>
      <c r="AM3849" s="17">
        <v>2280.6861316447298</v>
      </c>
    </row>
    <row r="3850" spans="1:39">
      <c r="A3850">
        <v>3849</v>
      </c>
      <c r="B3850" s="17">
        <v>2704.5916348456799</v>
      </c>
      <c r="C3850" s="17">
        <v>1731.80545214523</v>
      </c>
      <c r="D3850" s="17">
        <v>1371.4147034950099</v>
      </c>
      <c r="E3850" s="17">
        <v>1446.2312956916601</v>
      </c>
      <c r="F3850" s="17">
        <v>3204.5189681647298</v>
      </c>
      <c r="G3850" s="17">
        <v>1366.94000902279</v>
      </c>
      <c r="H3850" s="17">
        <v>1120.1952413706899</v>
      </c>
      <c r="I3850" s="17">
        <v>1014.29870555993</v>
      </c>
      <c r="J3850" s="17">
        <v>1349.56705166796</v>
      </c>
      <c r="K3850" s="17">
        <v>1366.70524578613</v>
      </c>
      <c r="L3850" s="17">
        <v>1561.10486484024</v>
      </c>
      <c r="M3850" s="17">
        <v>1247.0739673906701</v>
      </c>
      <c r="N3850" s="17">
        <v>3757.2947719243298</v>
      </c>
      <c r="O3850" s="17">
        <v>361.11957748397498</v>
      </c>
      <c r="P3850" s="17">
        <v>791.74578787209202</v>
      </c>
      <c r="Q3850" s="17">
        <v>2468.0223085195498</v>
      </c>
      <c r="R3850" s="17">
        <v>848.08647551047397</v>
      </c>
      <c r="S3850" s="17">
        <v>1166.58149190017</v>
      </c>
      <c r="T3850" s="17">
        <v>3011.8839256914598</v>
      </c>
      <c r="U3850" s="17">
        <v>1497.2442902545199</v>
      </c>
      <c r="V3850" s="17">
        <v>1989.87225104646</v>
      </c>
      <c r="W3850" s="17">
        <v>2163.0925665555201</v>
      </c>
      <c r="X3850" s="17">
        <v>2825.6857697350501</v>
      </c>
      <c r="Y3850" s="17">
        <v>2925.7023918722198</v>
      </c>
      <c r="Z3850" s="17">
        <v>2769.0012816743201</v>
      </c>
      <c r="AA3850" s="17">
        <v>2163.2632716437001</v>
      </c>
      <c r="AB3850" s="17">
        <v>1625.0775950955899</v>
      </c>
      <c r="AC3850" s="17">
        <v>2134.1035618116498</v>
      </c>
      <c r="AD3850" s="17">
        <v>1249.81620170883</v>
      </c>
      <c r="AE3850" s="17">
        <v>570.973824821623</v>
      </c>
      <c r="AF3850" s="17">
        <v>1642.27424889287</v>
      </c>
      <c r="AG3850" s="17">
        <v>810.33304670596897</v>
      </c>
      <c r="AH3850" s="17">
        <v>1487.0015973050699</v>
      </c>
      <c r="AI3850" s="17">
        <v>1385.0888166858799</v>
      </c>
      <c r="AJ3850" s="17">
        <v>915.260404256166</v>
      </c>
      <c r="AK3850" s="17">
        <v>3321.9669501930798</v>
      </c>
      <c r="AL3850" s="17">
        <v>2789.6579281603599</v>
      </c>
      <c r="AM3850" s="17">
        <v>2395.6520034750502</v>
      </c>
    </row>
    <row r="3851" spans="1:39">
      <c r="A3851">
        <v>3850</v>
      </c>
      <c r="B3851" s="17">
        <v>2728.0171965558102</v>
      </c>
      <c r="C3851" s="17">
        <v>1751.0193546016201</v>
      </c>
      <c r="D3851" s="17">
        <v>1370.90966751317</v>
      </c>
      <c r="E3851" s="17">
        <v>1451.0809977500001</v>
      </c>
      <c r="F3851" s="17">
        <v>3224.2125371105299</v>
      </c>
      <c r="G3851" s="17">
        <v>1382.1270391534099</v>
      </c>
      <c r="H3851" s="17">
        <v>1134.02702852836</v>
      </c>
      <c r="I3851" s="17">
        <v>1028.2407324774199</v>
      </c>
      <c r="J3851" s="17">
        <v>1362.93108286658</v>
      </c>
      <c r="K3851" s="17">
        <v>1391.6475259568899</v>
      </c>
      <c r="L3851" s="17">
        <v>1568.14527233787</v>
      </c>
      <c r="M3851" s="17">
        <v>1229.2506374969601</v>
      </c>
      <c r="N3851" s="17">
        <v>3830.00716267286</v>
      </c>
      <c r="O3851" s="17">
        <v>366.25427355144802</v>
      </c>
      <c r="P3851" s="17">
        <v>792.77675930898397</v>
      </c>
      <c r="Q3851" s="17">
        <v>2505.6213184604899</v>
      </c>
      <c r="R3851" s="17">
        <v>857.70558482709203</v>
      </c>
      <c r="S3851" s="17">
        <v>1182.09422810915</v>
      </c>
      <c r="T3851" s="17">
        <v>3049.6360934537902</v>
      </c>
      <c r="U3851" s="17">
        <v>1520.1943696583801</v>
      </c>
      <c r="V3851" s="17">
        <v>2019.7198418445801</v>
      </c>
      <c r="W3851" s="17">
        <v>2188.0849544743501</v>
      </c>
      <c r="X3851" s="17">
        <v>2858.31040086957</v>
      </c>
      <c r="Y3851" s="17">
        <v>2956.2240940255401</v>
      </c>
      <c r="Z3851" s="17">
        <v>2809.2699190553299</v>
      </c>
      <c r="AA3851" s="17">
        <v>2200.29486628111</v>
      </c>
      <c r="AB3851" s="17">
        <v>1644.16981052704</v>
      </c>
      <c r="AC3851" s="17">
        <v>2158.5983179649902</v>
      </c>
      <c r="AD3851" s="17">
        <v>1268.7211559287</v>
      </c>
      <c r="AE3851" s="17">
        <v>578.40690640781395</v>
      </c>
      <c r="AF3851" s="17">
        <v>1672.56657235117</v>
      </c>
      <c r="AG3851" s="17">
        <v>830.27879839149796</v>
      </c>
      <c r="AH3851" s="17">
        <v>1511.7460025227299</v>
      </c>
      <c r="AI3851" s="17">
        <v>1412.0190138206101</v>
      </c>
      <c r="AJ3851" s="17">
        <v>928.80645539522698</v>
      </c>
      <c r="AK3851" s="17">
        <v>3383.9805571023899</v>
      </c>
      <c r="AL3851" s="17">
        <v>2799.3147537939399</v>
      </c>
      <c r="AM3851" s="17">
        <v>2430.4507941061402</v>
      </c>
    </row>
    <row r="3852" spans="1:39">
      <c r="A3852">
        <v>3851</v>
      </c>
      <c r="B3852" s="17">
        <v>2796.8361206660102</v>
      </c>
      <c r="C3852" s="17">
        <v>1797.4145984729</v>
      </c>
      <c r="D3852" s="17">
        <v>1404.7800479290599</v>
      </c>
      <c r="E3852" s="17">
        <v>1481.66482692262</v>
      </c>
      <c r="F3852" s="17">
        <v>3300.7581936824599</v>
      </c>
      <c r="G3852" s="17">
        <v>1405.78392766199</v>
      </c>
      <c r="H3852" s="17">
        <v>1154.23303775403</v>
      </c>
      <c r="I3852" s="17">
        <v>1048.25415304128</v>
      </c>
      <c r="J3852" s="17">
        <v>1393.47008543992</v>
      </c>
      <c r="K3852" s="17">
        <v>1418.54265404796</v>
      </c>
      <c r="L3852" s="17">
        <v>1599.8898388538501</v>
      </c>
      <c r="M3852" s="17">
        <v>1275.79856061546</v>
      </c>
      <c r="N3852" s="17">
        <v>3888.7621680720599</v>
      </c>
      <c r="O3852" s="17">
        <v>377.32949397553898</v>
      </c>
      <c r="P3852" s="17">
        <v>819.39261527473002</v>
      </c>
      <c r="Q3852" s="17">
        <v>2574.0423329519199</v>
      </c>
      <c r="R3852" s="17">
        <v>876.06891110121501</v>
      </c>
      <c r="S3852" s="17">
        <v>1204.7696633018199</v>
      </c>
      <c r="T3852" s="17">
        <v>3088.6699471379102</v>
      </c>
      <c r="U3852" s="17">
        <v>1551.0633887870599</v>
      </c>
      <c r="V3852" s="17">
        <v>2061.6940926719499</v>
      </c>
      <c r="W3852" s="17">
        <v>2223.3736893540099</v>
      </c>
      <c r="X3852" s="17">
        <v>2909.7354192810499</v>
      </c>
      <c r="Y3852" s="17">
        <v>3043.2886440562402</v>
      </c>
      <c r="Z3852" s="17">
        <v>2886.62261213989</v>
      </c>
      <c r="AA3852" s="17">
        <v>2251.7301734570501</v>
      </c>
      <c r="AB3852" s="17">
        <v>1681.9948332128399</v>
      </c>
      <c r="AC3852" s="17">
        <v>2218.3158317829202</v>
      </c>
      <c r="AD3852" s="17">
        <v>1296.1439535848599</v>
      </c>
      <c r="AE3852" s="17">
        <v>588.485851961349</v>
      </c>
      <c r="AF3852" s="17">
        <v>1711.9698741375501</v>
      </c>
      <c r="AG3852" s="17">
        <v>850.498261437623</v>
      </c>
      <c r="AH3852" s="17">
        <v>1542.9589654940301</v>
      </c>
      <c r="AI3852" s="17">
        <v>1441.8319841354501</v>
      </c>
      <c r="AJ3852" s="17">
        <v>948.30598031352304</v>
      </c>
      <c r="AK3852" s="17">
        <v>3438.0995825908999</v>
      </c>
      <c r="AL3852" s="17">
        <v>2850.8320968728599</v>
      </c>
      <c r="AM3852" s="17">
        <v>2473.83977342754</v>
      </c>
    </row>
    <row r="3853" spans="1:39">
      <c r="A3853">
        <v>3852</v>
      </c>
      <c r="B3853" s="17">
        <v>2861.0271335666298</v>
      </c>
      <c r="C3853" s="17">
        <v>1841.77723081302</v>
      </c>
      <c r="D3853" s="17">
        <v>1439.3736268104899</v>
      </c>
      <c r="E3853" s="17">
        <v>1509.36639281824</v>
      </c>
      <c r="F3853" s="17">
        <v>3372.9705480125199</v>
      </c>
      <c r="G3853" s="17">
        <v>1424.46972553257</v>
      </c>
      <c r="H3853" s="17">
        <v>1171.5745600627299</v>
      </c>
      <c r="I3853" s="17">
        <v>1065.4569600795801</v>
      </c>
      <c r="J3853" s="17">
        <v>1420.97933031959</v>
      </c>
      <c r="K3853" s="17">
        <v>1440.26562556102</v>
      </c>
      <c r="L3853" s="17">
        <v>1627.9487209138999</v>
      </c>
      <c r="M3853" s="17">
        <v>1327.4825726059901</v>
      </c>
      <c r="N3853" s="17">
        <v>3930.56417763428</v>
      </c>
      <c r="O3853" s="17">
        <v>387.91962140896999</v>
      </c>
      <c r="P3853" s="17">
        <v>846.88663079447895</v>
      </c>
      <c r="Q3853" s="17">
        <v>2638.3721215948399</v>
      </c>
      <c r="R3853" s="17">
        <v>892.66781094320095</v>
      </c>
      <c r="S3853" s="17">
        <v>1224.1888326347801</v>
      </c>
      <c r="T3853" s="17">
        <v>3111.4513697805401</v>
      </c>
      <c r="U3853" s="17">
        <v>1576.75551524497</v>
      </c>
      <c r="V3853" s="17">
        <v>2096.1181941055002</v>
      </c>
      <c r="W3853" s="17">
        <v>2250.0898127210598</v>
      </c>
      <c r="X3853" s="17">
        <v>2948.7086091145602</v>
      </c>
      <c r="Y3853" s="17">
        <v>3127.3498262582302</v>
      </c>
      <c r="Z3853" s="17">
        <v>2959.2400859837699</v>
      </c>
      <c r="AA3853" s="17">
        <v>2295.3793979603602</v>
      </c>
      <c r="AB3853" s="17">
        <v>1715.2321142232699</v>
      </c>
      <c r="AC3853" s="17">
        <v>2276.6744065825701</v>
      </c>
      <c r="AD3853" s="17">
        <v>1320.79977726425</v>
      </c>
      <c r="AE3853" s="17">
        <v>596.99368941604803</v>
      </c>
      <c r="AF3853" s="17">
        <v>1746.3380820462201</v>
      </c>
      <c r="AG3853" s="17">
        <v>867.66684111425798</v>
      </c>
      <c r="AH3853" s="17">
        <v>1568.9335291743</v>
      </c>
      <c r="AI3853" s="17">
        <v>1466.1795063612501</v>
      </c>
      <c r="AJ3853" s="17">
        <v>964.24809923988198</v>
      </c>
      <c r="AK3853" s="17">
        <v>3474.3131806880301</v>
      </c>
      <c r="AL3853" s="17">
        <v>2893.0909995601</v>
      </c>
      <c r="AM3853" s="17">
        <v>2508.0755912979098</v>
      </c>
    </row>
    <row r="3854" spans="1:39">
      <c r="A3854">
        <v>3853</v>
      </c>
      <c r="B3854" s="17">
        <v>2842.72667418736</v>
      </c>
      <c r="C3854" s="17">
        <v>1831.69118121273</v>
      </c>
      <c r="D3854" s="17">
        <v>1434.6845738372799</v>
      </c>
      <c r="E3854" s="17">
        <v>1495.9773002591101</v>
      </c>
      <c r="F3854" s="17">
        <v>3350.0151404076501</v>
      </c>
      <c r="G3854" s="17">
        <v>1403.09012209498</v>
      </c>
      <c r="H3854" s="17">
        <v>1155.3433115451601</v>
      </c>
      <c r="I3854" s="17">
        <v>1051.6698971441999</v>
      </c>
      <c r="J3854" s="17">
        <v>1407.7130673316799</v>
      </c>
      <c r="K3854" s="17">
        <v>1419.0335598807901</v>
      </c>
      <c r="L3854" s="17">
        <v>1611.54881856509</v>
      </c>
      <c r="M3854" s="17">
        <v>1344.07549292606</v>
      </c>
      <c r="N3854" s="17">
        <v>3856.4155282694101</v>
      </c>
      <c r="O3854" s="17">
        <v>386.65602031791099</v>
      </c>
      <c r="P3854" s="17">
        <v>850.08543065874505</v>
      </c>
      <c r="Q3854" s="17">
        <v>2622.4703703667701</v>
      </c>
      <c r="R3854" s="17">
        <v>883.45313102026603</v>
      </c>
      <c r="S3854" s="17">
        <v>1208.15654639539</v>
      </c>
      <c r="T3854" s="17">
        <v>3048.2579373881299</v>
      </c>
      <c r="U3854" s="17">
        <v>1556.11936970386</v>
      </c>
      <c r="V3854" s="17">
        <v>2069.1157218794901</v>
      </c>
      <c r="W3854" s="17">
        <v>2213.6848779758002</v>
      </c>
      <c r="X3854" s="17">
        <v>2904.60245203965</v>
      </c>
      <c r="Y3854" s="17">
        <v>3118.3410438003798</v>
      </c>
      <c r="Z3854" s="17">
        <v>2942.2434407908399</v>
      </c>
      <c r="AA3854" s="17">
        <v>2270.0543948805598</v>
      </c>
      <c r="AB3854" s="17">
        <v>1698.6594824615399</v>
      </c>
      <c r="AC3854" s="17">
        <v>2267.05808710775</v>
      </c>
      <c r="AD3854" s="17">
        <v>1306.22987439955</v>
      </c>
      <c r="AE3854" s="17">
        <v>588.35648859379796</v>
      </c>
      <c r="AF3854" s="17">
        <v>1727.5598847971301</v>
      </c>
      <c r="AG3854" s="17">
        <v>857.37733082299803</v>
      </c>
      <c r="AH3854" s="17">
        <v>1548.34549080486</v>
      </c>
      <c r="AI3854" s="17">
        <v>1446.2056562892201</v>
      </c>
      <c r="AJ3854" s="17">
        <v>951.96694411081796</v>
      </c>
      <c r="AK3854" s="17">
        <v>3408.8313654766698</v>
      </c>
      <c r="AL3854" s="17">
        <v>2858.07729489029</v>
      </c>
      <c r="AM3854" s="17">
        <v>2469.8574205633399</v>
      </c>
    </row>
    <row r="3855" spans="1:39">
      <c r="A3855">
        <v>3854</v>
      </c>
      <c r="B3855" s="17">
        <v>2813.9445312949001</v>
      </c>
      <c r="C3855" s="17">
        <v>1809.7614093618799</v>
      </c>
      <c r="D3855" s="17">
        <v>1422.7988582184501</v>
      </c>
      <c r="E3855" s="17">
        <v>1486.2125435063399</v>
      </c>
      <c r="F3855" s="17">
        <v>3319.7752567282701</v>
      </c>
      <c r="G3855" s="17">
        <v>1392.9003333656101</v>
      </c>
      <c r="H3855" s="17">
        <v>1144.9059186909101</v>
      </c>
      <c r="I3855" s="17">
        <v>1041.3154738015801</v>
      </c>
      <c r="J3855" s="17">
        <v>1394.4195778250601</v>
      </c>
      <c r="K3855" s="17">
        <v>1403.75701551833</v>
      </c>
      <c r="L3855" s="17">
        <v>1601.14733463111</v>
      </c>
      <c r="M3855" s="17">
        <v>1331.9861721409</v>
      </c>
      <c r="N3855" s="17">
        <v>3819.6806834937202</v>
      </c>
      <c r="O3855" s="17">
        <v>381.24085541311399</v>
      </c>
      <c r="P3855" s="17">
        <v>840.14751795769496</v>
      </c>
      <c r="Q3855" s="17">
        <v>2587.2035876555701</v>
      </c>
      <c r="R3855" s="17">
        <v>874.64651256757497</v>
      </c>
      <c r="S3855" s="17">
        <v>1196.6034088313299</v>
      </c>
      <c r="T3855" s="17">
        <v>3033.0205152731801</v>
      </c>
      <c r="U3855" s="17">
        <v>1540.4431140203201</v>
      </c>
      <c r="V3855" s="17">
        <v>2048.9865187555201</v>
      </c>
      <c r="W3855" s="17">
        <v>2198.4624731508202</v>
      </c>
      <c r="X3855" s="17">
        <v>2884.4855686111</v>
      </c>
      <c r="Y3855" s="17">
        <v>3079.2448542635402</v>
      </c>
      <c r="Z3855" s="17">
        <v>2903.5138496846398</v>
      </c>
      <c r="AA3855" s="17">
        <v>2244.03340050715</v>
      </c>
      <c r="AB3855" s="17">
        <v>1681.9663886978999</v>
      </c>
      <c r="AC3855" s="17">
        <v>2237.77426010105</v>
      </c>
      <c r="AD3855" s="17">
        <v>1291.20089420774</v>
      </c>
      <c r="AE3855" s="17">
        <v>583.04100868487501</v>
      </c>
      <c r="AF3855" s="17">
        <v>1705.83577839946</v>
      </c>
      <c r="AG3855" s="17">
        <v>844.77545810413505</v>
      </c>
      <c r="AH3855" s="17">
        <v>1531.8431343261</v>
      </c>
      <c r="AI3855" s="17">
        <v>1429.4826088556599</v>
      </c>
      <c r="AJ3855" s="17">
        <v>942.82130472702102</v>
      </c>
      <c r="AK3855" s="17">
        <v>3379.7243392217101</v>
      </c>
      <c r="AL3855" s="17">
        <v>2845.0090511076</v>
      </c>
      <c r="AM3855" s="17">
        <v>2448.2344214435702</v>
      </c>
    </row>
    <row r="3856" spans="1:39">
      <c r="A3856">
        <v>3855</v>
      </c>
      <c r="B3856" s="17">
        <v>2800.4304155528698</v>
      </c>
      <c r="C3856" s="17">
        <v>1812.20262027935</v>
      </c>
      <c r="D3856" s="17">
        <v>1419.3726963353199</v>
      </c>
      <c r="E3856" s="17">
        <v>1457.70634666874</v>
      </c>
      <c r="F3856" s="17">
        <v>3291.0764986325298</v>
      </c>
      <c r="G3856" s="17">
        <v>1347.3143623533699</v>
      </c>
      <c r="H3856" s="17">
        <v>1114.43780348372</v>
      </c>
      <c r="I3856" s="17">
        <v>1018.23890305011</v>
      </c>
      <c r="J3856" s="17">
        <v>1375.2287264168799</v>
      </c>
      <c r="K3856" s="17">
        <v>1369.8276870413299</v>
      </c>
      <c r="L3856" s="17">
        <v>1565.50558551364</v>
      </c>
      <c r="M3856" s="17">
        <v>1381.9898414866</v>
      </c>
      <c r="N3856" s="17">
        <v>3676.3011952230299</v>
      </c>
      <c r="O3856" s="17">
        <v>385.81548695097803</v>
      </c>
      <c r="P3856" s="17">
        <v>859.806410267096</v>
      </c>
      <c r="Q3856" s="17">
        <v>2596.4807239081902</v>
      </c>
      <c r="R3856" s="17">
        <v>861.183524836885</v>
      </c>
      <c r="S3856" s="17">
        <v>1168.8508499813299</v>
      </c>
      <c r="T3856" s="17">
        <v>2879.5542051825701</v>
      </c>
      <c r="U3856" s="17">
        <v>1507.35299368596</v>
      </c>
      <c r="V3856" s="17">
        <v>2005.1257763097799</v>
      </c>
      <c r="W3856" s="17">
        <v>2118.2758403569701</v>
      </c>
      <c r="X3856" s="17">
        <v>2790.2277897960698</v>
      </c>
      <c r="Y3856" s="17">
        <v>3108.2935318590198</v>
      </c>
      <c r="Z3856" s="17">
        <v>2914.4021021856302</v>
      </c>
      <c r="AA3856" s="17">
        <v>2215.47695391361</v>
      </c>
      <c r="AB3856" s="17">
        <v>1659.5873735431401</v>
      </c>
      <c r="AC3856" s="17">
        <v>2252.0503880145702</v>
      </c>
      <c r="AD3856" s="17">
        <v>1273.4096101382599</v>
      </c>
      <c r="AE3856" s="17">
        <v>566.65038890783705</v>
      </c>
      <c r="AF3856" s="17">
        <v>1688.88730509423</v>
      </c>
      <c r="AG3856" s="17">
        <v>838.34077698190094</v>
      </c>
      <c r="AH3856" s="17">
        <v>1500.85634024105</v>
      </c>
      <c r="AI3856" s="17">
        <v>1401.9932986746101</v>
      </c>
      <c r="AJ3856" s="17">
        <v>922.83098424990499</v>
      </c>
      <c r="AK3856" s="17">
        <v>3248.22343285123</v>
      </c>
      <c r="AL3856" s="17">
        <v>2756.70520751698</v>
      </c>
      <c r="AM3856" s="17">
        <v>2374.9862961303402</v>
      </c>
    </row>
    <row r="3857" spans="1:39">
      <c r="A3857">
        <v>3856</v>
      </c>
      <c r="B3857" s="17">
        <v>2747.3321450983099</v>
      </c>
      <c r="C3857" s="17">
        <v>1776.6704393831801</v>
      </c>
      <c r="D3857" s="17">
        <v>1387.22010846476</v>
      </c>
      <c r="E3857" s="17">
        <v>1432.73439461054</v>
      </c>
      <c r="F3857" s="17">
        <v>3229.15211579366</v>
      </c>
      <c r="G3857" s="17">
        <v>1333.1117179284199</v>
      </c>
      <c r="H3857" s="17">
        <v>1101.5089448299</v>
      </c>
      <c r="I3857" s="17">
        <v>1005.65321483605</v>
      </c>
      <c r="J3857" s="17">
        <v>1353.0570105136501</v>
      </c>
      <c r="K3857" s="17">
        <v>1355.84959175893</v>
      </c>
      <c r="L3857" s="17">
        <v>1540.62812211912</v>
      </c>
      <c r="M3857" s="17">
        <v>1330.59323576985</v>
      </c>
      <c r="N3857" s="17">
        <v>3654.2891072667699</v>
      </c>
      <c r="O3857" s="17">
        <v>377.58634980958698</v>
      </c>
      <c r="P3857" s="17">
        <v>835.215346851763</v>
      </c>
      <c r="Q3857" s="17">
        <v>2547.8152258781702</v>
      </c>
      <c r="R3857" s="17">
        <v>848.19724082642904</v>
      </c>
      <c r="S3857" s="17">
        <v>1154.53648100798</v>
      </c>
      <c r="T3857" s="17">
        <v>2865.0337821111002</v>
      </c>
      <c r="U3857" s="17">
        <v>1489.1706834914</v>
      </c>
      <c r="V3857" s="17">
        <v>1980.51032679943</v>
      </c>
      <c r="W3857" s="17">
        <v>2098.4924980968499</v>
      </c>
      <c r="X3857" s="17">
        <v>2760.8534556327099</v>
      </c>
      <c r="Y3857" s="17">
        <v>3039.9301840223602</v>
      </c>
      <c r="Z3857" s="17">
        <v>2858.8635566279499</v>
      </c>
      <c r="AA3857" s="17">
        <v>2184.7394365088799</v>
      </c>
      <c r="AB3857" s="17">
        <v>1633.6301331290799</v>
      </c>
      <c r="AC3857" s="17">
        <v>2205.38717827139</v>
      </c>
      <c r="AD3857" s="17">
        <v>1255.4703537328901</v>
      </c>
      <c r="AE3857" s="17">
        <v>560.450600931856</v>
      </c>
      <c r="AF3857" s="17">
        <v>1665.16214435538</v>
      </c>
      <c r="AG3857" s="17">
        <v>827.88298807283002</v>
      </c>
      <c r="AH3857" s="17">
        <v>1482.9688754105</v>
      </c>
      <c r="AI3857" s="17">
        <v>1386.3051838097001</v>
      </c>
      <c r="AJ3857" s="17">
        <v>911.36037403983801</v>
      </c>
      <c r="AK3857" s="17">
        <v>3228.6383139274799</v>
      </c>
      <c r="AL3857" s="17">
        <v>2718.0446308498299</v>
      </c>
      <c r="AM3857" s="17">
        <v>2351.1793584982302</v>
      </c>
    </row>
    <row r="3858" spans="1:39">
      <c r="A3858">
        <v>3857</v>
      </c>
      <c r="B3858" s="17">
        <v>2682.90788114009</v>
      </c>
      <c r="C3858" s="17">
        <v>1734.6858998504299</v>
      </c>
      <c r="D3858" s="17">
        <v>1352.57038376787</v>
      </c>
      <c r="E3858" s="17">
        <v>1399.9197293964501</v>
      </c>
      <c r="F3858" s="17">
        <v>3153.4305230854202</v>
      </c>
      <c r="G3858" s="17">
        <v>1305.9515222401701</v>
      </c>
      <c r="H3858" s="17">
        <v>1078.6852712863499</v>
      </c>
      <c r="I3858" s="17">
        <v>984.57139765967395</v>
      </c>
      <c r="J3858" s="17">
        <v>1322.7515713978</v>
      </c>
      <c r="K3858" s="17">
        <v>1328.5978928283</v>
      </c>
      <c r="L3858" s="17">
        <v>1506.06815115525</v>
      </c>
      <c r="M3858" s="17">
        <v>1289.8325172604</v>
      </c>
      <c r="N3858" s="17">
        <v>3586.4049536256498</v>
      </c>
      <c r="O3858" s="17">
        <v>368.45044925421399</v>
      </c>
      <c r="P3858" s="17">
        <v>812.56172822947497</v>
      </c>
      <c r="Q3858" s="17">
        <v>2488.6218243213398</v>
      </c>
      <c r="R3858" s="17">
        <v>829.54550848590998</v>
      </c>
      <c r="S3858" s="17">
        <v>1130.3694489479899</v>
      </c>
      <c r="T3858" s="17">
        <v>2812.32686643036</v>
      </c>
      <c r="U3858" s="17">
        <v>1458.1574851292701</v>
      </c>
      <c r="V3858" s="17">
        <v>1939.0954964355401</v>
      </c>
      <c r="W3858" s="17">
        <v>2056.6561082719099</v>
      </c>
      <c r="X3858" s="17">
        <v>2704.63503421424</v>
      </c>
      <c r="Y3858" s="17">
        <v>2965.4071878970899</v>
      </c>
      <c r="Z3858" s="17">
        <v>2792.0758813883899</v>
      </c>
      <c r="AA3858" s="17">
        <v>2137.89831728952</v>
      </c>
      <c r="AB3858" s="17">
        <v>1597.3845646479499</v>
      </c>
      <c r="AC3858" s="17">
        <v>2152.4001058792201</v>
      </c>
      <c r="AD3858" s="17">
        <v>1228.4119565139999</v>
      </c>
      <c r="AE3858" s="17">
        <v>548.97794163104697</v>
      </c>
      <c r="AF3858" s="17">
        <v>1629.40675900983</v>
      </c>
      <c r="AG3858" s="17">
        <v>810.67771716504296</v>
      </c>
      <c r="AH3858" s="17">
        <v>1452.20253178089</v>
      </c>
      <c r="AI3858" s="17">
        <v>1357.9856568151499</v>
      </c>
      <c r="AJ3858" s="17">
        <v>892.24822275473605</v>
      </c>
      <c r="AK3858" s="17">
        <v>3168.5513275777698</v>
      </c>
      <c r="AL3858" s="17">
        <v>2658.8211597029499</v>
      </c>
      <c r="AM3858" s="17">
        <v>2303.8854377235298</v>
      </c>
    </row>
    <row r="3859" spans="1:39">
      <c r="A3859">
        <v>3858</v>
      </c>
      <c r="B3859" s="17">
        <v>2666.8704792379299</v>
      </c>
      <c r="C3859" s="17">
        <v>1725.7583580850201</v>
      </c>
      <c r="D3859" s="17">
        <v>1348.8466693554999</v>
      </c>
      <c r="E3859" s="17">
        <v>1388.72387470181</v>
      </c>
      <c r="F3859" s="17">
        <v>3133.9173355859998</v>
      </c>
      <c r="G3859" s="17">
        <v>1288.0965000353599</v>
      </c>
      <c r="H3859" s="17">
        <v>1065.2640643642201</v>
      </c>
      <c r="I3859" s="17">
        <v>973.01867119999395</v>
      </c>
      <c r="J3859" s="17">
        <v>1311.4547756500599</v>
      </c>
      <c r="K3859" s="17">
        <v>1310.5932833614499</v>
      </c>
      <c r="L3859" s="17">
        <v>1492.35527829737</v>
      </c>
      <c r="M3859" s="17">
        <v>1303.4535117042799</v>
      </c>
      <c r="N3859" s="17">
        <v>3524.3885128521301</v>
      </c>
      <c r="O3859" s="17">
        <v>367.17806491509799</v>
      </c>
      <c r="P3859" s="17">
        <v>814.90594061466595</v>
      </c>
      <c r="Q3859" s="17">
        <v>2474.25848185412</v>
      </c>
      <c r="R3859" s="17">
        <v>821.794910924335</v>
      </c>
      <c r="S3859" s="17">
        <v>1116.95716604842</v>
      </c>
      <c r="T3859" s="17">
        <v>2759.6456142245102</v>
      </c>
      <c r="U3859" s="17">
        <v>1440.6038039602699</v>
      </c>
      <c r="V3859" s="17">
        <v>1915.94386909989</v>
      </c>
      <c r="W3859" s="17">
        <v>2026.2942691890501</v>
      </c>
      <c r="X3859" s="17">
        <v>2667.2670168924601</v>
      </c>
      <c r="Y3859" s="17">
        <v>2956.4728490924399</v>
      </c>
      <c r="Z3859" s="17">
        <v>2776.6012545929598</v>
      </c>
      <c r="AA3859" s="17">
        <v>2115.7401020521402</v>
      </c>
      <c r="AB3859" s="17">
        <v>1583.05322325623</v>
      </c>
      <c r="AC3859" s="17">
        <v>2143.7470702559399</v>
      </c>
      <c r="AD3859" s="17">
        <v>1216.10731591327</v>
      </c>
      <c r="AE3859" s="17">
        <v>541.83094265024897</v>
      </c>
      <c r="AF3859" s="17">
        <v>1613.07265859874</v>
      </c>
      <c r="AG3859" s="17">
        <v>801.61285127446695</v>
      </c>
      <c r="AH3859" s="17">
        <v>1434.6343282535499</v>
      </c>
      <c r="AI3859" s="17">
        <v>1340.8061243603599</v>
      </c>
      <c r="AJ3859" s="17">
        <v>881.68791703870795</v>
      </c>
      <c r="AK3859" s="17">
        <v>3113.15880941976</v>
      </c>
      <c r="AL3859" s="17">
        <v>2629.49960233003</v>
      </c>
      <c r="AM3859" s="17">
        <v>2271.7526226574701</v>
      </c>
    </row>
    <row r="3860" spans="1:39">
      <c r="A3860">
        <v>3859</v>
      </c>
      <c r="B3860" s="17">
        <v>2658.1759998736202</v>
      </c>
      <c r="C3860" s="17">
        <v>1721.9250143413501</v>
      </c>
      <c r="D3860" s="17">
        <v>1357.21382115814</v>
      </c>
      <c r="E3860" s="17">
        <v>1381.6274136972399</v>
      </c>
      <c r="F3860" s="17">
        <v>3125.8561199944802</v>
      </c>
      <c r="G3860" s="17">
        <v>1265.1346410831</v>
      </c>
      <c r="H3860" s="17">
        <v>1048.94844489299</v>
      </c>
      <c r="I3860" s="17">
        <v>958.65758999785805</v>
      </c>
      <c r="J3860" s="17">
        <v>1300.82627085693</v>
      </c>
      <c r="K3860" s="17">
        <v>1284.6049597287099</v>
      </c>
      <c r="L3860" s="17">
        <v>1481.1549844849101</v>
      </c>
      <c r="M3860" s="17">
        <v>1346.4702308446099</v>
      </c>
      <c r="N3860" s="17">
        <v>3429.6412798773699</v>
      </c>
      <c r="O3860" s="17">
        <v>366.97223327248298</v>
      </c>
      <c r="P3860" s="17">
        <v>826.94195883251996</v>
      </c>
      <c r="Q3860" s="17">
        <v>2462.4893017238201</v>
      </c>
      <c r="R3860" s="17">
        <v>813.84966359862096</v>
      </c>
      <c r="S3860" s="17">
        <v>1100.3619398675301</v>
      </c>
      <c r="T3860" s="17">
        <v>2682.4145013760999</v>
      </c>
      <c r="U3860" s="17">
        <v>1417.1705374701901</v>
      </c>
      <c r="V3860" s="17">
        <v>1884.74440571326</v>
      </c>
      <c r="W3860" s="17">
        <v>1985.77547184573</v>
      </c>
      <c r="X3860" s="17">
        <v>2617.0544412854101</v>
      </c>
      <c r="Y3860" s="17">
        <v>2960.7098077952201</v>
      </c>
      <c r="Z3860" s="17">
        <v>2764.8279424718198</v>
      </c>
      <c r="AA3860" s="17">
        <v>2085.7404716004498</v>
      </c>
      <c r="AB3860" s="17">
        <v>1567.5534016496699</v>
      </c>
      <c r="AC3860" s="17">
        <v>2143.4530904814201</v>
      </c>
      <c r="AD3860" s="17">
        <v>1201.5797924373801</v>
      </c>
      <c r="AE3860" s="17">
        <v>532.83498884784694</v>
      </c>
      <c r="AF3860" s="17">
        <v>1591.16863891105</v>
      </c>
      <c r="AG3860" s="17">
        <v>787.40850197562804</v>
      </c>
      <c r="AH3860" s="17">
        <v>1410.54482212621</v>
      </c>
      <c r="AI3860" s="17">
        <v>1315.5616355879399</v>
      </c>
      <c r="AJ3860" s="17">
        <v>867.46323791354405</v>
      </c>
      <c r="AK3860" s="17">
        <v>3026.8506372792399</v>
      </c>
      <c r="AL3860" s="17">
        <v>2600.4862199051399</v>
      </c>
      <c r="AM3860" s="17">
        <v>2227.6167266455</v>
      </c>
    </row>
    <row r="3861" spans="1:39">
      <c r="A3861">
        <v>3860</v>
      </c>
      <c r="B3861" s="17">
        <v>2649.4072397459599</v>
      </c>
      <c r="C3861" s="17">
        <v>1715.55597895911</v>
      </c>
      <c r="D3861" s="17">
        <v>1371.58067393685</v>
      </c>
      <c r="E3861" s="17">
        <v>1379.18398815516</v>
      </c>
      <c r="F3861" s="17">
        <v>3122.2953218447401</v>
      </c>
      <c r="G3861" s="17">
        <v>1242.2008832106401</v>
      </c>
      <c r="H3861" s="17">
        <v>1031.75476747689</v>
      </c>
      <c r="I3861" s="17">
        <v>942.58187037706796</v>
      </c>
      <c r="J3861" s="17">
        <v>1289.9041829325099</v>
      </c>
      <c r="K3861" s="17">
        <v>1253.3719920709</v>
      </c>
      <c r="L3861" s="17">
        <v>1474.30007337029</v>
      </c>
      <c r="M3861" s="17">
        <v>1401.06186355165</v>
      </c>
      <c r="N3861" s="17">
        <v>3320.7056193623198</v>
      </c>
      <c r="O3861" s="17">
        <v>365.49199994945099</v>
      </c>
      <c r="P3861" s="17">
        <v>840.78778523626397</v>
      </c>
      <c r="Q3861" s="17">
        <v>2441.8159577005399</v>
      </c>
      <c r="R3861" s="17">
        <v>805.21376881235005</v>
      </c>
      <c r="S3861" s="17">
        <v>1082.1028044980501</v>
      </c>
      <c r="T3861" s="17">
        <v>2605.3322598600998</v>
      </c>
      <c r="U3861" s="17">
        <v>1389.9343415897399</v>
      </c>
      <c r="V3861" s="17">
        <v>1848.7428357981701</v>
      </c>
      <c r="W3861" s="17">
        <v>1945.1743148754999</v>
      </c>
      <c r="X3861" s="17">
        <v>2566.1278033437102</v>
      </c>
      <c r="Y3861" s="17">
        <v>2960.4119298205001</v>
      </c>
      <c r="Z3861" s="17">
        <v>2743.9490433105102</v>
      </c>
      <c r="AA3861" s="17">
        <v>2047.41975856152</v>
      </c>
      <c r="AB3861" s="17">
        <v>1550.14485607132</v>
      </c>
      <c r="AC3861" s="17">
        <v>2139.1871355949502</v>
      </c>
      <c r="AD3861" s="17">
        <v>1183.64891118229</v>
      </c>
      <c r="AE3861" s="17">
        <v>523.24034004803605</v>
      </c>
      <c r="AF3861" s="17">
        <v>1561.74309948615</v>
      </c>
      <c r="AG3861" s="17">
        <v>766.95029843216298</v>
      </c>
      <c r="AH3861" s="17">
        <v>1381.6413619591001</v>
      </c>
      <c r="AI3861" s="17">
        <v>1283.8525677114701</v>
      </c>
      <c r="AJ3861" s="17">
        <v>851.10142310906497</v>
      </c>
      <c r="AK3861" s="17">
        <v>2929.0771447083298</v>
      </c>
      <c r="AL3861" s="17">
        <v>2581.6212734897599</v>
      </c>
      <c r="AM3861" s="17">
        <v>2179.2384793245101</v>
      </c>
    </row>
    <row r="3862" spans="1:39">
      <c r="A3862">
        <v>3861</v>
      </c>
      <c r="B3862" s="17">
        <v>2563.2030440967001</v>
      </c>
      <c r="C3862" s="17">
        <v>1658.85610752604</v>
      </c>
      <c r="D3862" s="17">
        <v>1332.42549777357</v>
      </c>
      <c r="E3862" s="17">
        <v>1334.69682397317</v>
      </c>
      <c r="F3862" s="17">
        <v>3021.8686114308798</v>
      </c>
      <c r="G3862" s="17">
        <v>1193.9503287718701</v>
      </c>
      <c r="H3862" s="17">
        <v>991.43996672650906</v>
      </c>
      <c r="I3862" s="17">
        <v>906.079855173596</v>
      </c>
      <c r="J3862" s="17">
        <v>1244.9756936149699</v>
      </c>
      <c r="K3862" s="17">
        <v>1201.6695658889</v>
      </c>
      <c r="L3862" s="17">
        <v>1425.15376070354</v>
      </c>
      <c r="M3862" s="17">
        <v>1377.88724204754</v>
      </c>
      <c r="N3862" s="17">
        <v>3172.0979189152299</v>
      </c>
      <c r="O3862" s="17">
        <v>353.645401747601</v>
      </c>
      <c r="P3862" s="17">
        <v>819.90237168226201</v>
      </c>
      <c r="Q3862" s="17">
        <v>2357.32682053796</v>
      </c>
      <c r="R3862" s="17">
        <v>776.054848839486</v>
      </c>
      <c r="S3862" s="17">
        <v>1040.2571984449601</v>
      </c>
      <c r="T3862" s="17">
        <v>2494.0698430039902</v>
      </c>
      <c r="U3862" s="17">
        <v>1335.72734051016</v>
      </c>
      <c r="V3862" s="17">
        <v>1777.5721543022801</v>
      </c>
      <c r="W3862" s="17">
        <v>1867.83271107409</v>
      </c>
      <c r="X3862" s="17">
        <v>2467.4114414945302</v>
      </c>
      <c r="Y3862" s="17">
        <v>2868.4921426185601</v>
      </c>
      <c r="Z3862" s="17">
        <v>2650.3311737830199</v>
      </c>
      <c r="AA3862" s="17">
        <v>1969.7703886315101</v>
      </c>
      <c r="AB3862" s="17">
        <v>1495.2903464232299</v>
      </c>
      <c r="AC3862" s="17">
        <v>2069.4478627567501</v>
      </c>
      <c r="AD3862" s="17">
        <v>1138.5938822061901</v>
      </c>
      <c r="AE3862" s="17">
        <v>502.466560518157</v>
      </c>
      <c r="AF3862" s="17">
        <v>1501.58601579686</v>
      </c>
      <c r="AG3862" s="17">
        <v>735.33443192007996</v>
      </c>
      <c r="AH3862" s="17">
        <v>1327.09886393332</v>
      </c>
      <c r="AI3862" s="17">
        <v>1231.64371921471</v>
      </c>
      <c r="AJ3862" s="17">
        <v>818.54987872502602</v>
      </c>
      <c r="AK3862" s="17">
        <v>2800.51349329191</v>
      </c>
      <c r="AL3862" s="17">
        <v>2494.2353642686298</v>
      </c>
      <c r="AM3862" s="17">
        <v>2091.58418702668</v>
      </c>
    </row>
    <row r="3863" spans="1:39">
      <c r="A3863">
        <v>3862</v>
      </c>
      <c r="B3863" s="17">
        <v>2465.08482883747</v>
      </c>
      <c r="C3863" s="17">
        <v>1594.35365222785</v>
      </c>
      <c r="D3863" s="17">
        <v>1278.31091813887</v>
      </c>
      <c r="E3863" s="17">
        <v>1284.01695304125</v>
      </c>
      <c r="F3863" s="17">
        <v>2904.9781374343502</v>
      </c>
      <c r="G3863" s="17">
        <v>1150.7595041485499</v>
      </c>
      <c r="H3863" s="17">
        <v>954.25738329418095</v>
      </c>
      <c r="I3863" s="17">
        <v>872.33949380680599</v>
      </c>
      <c r="J3863" s="17">
        <v>1197.9790628518101</v>
      </c>
      <c r="K3863" s="17">
        <v>1158.3253704005699</v>
      </c>
      <c r="L3863" s="17">
        <v>1371.60182017734</v>
      </c>
      <c r="M3863" s="17">
        <v>1318.1401528874001</v>
      </c>
      <c r="N3863" s="17">
        <v>3060.4929992994698</v>
      </c>
      <c r="O3863" s="17">
        <v>339.978064485304</v>
      </c>
      <c r="P3863" s="17">
        <v>786.36438085056602</v>
      </c>
      <c r="Q3863" s="17">
        <v>2266.8335809094801</v>
      </c>
      <c r="R3863" s="17">
        <v>746.57857740158101</v>
      </c>
      <c r="S3863" s="17">
        <v>1001.5477457550001</v>
      </c>
      <c r="T3863" s="17">
        <v>2409.4318566869001</v>
      </c>
      <c r="U3863" s="17">
        <v>1287.0784175449</v>
      </c>
      <c r="V3863" s="17">
        <v>1713.56968346857</v>
      </c>
      <c r="W3863" s="17">
        <v>1801.00113571048</v>
      </c>
      <c r="X3863" s="17">
        <v>2380.50821936073</v>
      </c>
      <c r="Y3863" s="17">
        <v>2756.75221130297</v>
      </c>
      <c r="Z3863" s="17">
        <v>2548.7858175104402</v>
      </c>
      <c r="AA3863" s="17">
        <v>1898.3721399534199</v>
      </c>
      <c r="AB3863" s="17">
        <v>1439.82584619055</v>
      </c>
      <c r="AC3863" s="17">
        <v>1987.8183574428799</v>
      </c>
      <c r="AD3863" s="17">
        <v>1095.4653513850201</v>
      </c>
      <c r="AE3863" s="17">
        <v>483.73236994563899</v>
      </c>
      <c r="AF3863" s="17">
        <v>1446.1887180450601</v>
      </c>
      <c r="AG3863" s="17">
        <v>708.76074649818099</v>
      </c>
      <c r="AH3863" s="17">
        <v>1278.8499496259899</v>
      </c>
      <c r="AI3863" s="17">
        <v>1187.4571919135201</v>
      </c>
      <c r="AJ3863" s="17">
        <v>789.17237218629896</v>
      </c>
      <c r="AK3863" s="17">
        <v>2705.1804595989402</v>
      </c>
      <c r="AL3863" s="17">
        <v>2403.3235972377602</v>
      </c>
      <c r="AM3863" s="17">
        <v>2016.3153041872599</v>
      </c>
    </row>
    <row r="3864" spans="1:39">
      <c r="A3864">
        <v>3863</v>
      </c>
      <c r="B3864" s="17">
        <v>2422.9182047045601</v>
      </c>
      <c r="C3864" s="17">
        <v>1582.5950732369499</v>
      </c>
      <c r="D3864" s="17">
        <v>1264.26024183245</v>
      </c>
      <c r="E3864" s="17">
        <v>1231.435264901</v>
      </c>
      <c r="F3864" s="17">
        <v>2837.4412792785702</v>
      </c>
      <c r="G3864" s="17">
        <v>1070.6188133046601</v>
      </c>
      <c r="H3864" s="17">
        <v>898.09446691222399</v>
      </c>
      <c r="I3864" s="17">
        <v>828.06429180571797</v>
      </c>
      <c r="J3864" s="17">
        <v>1157.80672222322</v>
      </c>
      <c r="K3864" s="17">
        <v>1093.22584439656</v>
      </c>
      <c r="L3864" s="17">
        <v>1307.1649861343799</v>
      </c>
      <c r="M3864" s="17">
        <v>1389.29872560235</v>
      </c>
      <c r="N3864" s="17">
        <v>2805.19481164217</v>
      </c>
      <c r="O3864" s="17">
        <v>343.43196545756001</v>
      </c>
      <c r="P3864" s="17">
        <v>810.662437486209</v>
      </c>
      <c r="Q3864" s="17">
        <v>2256.5305487354199</v>
      </c>
      <c r="R3864" s="17">
        <v>718.76619125105196</v>
      </c>
      <c r="S3864" s="17">
        <v>948.94076828826803</v>
      </c>
      <c r="T3864" s="17">
        <v>2153.2901348057298</v>
      </c>
      <c r="U3864" s="17">
        <v>1223.02470025665</v>
      </c>
      <c r="V3864" s="17">
        <v>1629.1414419261</v>
      </c>
      <c r="W3864" s="17">
        <v>1661.9661016770399</v>
      </c>
      <c r="X3864" s="17">
        <v>2215.52395933959</v>
      </c>
      <c r="Y3864" s="17">
        <v>2775.2829083890001</v>
      </c>
      <c r="Z3864" s="17">
        <v>2538.5901895104398</v>
      </c>
      <c r="AA3864" s="17">
        <v>1834.2309679403199</v>
      </c>
      <c r="AB3864" s="17">
        <v>1392.1538567459199</v>
      </c>
      <c r="AC3864" s="17">
        <v>1989.7205887601899</v>
      </c>
      <c r="AD3864" s="17">
        <v>1056.30608583924</v>
      </c>
      <c r="AE3864" s="17">
        <v>453.73489100963502</v>
      </c>
      <c r="AF3864" s="17">
        <v>1403.64512334295</v>
      </c>
      <c r="AG3864" s="17">
        <v>689.53074501702702</v>
      </c>
      <c r="AH3864" s="17">
        <v>1217.57682534061</v>
      </c>
      <c r="AI3864" s="17">
        <v>1131.6356185542299</v>
      </c>
      <c r="AJ3864" s="17">
        <v>750.71464357553998</v>
      </c>
      <c r="AK3864" s="17">
        <v>2474.3439132110302</v>
      </c>
      <c r="AL3864" s="17">
        <v>2252.7864000171098</v>
      </c>
      <c r="AM3864" s="17">
        <v>1883.8311857787401</v>
      </c>
    </row>
    <row r="3865" spans="1:39">
      <c r="A3865">
        <v>3864</v>
      </c>
      <c r="B3865" s="17">
        <v>2178.5400528033001</v>
      </c>
      <c r="C3865" s="17">
        <v>1414.68409900917</v>
      </c>
      <c r="D3865" s="17">
        <v>1127.06586453922</v>
      </c>
      <c r="E3865" s="17">
        <v>1123.63225155241</v>
      </c>
      <c r="F3865" s="17">
        <v>2559.3551666786102</v>
      </c>
      <c r="G3865" s="17">
        <v>1001.84691199022</v>
      </c>
      <c r="H3865" s="17">
        <v>833.93447635345603</v>
      </c>
      <c r="I3865" s="17">
        <v>764.81465604326502</v>
      </c>
      <c r="J3865" s="17">
        <v>1053.9843544816999</v>
      </c>
      <c r="K3865" s="17">
        <v>1016.22008769465</v>
      </c>
      <c r="L3865" s="17">
        <v>1198.68317043208</v>
      </c>
      <c r="M3865" s="17">
        <v>1179.6341885593599</v>
      </c>
      <c r="N3865" s="17">
        <v>2664.4134724875698</v>
      </c>
      <c r="O3865" s="17">
        <v>303.71357546294001</v>
      </c>
      <c r="P3865" s="17">
        <v>703.00679357182605</v>
      </c>
      <c r="Q3865" s="17">
        <v>2016.94984230873</v>
      </c>
      <c r="R3865" s="17">
        <v>656.49536812496899</v>
      </c>
      <c r="S3865" s="17">
        <v>877.428215731926</v>
      </c>
      <c r="T3865" s="17">
        <v>2075.65079090462</v>
      </c>
      <c r="U3865" s="17">
        <v>1129.76240800852</v>
      </c>
      <c r="V3865" s="17">
        <v>1504.20468839365</v>
      </c>
      <c r="W3865" s="17">
        <v>1564.64975662045</v>
      </c>
      <c r="X3865" s="17">
        <v>2073.4004069583698</v>
      </c>
      <c r="Y3865" s="17">
        <v>2456.0123833953999</v>
      </c>
      <c r="Z3865" s="17">
        <v>2267.5270297664501</v>
      </c>
      <c r="AA3865" s="17">
        <v>1676.0108560308699</v>
      </c>
      <c r="AB3865" s="17">
        <v>1268.1220121220099</v>
      </c>
      <c r="AC3865" s="17">
        <v>1768.5009592358399</v>
      </c>
      <c r="AD3865" s="17">
        <v>965.45163609741303</v>
      </c>
      <c r="AE3865" s="17">
        <v>422.47206300093598</v>
      </c>
      <c r="AF3865" s="17">
        <v>1279.18017036729</v>
      </c>
      <c r="AG3865" s="17">
        <v>629.23261633315997</v>
      </c>
      <c r="AH3865" s="17">
        <v>1123.8996659676</v>
      </c>
      <c r="AI3865" s="17">
        <v>1045.34827244451</v>
      </c>
      <c r="AJ3865" s="17">
        <v>692.81112381501396</v>
      </c>
      <c r="AK3865" s="17">
        <v>2353.2285576311301</v>
      </c>
      <c r="AL3865" s="17">
        <v>2089.1823854621298</v>
      </c>
      <c r="AM3865" s="17">
        <v>1760.55791304795</v>
      </c>
    </row>
    <row r="3866" spans="1:39">
      <c r="A3866">
        <v>3865</v>
      </c>
      <c r="B3866" s="17">
        <v>1980.6542821994999</v>
      </c>
      <c r="C3866" s="17">
        <v>1276.82843721825</v>
      </c>
      <c r="D3866" s="17">
        <v>1015.6982945784</v>
      </c>
      <c r="E3866" s="17">
        <v>1040.0626037115901</v>
      </c>
      <c r="F3866" s="17">
        <v>2336.5246168981098</v>
      </c>
      <c r="G3866" s="17">
        <v>952.67181037428702</v>
      </c>
      <c r="H3866" s="17">
        <v>786.20138450184402</v>
      </c>
      <c r="I3866" s="17">
        <v>716.60905375527295</v>
      </c>
      <c r="J3866" s="17">
        <v>972.01074294321495</v>
      </c>
      <c r="K3866" s="17">
        <v>958.26505376655405</v>
      </c>
      <c r="L3866" s="17">
        <v>1115.64984573384</v>
      </c>
      <c r="M3866" s="17">
        <v>1000.8411084233001</v>
      </c>
      <c r="N3866" s="17">
        <v>2570.98471964995</v>
      </c>
      <c r="O3866" s="17">
        <v>270.438113982152</v>
      </c>
      <c r="P3866" s="17">
        <v>611.938826417516</v>
      </c>
      <c r="Q3866" s="17">
        <v>1819.0838001173299</v>
      </c>
      <c r="R3866" s="17">
        <v>607.63437445425802</v>
      </c>
      <c r="S3866" s="17">
        <v>823.19633827978805</v>
      </c>
      <c r="T3866" s="17">
        <v>2035.9187059518699</v>
      </c>
      <c r="U3866" s="17">
        <v>1058.42382859895</v>
      </c>
      <c r="V3866" s="17">
        <v>1408.5275402941299</v>
      </c>
      <c r="W3866" s="17">
        <v>1497.49309522456</v>
      </c>
      <c r="X3866" s="17">
        <v>1971.61127846103</v>
      </c>
      <c r="Y3866" s="17">
        <v>2190.00560936278</v>
      </c>
      <c r="Z3866" s="17">
        <v>2043.61654007268</v>
      </c>
      <c r="AA3866" s="17">
        <v>1550.53492584887</v>
      </c>
      <c r="AB3866" s="17">
        <v>1169.9924789300201</v>
      </c>
      <c r="AC3866" s="17">
        <v>1585.1612872227699</v>
      </c>
      <c r="AD3866" s="17">
        <v>893.78189179162803</v>
      </c>
      <c r="AE3866" s="17">
        <v>399.446634596911</v>
      </c>
      <c r="AF3866" s="17">
        <v>1179.6284576186399</v>
      </c>
      <c r="AG3866" s="17">
        <v>580.60061646098097</v>
      </c>
      <c r="AH3866" s="17">
        <v>1051.8487147805599</v>
      </c>
      <c r="AI3866" s="17">
        <v>978.70923097153195</v>
      </c>
      <c r="AJ3866" s="17">
        <v>648.41216010990502</v>
      </c>
      <c r="AK3866" s="17">
        <v>2273.9620385144799</v>
      </c>
      <c r="AL3866" s="17">
        <v>1969.39773885574</v>
      </c>
      <c r="AM3866" s="17">
        <v>1670.90370396458</v>
      </c>
    </row>
    <row r="3867" spans="1:39">
      <c r="A3867">
        <v>3866</v>
      </c>
      <c r="B3867" s="17">
        <v>1876.4401269228799</v>
      </c>
      <c r="C3867" s="17">
        <v>1202.7039780759701</v>
      </c>
      <c r="D3867" s="17">
        <v>958.80173412097702</v>
      </c>
      <c r="E3867" s="17">
        <v>998.86605745971303</v>
      </c>
      <c r="F3867" s="17">
        <v>2221.39767599371</v>
      </c>
      <c r="G3867" s="17">
        <v>929.03441010310996</v>
      </c>
      <c r="H3867" s="17">
        <v>762.15751778589504</v>
      </c>
      <c r="I3867" s="17">
        <v>691.66064900224001</v>
      </c>
      <c r="J3867" s="17">
        <v>929.46135284010802</v>
      </c>
      <c r="K3867" s="17">
        <v>927.53866354201398</v>
      </c>
      <c r="L3867" s="17">
        <v>1075.0171326661</v>
      </c>
      <c r="M3867" s="17">
        <v>907.30738084782695</v>
      </c>
      <c r="N3867" s="17">
        <v>2524.1509082176699</v>
      </c>
      <c r="O3867" s="17">
        <v>252.11963559417001</v>
      </c>
      <c r="P3867" s="17">
        <v>563.22166397961496</v>
      </c>
      <c r="Q3867" s="17">
        <v>1710.6095030743199</v>
      </c>
      <c r="R3867" s="17">
        <v>582.18196439599103</v>
      </c>
      <c r="S3867" s="17">
        <v>795.31474354254794</v>
      </c>
      <c r="T3867" s="17">
        <v>2023.16574541258</v>
      </c>
      <c r="U3867" s="17">
        <v>1021.06354085319</v>
      </c>
      <c r="V3867" s="17">
        <v>1358.54041339175</v>
      </c>
      <c r="W3867" s="17">
        <v>1466.1318318665601</v>
      </c>
      <c r="X3867" s="17">
        <v>1922.5362677579899</v>
      </c>
      <c r="Y3867" s="17">
        <v>2045.8889145410101</v>
      </c>
      <c r="Z3867" s="17">
        <v>1921.1987990237801</v>
      </c>
      <c r="AA3867" s="17">
        <v>1482.7488903342901</v>
      </c>
      <c r="AB3867" s="17">
        <v>1118.531997481</v>
      </c>
      <c r="AC3867" s="17">
        <v>1485.7587078573099</v>
      </c>
      <c r="AD3867" s="17">
        <v>855.51230416829299</v>
      </c>
      <c r="AE3867" s="17">
        <v>387.87802391652298</v>
      </c>
      <c r="AF3867" s="17">
        <v>1125.1771168125999</v>
      </c>
      <c r="AG3867" s="17">
        <v>553.02800791910101</v>
      </c>
      <c r="AH3867" s="17">
        <v>1013.65269216913</v>
      </c>
      <c r="AI3867" s="17">
        <v>942.64613993321302</v>
      </c>
      <c r="AJ3867" s="17">
        <v>625.23429835171396</v>
      </c>
      <c r="AK3867" s="17">
        <v>2235.1179070906201</v>
      </c>
      <c r="AL3867" s="17">
        <v>1914.1634002261901</v>
      </c>
      <c r="AM3867" s="17">
        <v>1625.81192984223</v>
      </c>
    </row>
    <row r="3868" spans="1:39">
      <c r="A3868">
        <v>3867</v>
      </c>
      <c r="B3868" s="17">
        <v>1825.61005134281</v>
      </c>
      <c r="C3868" s="17">
        <v>1166.7972641469</v>
      </c>
      <c r="D3868" s="17">
        <v>932.10551083691701</v>
      </c>
      <c r="E3868" s="17">
        <v>978.25312579651597</v>
      </c>
      <c r="F3868" s="17">
        <v>2165.1768263433</v>
      </c>
      <c r="G3868" s="17">
        <v>915.30203608763304</v>
      </c>
      <c r="H3868" s="17">
        <v>748.86186742576194</v>
      </c>
      <c r="I3868" s="17">
        <v>678.20104222294503</v>
      </c>
      <c r="J3868" s="17">
        <v>907.95475420175103</v>
      </c>
      <c r="K3868" s="17">
        <v>910.22831579637796</v>
      </c>
      <c r="L3868" s="17">
        <v>1054.2615700123299</v>
      </c>
      <c r="M3868" s="17">
        <v>866.59853276614103</v>
      </c>
      <c r="N3868" s="17">
        <v>2492.0776094707899</v>
      </c>
      <c r="O3868" s="17">
        <v>243.36217997712899</v>
      </c>
      <c r="P3868" s="17">
        <v>541.07494317453097</v>
      </c>
      <c r="Q3868" s="17">
        <v>1657.61057223587</v>
      </c>
      <c r="R3868" s="17">
        <v>569.13075185565401</v>
      </c>
      <c r="S3868" s="17">
        <v>780.20738228747405</v>
      </c>
      <c r="T3868" s="17">
        <v>2009.11667433767</v>
      </c>
      <c r="U3868" s="17">
        <v>1000.82188152047</v>
      </c>
      <c r="V3868" s="17">
        <v>1331.53731544436</v>
      </c>
      <c r="W3868" s="17">
        <v>1446.8734943013901</v>
      </c>
      <c r="X3868" s="17">
        <v>1893.9777042937999</v>
      </c>
      <c r="Y3868" s="17">
        <v>1977.4293905959</v>
      </c>
      <c r="Z3868" s="17">
        <v>1861.5554150047999</v>
      </c>
      <c r="AA3868" s="17">
        <v>1447.47312593485</v>
      </c>
      <c r="AB3868" s="17">
        <v>1092.35180832838</v>
      </c>
      <c r="AC3868" s="17">
        <v>1438.0843712128701</v>
      </c>
      <c r="AD3868" s="17">
        <v>835.66583585889998</v>
      </c>
      <c r="AE3868" s="17">
        <v>381.364968365793</v>
      </c>
      <c r="AF3868" s="17">
        <v>1097.01022761948</v>
      </c>
      <c r="AG3868" s="17">
        <v>538.52226655498396</v>
      </c>
      <c r="AH3868" s="17">
        <v>992.970523190515</v>
      </c>
      <c r="AI3868" s="17">
        <v>922.93552179016297</v>
      </c>
      <c r="AJ3868" s="17">
        <v>612.74717383984398</v>
      </c>
      <c r="AK3868" s="17">
        <v>2207.9686859691101</v>
      </c>
      <c r="AL3868" s="17">
        <v>1884.5328654192599</v>
      </c>
      <c r="AM3868" s="17">
        <v>1599.6988558411299</v>
      </c>
    </row>
    <row r="3869" spans="1:39">
      <c r="A3869">
        <v>3868</v>
      </c>
      <c r="B3869" s="17">
        <v>1829.9890585430401</v>
      </c>
      <c r="C3869" s="17">
        <v>1168.87646796942</v>
      </c>
      <c r="D3869" s="17">
        <v>933.81380187703496</v>
      </c>
      <c r="E3869" s="17">
        <v>981.94094972157404</v>
      </c>
      <c r="F3869" s="17">
        <v>2171.0698488284502</v>
      </c>
      <c r="G3869" s="17">
        <v>920.27349995917905</v>
      </c>
      <c r="H3869" s="17">
        <v>752.44627809496603</v>
      </c>
      <c r="I3869" s="17">
        <v>681.16921507751499</v>
      </c>
      <c r="J3869" s="17">
        <v>911.02949535453502</v>
      </c>
      <c r="K3869" s="17">
        <v>914.55372978959804</v>
      </c>
      <c r="L3869" s="17">
        <v>1058.61682313335</v>
      </c>
      <c r="M3869" s="17">
        <v>864.16427830388</v>
      </c>
      <c r="N3869" s="17">
        <v>2507.50808364145</v>
      </c>
      <c r="O3869" s="17">
        <v>243.538874306195</v>
      </c>
      <c r="P3869" s="17">
        <v>540.60144426166096</v>
      </c>
      <c r="Q3869" s="17">
        <v>1660.3656194170201</v>
      </c>
      <c r="R3869" s="17">
        <v>571.16953276752201</v>
      </c>
      <c r="S3869" s="17">
        <v>783.69665994212301</v>
      </c>
      <c r="T3869" s="17">
        <v>2023.90135182274</v>
      </c>
      <c r="U3869" s="17">
        <v>1005.2070708433999</v>
      </c>
      <c r="V3869" s="17">
        <v>1337.37251049006</v>
      </c>
      <c r="W3869" s="17">
        <v>1455.32278771354</v>
      </c>
      <c r="X3869" s="17">
        <v>1904.3512500613499</v>
      </c>
      <c r="Y3869" s="17">
        <v>1979.21639763895</v>
      </c>
      <c r="Z3869" s="17">
        <v>1864.5928796629701</v>
      </c>
      <c r="AA3869" s="17">
        <v>1452.5729050101299</v>
      </c>
      <c r="AB3869" s="17">
        <v>1096.0800145595699</v>
      </c>
      <c r="AC3869" s="17">
        <v>1439.8556226281701</v>
      </c>
      <c r="AD3869" s="17">
        <v>838.60307108364805</v>
      </c>
      <c r="AE3869" s="17">
        <v>383.25937129886</v>
      </c>
      <c r="AF3869" s="17">
        <v>1100.5608326235299</v>
      </c>
      <c r="AG3869" s="17">
        <v>540.23314990937502</v>
      </c>
      <c r="AH3869" s="17">
        <v>997.22928482962402</v>
      </c>
      <c r="AI3869" s="17">
        <v>926.88410616233796</v>
      </c>
      <c r="AJ3869" s="17">
        <v>615.41923583424398</v>
      </c>
      <c r="AK3869" s="17">
        <v>2222.0045267842402</v>
      </c>
      <c r="AL3869" s="17">
        <v>1894.03372076709</v>
      </c>
      <c r="AM3869" s="17">
        <v>1608.09139141949</v>
      </c>
    </row>
    <row r="3870" spans="1:39">
      <c r="A3870">
        <v>3869</v>
      </c>
      <c r="B3870" s="17">
        <v>1859.07136653985</v>
      </c>
      <c r="C3870" s="17">
        <v>1188.5966105273601</v>
      </c>
      <c r="D3870" s="17">
        <v>945.06970469696205</v>
      </c>
      <c r="E3870" s="17">
        <v>995.39694775213502</v>
      </c>
      <c r="F3870" s="17">
        <v>2203.2551737233198</v>
      </c>
      <c r="G3870" s="17">
        <v>935.89116560409502</v>
      </c>
      <c r="H3870" s="17">
        <v>765.55553862250804</v>
      </c>
      <c r="I3870" s="17">
        <v>693.44902544393904</v>
      </c>
      <c r="J3870" s="17">
        <v>925.987000806835</v>
      </c>
      <c r="K3870" s="17">
        <v>932.82100777090898</v>
      </c>
      <c r="L3870" s="17">
        <v>1073.6420305039501</v>
      </c>
      <c r="M3870" s="17">
        <v>869.68566580369099</v>
      </c>
      <c r="N3870" s="17">
        <v>2558.8196827514698</v>
      </c>
      <c r="O3870" s="17">
        <v>247.97113735851701</v>
      </c>
      <c r="P3870" s="17">
        <v>547.50506873312395</v>
      </c>
      <c r="Q3870" s="17">
        <v>1691.2896763777601</v>
      </c>
      <c r="R3870" s="17">
        <v>580.87789799617497</v>
      </c>
      <c r="S3870" s="17">
        <v>797.678167883789</v>
      </c>
      <c r="T3870" s="17">
        <v>2059.6125344545299</v>
      </c>
      <c r="U3870" s="17">
        <v>1024.03924177561</v>
      </c>
      <c r="V3870" s="17">
        <v>1362.2748462038001</v>
      </c>
      <c r="W3870" s="17">
        <v>1480.3090941000301</v>
      </c>
      <c r="X3870" s="17">
        <v>1937.11507058805</v>
      </c>
      <c r="Y3870" s="17">
        <v>2012.0861166101899</v>
      </c>
      <c r="Z3870" s="17">
        <v>1898.7915150139399</v>
      </c>
      <c r="AA3870" s="17">
        <v>1480.90917592805</v>
      </c>
      <c r="AB3870" s="17">
        <v>1114.9567168722599</v>
      </c>
      <c r="AC3870" s="17">
        <v>1464.3383940357201</v>
      </c>
      <c r="AD3870" s="17">
        <v>854.18614849378503</v>
      </c>
      <c r="AE3870" s="17">
        <v>390.04733465395799</v>
      </c>
      <c r="AF3870" s="17">
        <v>1122.6088938730099</v>
      </c>
      <c r="AG3870" s="17">
        <v>552.48726576017498</v>
      </c>
      <c r="AH3870" s="17">
        <v>1016.46518073009</v>
      </c>
      <c r="AI3870" s="17">
        <v>945.87923617729496</v>
      </c>
      <c r="AJ3870" s="17">
        <v>626.831476292562</v>
      </c>
      <c r="AK3870" s="17">
        <v>2266.9530501686299</v>
      </c>
      <c r="AL3870" s="17">
        <v>1920.19614310781</v>
      </c>
      <c r="AM3870" s="17">
        <v>1637.69307670797</v>
      </c>
    </row>
    <row r="3871" spans="1:39">
      <c r="A3871">
        <v>3870</v>
      </c>
      <c r="B3871" s="17">
        <v>1987.9048097914799</v>
      </c>
      <c r="C3871" s="17">
        <v>1276.8642516385801</v>
      </c>
      <c r="D3871" s="17">
        <v>1012.33073640754</v>
      </c>
      <c r="E3871" s="17">
        <v>1052.7579488491101</v>
      </c>
      <c r="F3871" s="17">
        <v>2348.8544670594001</v>
      </c>
      <c r="G3871" s="17">
        <v>979.30809048506705</v>
      </c>
      <c r="H3871" s="17">
        <v>804.61529913578897</v>
      </c>
      <c r="I3871" s="17">
        <v>731.37039711352895</v>
      </c>
      <c r="J3871" s="17">
        <v>983.22184193798296</v>
      </c>
      <c r="K3871" s="17">
        <v>982.26250788443497</v>
      </c>
      <c r="L3871" s="17">
        <v>1132.80498124729</v>
      </c>
      <c r="M3871" s="17">
        <v>961.26372859737796</v>
      </c>
      <c r="N3871" s="17">
        <v>2666.49887207037</v>
      </c>
      <c r="O3871" s="17">
        <v>268.64806545358698</v>
      </c>
      <c r="P3871" s="17">
        <v>598.52620885746705</v>
      </c>
      <c r="Q3871" s="17">
        <v>1820.02593198663</v>
      </c>
      <c r="R3871" s="17">
        <v>615.90509914080997</v>
      </c>
      <c r="S3871" s="17">
        <v>840.64301626727001</v>
      </c>
      <c r="T3871" s="17">
        <v>2126.1399212812498</v>
      </c>
      <c r="U3871" s="17">
        <v>1080.7194597969701</v>
      </c>
      <c r="V3871" s="17">
        <v>1437.9276258099501</v>
      </c>
      <c r="W3871" s="17">
        <v>1544.5367102310599</v>
      </c>
      <c r="X3871" s="17">
        <v>2027.43502328777</v>
      </c>
      <c r="Y3871" s="17">
        <v>2175.5347761991002</v>
      </c>
      <c r="Z3871" s="17">
        <v>2043.6899728707699</v>
      </c>
      <c r="AA3871" s="17">
        <v>1573.6719470750299</v>
      </c>
      <c r="AB3871" s="17">
        <v>1184.3643088301301</v>
      </c>
      <c r="AC3871" s="17">
        <v>1579.16804189355</v>
      </c>
      <c r="AD3871" s="17">
        <v>906.68381058070702</v>
      </c>
      <c r="AE3871" s="17">
        <v>409.468025073479</v>
      </c>
      <c r="AF3871" s="17">
        <v>1195.3156806427</v>
      </c>
      <c r="AG3871" s="17">
        <v>589.27538502807795</v>
      </c>
      <c r="AH3871" s="17">
        <v>1073.7214698090499</v>
      </c>
      <c r="AI3871" s="17">
        <v>999.89490436854999</v>
      </c>
      <c r="AJ3871" s="17">
        <v>661.77410721174601</v>
      </c>
      <c r="AK3871" s="17">
        <v>2360.5104477019099</v>
      </c>
      <c r="AL3871" s="17">
        <v>2012.8242857053201</v>
      </c>
      <c r="AM3871" s="17">
        <v>1717.1318338095</v>
      </c>
    </row>
    <row r="3872" spans="1:39">
      <c r="A3872">
        <v>3871</v>
      </c>
      <c r="B3872" s="17">
        <v>2281.1238877114401</v>
      </c>
      <c r="C3872" s="17">
        <v>1445.6634383261</v>
      </c>
      <c r="D3872" s="17">
        <v>1164.13440925387</v>
      </c>
      <c r="E3872" s="17">
        <v>1244.75887100101</v>
      </c>
      <c r="F3872" s="17">
        <v>2719.1355000196399</v>
      </c>
      <c r="G3872" s="17">
        <v>1179.27394146811</v>
      </c>
      <c r="H3872" s="17">
        <v>957.29208699442495</v>
      </c>
      <c r="I3872" s="17">
        <v>862.49677267257198</v>
      </c>
      <c r="J3872" s="17">
        <v>1145.6198181746099</v>
      </c>
      <c r="K3872" s="17">
        <v>1158.8514913829299</v>
      </c>
      <c r="L3872" s="17">
        <v>1345.6322901664</v>
      </c>
      <c r="M3872" s="17">
        <v>1037.77229743937</v>
      </c>
      <c r="N3872" s="17">
        <v>3218.6357388399801</v>
      </c>
      <c r="O3872" s="17">
        <v>297.46761861480297</v>
      </c>
      <c r="P3872" s="17">
        <v>655.38823985098304</v>
      </c>
      <c r="Q3872" s="17">
        <v>2045.45269246768</v>
      </c>
      <c r="R3872" s="17">
        <v>718.83412693071398</v>
      </c>
      <c r="S3872" s="17">
        <v>993.52725124846495</v>
      </c>
      <c r="T3872" s="17">
        <v>2638.81947226594</v>
      </c>
      <c r="U3872" s="17">
        <v>1271.7293519090399</v>
      </c>
      <c r="V3872" s="17">
        <v>1692.5391281632301</v>
      </c>
      <c r="W3872" s="17">
        <v>1871.6125385786399</v>
      </c>
      <c r="X3872" s="17">
        <v>2441.1867073140402</v>
      </c>
      <c r="Y3872" s="17">
        <v>2428.0057439156299</v>
      </c>
      <c r="Z3872" s="17">
        <v>2297.5339888468202</v>
      </c>
      <c r="AA3872" s="17">
        <v>1820.5957217182699</v>
      </c>
      <c r="AB3872" s="17">
        <v>1377.1533586423</v>
      </c>
      <c r="AC3872" s="17">
        <v>1770.5034193461699</v>
      </c>
      <c r="AD3872" s="17">
        <v>1051.9962678417801</v>
      </c>
      <c r="AE3872" s="17">
        <v>488.23004475259501</v>
      </c>
      <c r="AF3872" s="17">
        <v>1374.1020756688099</v>
      </c>
      <c r="AG3872" s="17">
        <v>671.31586820572795</v>
      </c>
      <c r="AH3872" s="17">
        <v>1259.40723359561</v>
      </c>
      <c r="AI3872" s="17">
        <v>1168.31484383056</v>
      </c>
      <c r="AJ3872" s="17">
        <v>778.82806847400002</v>
      </c>
      <c r="AK3872" s="17">
        <v>2858.6570426846001</v>
      </c>
      <c r="AL3872" s="17">
        <v>2430.5566030364198</v>
      </c>
      <c r="AM3872" s="17">
        <v>2052.4299955076799</v>
      </c>
    </row>
    <row r="3873" spans="1:39">
      <c r="A3873">
        <v>3872</v>
      </c>
      <c r="B3873" s="17">
        <v>2564.5913887051202</v>
      </c>
      <c r="C3873" s="17">
        <v>1635.2076682766501</v>
      </c>
      <c r="D3873" s="17">
        <v>1312.12553933249</v>
      </c>
      <c r="E3873" s="17">
        <v>1381.88010863102</v>
      </c>
      <c r="F3873" s="17">
        <v>3047.30292484641</v>
      </c>
      <c r="G3873" s="17">
        <v>1295.0908104203399</v>
      </c>
      <c r="H3873" s="17">
        <v>1057.6133916297899</v>
      </c>
      <c r="I3873" s="17">
        <v>956.18849334402398</v>
      </c>
      <c r="J3873" s="17">
        <v>1278.34285948459</v>
      </c>
      <c r="K3873" s="17">
        <v>1282.3281035862101</v>
      </c>
      <c r="L3873" s="17">
        <v>1490.0412665754</v>
      </c>
      <c r="M3873" s="17">
        <v>1210.4380469048201</v>
      </c>
      <c r="N3873" s="17">
        <v>3523.0624027209001</v>
      </c>
      <c r="O3873" s="17">
        <v>339.65477922667401</v>
      </c>
      <c r="P3873" s="17">
        <v>755.49160742345396</v>
      </c>
      <c r="Q3873" s="17">
        <v>2318.7005014202</v>
      </c>
      <c r="R3873" s="17">
        <v>801.41814023986399</v>
      </c>
      <c r="S3873" s="17">
        <v>1100.4612383451699</v>
      </c>
      <c r="T3873" s="17">
        <v>2855.2785708501501</v>
      </c>
      <c r="U3873" s="17">
        <v>1409.9938498203401</v>
      </c>
      <c r="V3873" s="17">
        <v>1875.90553873464</v>
      </c>
      <c r="W3873" s="17">
        <v>2049.0762160904001</v>
      </c>
      <c r="X3873" s="17">
        <v>2679.09873547912</v>
      </c>
      <c r="Y3873" s="17">
        <v>2765.00926077341</v>
      </c>
      <c r="Z3873" s="17">
        <v>2604.3029429769899</v>
      </c>
      <c r="AA3873" s="17">
        <v>2032.94901206892</v>
      </c>
      <c r="AB3873" s="17">
        <v>1536.8396095757601</v>
      </c>
      <c r="AC3873" s="17">
        <v>2012.3404583971201</v>
      </c>
      <c r="AD3873" s="17">
        <v>1174.9912479402101</v>
      </c>
      <c r="AE3873" s="17">
        <v>538.72206705161204</v>
      </c>
      <c r="AF3873" s="17">
        <v>1539.07246872362</v>
      </c>
      <c r="AG3873" s="17">
        <v>753.65524893585302</v>
      </c>
      <c r="AH3873" s="17">
        <v>1397.9229034125799</v>
      </c>
      <c r="AI3873" s="17">
        <v>1297.8844336386301</v>
      </c>
      <c r="AJ3873" s="17">
        <v>863.23083571646896</v>
      </c>
      <c r="AK3873" s="17">
        <v>3122.64602350415</v>
      </c>
      <c r="AL3873" s="17">
        <v>2670.4373240720802</v>
      </c>
      <c r="AM3873" s="17">
        <v>2259.5899646217899</v>
      </c>
    </row>
    <row r="3874" spans="1:39">
      <c r="A3874">
        <v>3873</v>
      </c>
      <c r="B3874" s="17">
        <v>2684.8732375560198</v>
      </c>
      <c r="C3874" s="17">
        <v>1719.17935824852</v>
      </c>
      <c r="D3874" s="17">
        <v>1361.41611456794</v>
      </c>
      <c r="E3874" s="17">
        <v>1435.6872405767299</v>
      </c>
      <c r="F3874" s="17">
        <v>3181.15574492525</v>
      </c>
      <c r="G3874" s="17">
        <v>1356.9740438020999</v>
      </c>
      <c r="H3874" s="17">
        <v>1112.02822106095</v>
      </c>
      <c r="I3874" s="17">
        <v>1006.9037463398701</v>
      </c>
      <c r="J3874" s="17">
        <v>1339.7277476669601</v>
      </c>
      <c r="K3874" s="17">
        <v>1356.7409921564599</v>
      </c>
      <c r="L3874" s="17">
        <v>1549.7232996755999</v>
      </c>
      <c r="M3874" s="17">
        <v>1237.9819108961501</v>
      </c>
      <c r="N3874" s="17">
        <v>3729.90141978472</v>
      </c>
      <c r="O3874" s="17">
        <v>358.48675883358698</v>
      </c>
      <c r="P3874" s="17">
        <v>785.97339776464105</v>
      </c>
      <c r="Q3874" s="17">
        <v>2450.0286699339199</v>
      </c>
      <c r="R3874" s="17">
        <v>841.903321704684</v>
      </c>
      <c r="S3874" s="17">
        <v>1158.07628282104</v>
      </c>
      <c r="T3874" s="17">
        <v>2989.9251489682201</v>
      </c>
      <c r="U3874" s="17">
        <v>1486.3283141143299</v>
      </c>
      <c r="V3874" s="17">
        <v>1975.36466657556</v>
      </c>
      <c r="W3874" s="17">
        <v>2147.3220827412101</v>
      </c>
      <c r="X3874" s="17">
        <v>2805.0845100455899</v>
      </c>
      <c r="Y3874" s="17">
        <v>2904.3719398472299</v>
      </c>
      <c r="Z3874" s="17">
        <v>2748.8132922329</v>
      </c>
      <c r="AA3874" s="17">
        <v>2147.4915432678399</v>
      </c>
      <c r="AB3874" s="17">
        <v>1613.2296232118599</v>
      </c>
      <c r="AC3874" s="17">
        <v>2118.5444284671198</v>
      </c>
      <c r="AD3874" s="17">
        <v>1240.70415237509</v>
      </c>
      <c r="AE3874" s="17">
        <v>566.81101940036297</v>
      </c>
      <c r="AF3874" s="17">
        <v>1630.30090116783</v>
      </c>
      <c r="AG3874" s="17">
        <v>804.42514225709601</v>
      </c>
      <c r="AH3874" s="17">
        <v>1476.1602976839899</v>
      </c>
      <c r="AI3874" s="17">
        <v>1374.9905337447501</v>
      </c>
      <c r="AJ3874" s="17">
        <v>908.58750471669498</v>
      </c>
      <c r="AK3874" s="17">
        <v>3297.7474476023499</v>
      </c>
      <c r="AL3874" s="17">
        <v>2769.3193370691902</v>
      </c>
      <c r="AM3874" s="17">
        <v>2378.18599590345</v>
      </c>
    </row>
    <row r="3875" spans="1:39">
      <c r="A3875">
        <v>3874</v>
      </c>
      <c r="B3875" s="17">
        <v>2723.1142618245399</v>
      </c>
      <c r="C3875" s="17">
        <v>1747.8723313278399</v>
      </c>
      <c r="D3875" s="17">
        <v>1368.44579718611</v>
      </c>
      <c r="E3875" s="17">
        <v>1448.4730393284999</v>
      </c>
      <c r="F3875" s="17">
        <v>3218.41781424398</v>
      </c>
      <c r="G3875" s="17">
        <v>1379.6430083812199</v>
      </c>
      <c r="H3875" s="17">
        <v>1131.98889603001</v>
      </c>
      <c r="I3875" s="17">
        <v>1026.39272462551</v>
      </c>
      <c r="J3875" s="17">
        <v>1360.4815520678101</v>
      </c>
      <c r="K3875" s="17">
        <v>1389.1463844694599</v>
      </c>
      <c r="L3875" s="17">
        <v>1565.3269198989101</v>
      </c>
      <c r="M3875" s="17">
        <v>1227.04136416406</v>
      </c>
      <c r="N3875" s="17">
        <v>3823.12367412204</v>
      </c>
      <c r="O3875" s="17">
        <v>365.59602227629398</v>
      </c>
      <c r="P3875" s="17">
        <v>791.35193958560603</v>
      </c>
      <c r="Q3875" s="17">
        <v>2501.1180851959698</v>
      </c>
      <c r="R3875" s="17">
        <v>856.16407163341898</v>
      </c>
      <c r="S3875" s="17">
        <v>1179.9697067337199</v>
      </c>
      <c r="T3875" s="17">
        <v>3044.15512847336</v>
      </c>
      <c r="U3875" s="17">
        <v>1517.4621970816499</v>
      </c>
      <c r="V3875" s="17">
        <v>2016.0898960463901</v>
      </c>
      <c r="W3875" s="17">
        <v>2184.1524141179998</v>
      </c>
      <c r="X3875" s="17">
        <v>2853.1732963986401</v>
      </c>
      <c r="Y3875" s="17">
        <v>2950.91101396053</v>
      </c>
      <c r="Z3875" s="17">
        <v>2804.2209526950501</v>
      </c>
      <c r="AA3875" s="17">
        <v>2196.3403816346899</v>
      </c>
      <c r="AB3875" s="17">
        <v>1641.2148228244901</v>
      </c>
      <c r="AC3875" s="17">
        <v>2154.7187725290601</v>
      </c>
      <c r="AD3875" s="17">
        <v>1266.4409441222799</v>
      </c>
      <c r="AE3875" s="17">
        <v>577.36736336027798</v>
      </c>
      <c r="AF3875" s="17">
        <v>1669.5605485078099</v>
      </c>
      <c r="AG3875" s="17">
        <v>828.78657804830596</v>
      </c>
      <c r="AH3875" s="17">
        <v>1509.0290137918701</v>
      </c>
      <c r="AI3875" s="17">
        <v>1409.4812596331301</v>
      </c>
      <c r="AJ3875" s="17">
        <v>927.13715601011302</v>
      </c>
      <c r="AK3875" s="17">
        <v>3377.8986908207798</v>
      </c>
      <c r="AL3875" s="17">
        <v>2794.2836793756801</v>
      </c>
      <c r="AM3875" s="17">
        <v>2426.0826612270198</v>
      </c>
    </row>
    <row r="3876" spans="1:39">
      <c r="A3876">
        <v>3875</v>
      </c>
      <c r="B3876" s="17">
        <v>2788.6628742715998</v>
      </c>
      <c r="C3876" s="17">
        <v>1792.16198024558</v>
      </c>
      <c r="D3876" s="17">
        <v>1400.6748329767599</v>
      </c>
      <c r="E3876" s="17">
        <v>1477.3349301457299</v>
      </c>
      <c r="F3876" s="17">
        <v>3291.1123264090902</v>
      </c>
      <c r="G3876" s="17">
        <v>1401.6757790532199</v>
      </c>
      <c r="H3876" s="17">
        <v>1150.86000100567</v>
      </c>
      <c r="I3876" s="17">
        <v>1045.1908203656701</v>
      </c>
      <c r="J3876" s="17">
        <v>1389.39792180209</v>
      </c>
      <c r="K3876" s="17">
        <v>1414.3972203749399</v>
      </c>
      <c r="L3876" s="17">
        <v>1595.2144509180901</v>
      </c>
      <c r="M3876" s="17">
        <v>1272.0702706708</v>
      </c>
      <c r="N3876" s="17">
        <v>3877.3979658100602</v>
      </c>
      <c r="O3876" s="17">
        <v>376.22681695297302</v>
      </c>
      <c r="P3876" s="17">
        <v>816.99808894231001</v>
      </c>
      <c r="Q3876" s="17">
        <v>2566.5201610014801</v>
      </c>
      <c r="R3876" s="17">
        <v>873.50875857171798</v>
      </c>
      <c r="S3876" s="17">
        <v>1201.2489424294299</v>
      </c>
      <c r="T3876" s="17">
        <v>3079.6438693057398</v>
      </c>
      <c r="U3876" s="17">
        <v>1546.53068729761</v>
      </c>
      <c r="V3876" s="17">
        <v>2055.6691655463301</v>
      </c>
      <c r="W3876" s="17">
        <v>2216.8762829254902</v>
      </c>
      <c r="X3876" s="17">
        <v>2901.2322451591999</v>
      </c>
      <c r="Y3876" s="17">
        <v>3034.3951848530401</v>
      </c>
      <c r="Z3876" s="17">
        <v>2878.1869810057101</v>
      </c>
      <c r="AA3876" s="17">
        <v>2245.1499003457998</v>
      </c>
      <c r="AB3876" s="17">
        <v>1677.0795083196899</v>
      </c>
      <c r="AC3876" s="17">
        <v>2211.83320602597</v>
      </c>
      <c r="AD3876" s="17">
        <v>1292.3562079186099</v>
      </c>
      <c r="AE3876" s="17">
        <v>586.76610877290705</v>
      </c>
      <c r="AF3876" s="17">
        <v>1706.9669526228599</v>
      </c>
      <c r="AG3876" s="17">
        <v>848.01283449487801</v>
      </c>
      <c r="AH3876" s="17">
        <v>1538.44994771202</v>
      </c>
      <c r="AI3876" s="17">
        <v>1437.61849161845</v>
      </c>
      <c r="AJ3876" s="17">
        <v>945.53472804846399</v>
      </c>
      <c r="AK3876" s="17">
        <v>3428.0523600134302</v>
      </c>
      <c r="AL3876" s="17">
        <v>2842.5010570294198</v>
      </c>
      <c r="AM3876" s="17">
        <v>2466.61042528694</v>
      </c>
    </row>
    <row r="3877" spans="1:39">
      <c r="A3877">
        <v>3876</v>
      </c>
      <c r="B3877" s="17">
        <v>2846.03831157698</v>
      </c>
      <c r="C3877" s="17">
        <v>1832.12822373673</v>
      </c>
      <c r="D3877" s="17">
        <v>1431.8327982682799</v>
      </c>
      <c r="E3877" s="17">
        <v>1501.4588746008501</v>
      </c>
      <c r="F3877" s="17">
        <v>3355.2996722185298</v>
      </c>
      <c r="G3877" s="17">
        <v>1417.00697801258</v>
      </c>
      <c r="H3877" s="17">
        <v>1165.43672154929</v>
      </c>
      <c r="I3877" s="17">
        <v>1059.8750679944301</v>
      </c>
      <c r="J3877" s="17">
        <v>1413.53486885915</v>
      </c>
      <c r="K3877" s="17">
        <v>1432.7201238682701</v>
      </c>
      <c r="L3877" s="17">
        <v>1619.4199539896799</v>
      </c>
      <c r="M3877" s="17">
        <v>1320.52793741861</v>
      </c>
      <c r="N3877" s="17">
        <v>3909.9720881408798</v>
      </c>
      <c r="O3877" s="17">
        <v>385.88732395769</v>
      </c>
      <c r="P3877" s="17">
        <v>842.44982108880902</v>
      </c>
      <c r="Q3877" s="17">
        <v>2624.5497814956998</v>
      </c>
      <c r="R3877" s="17">
        <v>887.99115522150703</v>
      </c>
      <c r="S3877" s="17">
        <v>1217.77534977095</v>
      </c>
      <c r="T3877" s="17">
        <v>3095.1505838970602</v>
      </c>
      <c r="U3877" s="17">
        <v>1568.4949477508901</v>
      </c>
      <c r="V3877" s="17">
        <v>2085.1367035379699</v>
      </c>
      <c r="W3877" s="17">
        <v>2238.3016701802599</v>
      </c>
      <c r="X3877" s="17">
        <v>2933.26042691356</v>
      </c>
      <c r="Y3877" s="17">
        <v>3110.9657489123101</v>
      </c>
      <c r="Z3877" s="17">
        <v>2943.7367297404699</v>
      </c>
      <c r="AA3877" s="17">
        <v>2283.35398485223</v>
      </c>
      <c r="AB3877" s="17">
        <v>1706.24607262674</v>
      </c>
      <c r="AC3877" s="17">
        <v>2264.7469882759501</v>
      </c>
      <c r="AD3877" s="17">
        <v>1313.88015301004</v>
      </c>
      <c r="AE3877" s="17">
        <v>593.86606016897895</v>
      </c>
      <c r="AF3877" s="17">
        <v>1737.1890773624</v>
      </c>
      <c r="AG3877" s="17">
        <v>863.12116460696495</v>
      </c>
      <c r="AH3877" s="17">
        <v>1560.7139407941399</v>
      </c>
      <c r="AI3877" s="17">
        <v>1458.49824274516</v>
      </c>
      <c r="AJ3877" s="17">
        <v>959.19643686877203</v>
      </c>
      <c r="AK3877" s="17">
        <v>3456.11137435399</v>
      </c>
      <c r="AL3877" s="17">
        <v>2877.9341960878501</v>
      </c>
      <c r="AM3877" s="17">
        <v>2494.9358702049199</v>
      </c>
    </row>
    <row r="3878" spans="1:39">
      <c r="A3878">
        <v>3877</v>
      </c>
      <c r="B3878" s="17">
        <v>2831.11684290623</v>
      </c>
      <c r="C3878" s="17">
        <v>1824.21046709198</v>
      </c>
      <c r="D3878" s="17">
        <v>1428.82525363068</v>
      </c>
      <c r="E3878" s="17">
        <v>1489.86765763532</v>
      </c>
      <c r="F3878" s="17">
        <v>3336.3335188424999</v>
      </c>
      <c r="G3878" s="17">
        <v>1397.35983513575</v>
      </c>
      <c r="H3878" s="17">
        <v>1150.6248343730099</v>
      </c>
      <c r="I3878" s="17">
        <v>1047.3748271397001</v>
      </c>
      <c r="J3878" s="17">
        <v>1401.96390004368</v>
      </c>
      <c r="K3878" s="17">
        <v>1413.2381591614401</v>
      </c>
      <c r="L3878" s="17">
        <v>1604.96717634998</v>
      </c>
      <c r="M3878" s="17">
        <v>1338.5862245262299</v>
      </c>
      <c r="N3878" s="17">
        <v>3840.66574337461</v>
      </c>
      <c r="O3878" s="17">
        <v>385.07689869482698</v>
      </c>
      <c r="P3878" s="17">
        <v>846.61364122709995</v>
      </c>
      <c r="Q3878" s="17">
        <v>2611.7600763324599</v>
      </c>
      <c r="R3878" s="17">
        <v>879.84506630934197</v>
      </c>
      <c r="S3878" s="17">
        <v>1203.22237745393</v>
      </c>
      <c r="T3878" s="17">
        <v>3035.8087066281701</v>
      </c>
      <c r="U3878" s="17">
        <v>1549.76410400082</v>
      </c>
      <c r="V3878" s="17">
        <v>2060.6653546140501</v>
      </c>
      <c r="W3878" s="17">
        <v>2204.64408338367</v>
      </c>
      <c r="X3878" s="17">
        <v>2892.7399171314701</v>
      </c>
      <c r="Y3878" s="17">
        <v>3105.6055902921998</v>
      </c>
      <c r="Z3878" s="17">
        <v>2930.2271782898501</v>
      </c>
      <c r="AA3878" s="17">
        <v>2260.7833844936399</v>
      </c>
      <c r="AB3878" s="17">
        <v>1691.7220761415599</v>
      </c>
      <c r="AC3878" s="17">
        <v>2257.7993137846402</v>
      </c>
      <c r="AD3878" s="17">
        <v>1300.8951693102999</v>
      </c>
      <c r="AE3878" s="17">
        <v>585.953612641017</v>
      </c>
      <c r="AF3878" s="17">
        <v>1720.5044478560201</v>
      </c>
      <c r="AG3878" s="17">
        <v>853.87576092339805</v>
      </c>
      <c r="AH3878" s="17">
        <v>1542.02197399391</v>
      </c>
      <c r="AI3878" s="17">
        <v>1440.2992834325501</v>
      </c>
      <c r="AJ3878" s="17">
        <v>948.07906572043203</v>
      </c>
      <c r="AK3878" s="17">
        <v>3394.9095356439302</v>
      </c>
      <c r="AL3878" s="17">
        <v>2846.4047709422798</v>
      </c>
      <c r="AM3878" s="17">
        <v>2459.77040509275</v>
      </c>
    </row>
    <row r="3879" spans="1:39">
      <c r="A3879">
        <v>3878</v>
      </c>
      <c r="B3879" s="17">
        <v>2809.7210517069502</v>
      </c>
      <c r="C3879" s="17">
        <v>1807.0451190133999</v>
      </c>
      <c r="D3879" s="17">
        <v>1420.6633641215999</v>
      </c>
      <c r="E3879" s="17">
        <v>1483.9818711277401</v>
      </c>
      <c r="F3879" s="17">
        <v>3314.79257036844</v>
      </c>
      <c r="G3879" s="17">
        <v>1390.8097142860199</v>
      </c>
      <c r="H3879" s="17">
        <v>1143.18751709346</v>
      </c>
      <c r="I3879" s="17">
        <v>1039.75255221613</v>
      </c>
      <c r="J3879" s="17">
        <v>1392.32667849514</v>
      </c>
      <c r="K3879" s="17">
        <v>1401.65010152782</v>
      </c>
      <c r="L3879" s="17">
        <v>1598.74415538933</v>
      </c>
      <c r="M3879" s="17">
        <v>1329.98697978053</v>
      </c>
      <c r="N3879" s="17">
        <v>3813.9476837064799</v>
      </c>
      <c r="O3879" s="17">
        <v>380.66864691609999</v>
      </c>
      <c r="P3879" s="17">
        <v>838.88653151908397</v>
      </c>
      <c r="Q3879" s="17">
        <v>2583.3204259866702</v>
      </c>
      <c r="R3879" s="17">
        <v>873.33374621719997</v>
      </c>
      <c r="S3879" s="17">
        <v>1194.80741391534</v>
      </c>
      <c r="T3879" s="17">
        <v>3028.4682221865</v>
      </c>
      <c r="U3879" s="17">
        <v>1538.1310463956299</v>
      </c>
      <c r="V3879" s="17">
        <v>2045.91117286945</v>
      </c>
      <c r="W3879" s="17">
        <v>2195.1627771984099</v>
      </c>
      <c r="X3879" s="17">
        <v>2880.1562132221502</v>
      </c>
      <c r="Y3879" s="17">
        <v>3074.62318256971</v>
      </c>
      <c r="Z3879" s="17">
        <v>2899.1559345441301</v>
      </c>
      <c r="AA3879" s="17">
        <v>2240.6653066601202</v>
      </c>
      <c r="AB3879" s="17">
        <v>1679.4419072693299</v>
      </c>
      <c r="AC3879" s="17">
        <v>2234.4155606651202</v>
      </c>
      <c r="AD3879" s="17">
        <v>1289.26291690933</v>
      </c>
      <c r="AE3879" s="17">
        <v>582.16591616910705</v>
      </c>
      <c r="AF3879" s="17">
        <v>1703.2754711473599</v>
      </c>
      <c r="AG3879" s="17">
        <v>843.50752554042299</v>
      </c>
      <c r="AH3879" s="17">
        <v>1529.54397450336</v>
      </c>
      <c r="AI3879" s="17">
        <v>1427.3370830456499</v>
      </c>
      <c r="AJ3879" s="17">
        <v>941.406214098433</v>
      </c>
      <c r="AK3879" s="17">
        <v>3374.6516746397101</v>
      </c>
      <c r="AL3879" s="17">
        <v>2840.7389464480102</v>
      </c>
      <c r="AM3879" s="17">
        <v>2444.5598400897102</v>
      </c>
    </row>
    <row r="3880" spans="1:39">
      <c r="A3880">
        <v>3879</v>
      </c>
      <c r="B3880" s="17">
        <v>2794.9099951335902</v>
      </c>
      <c r="C3880" s="17">
        <v>1808.63026929597</v>
      </c>
      <c r="D3880" s="17">
        <v>1416.5747214340599</v>
      </c>
      <c r="E3880" s="17">
        <v>1454.8328055742099</v>
      </c>
      <c r="F3880" s="17">
        <v>3284.5888795138599</v>
      </c>
      <c r="G3880" s="17">
        <v>1344.6584342946601</v>
      </c>
      <c r="H3880" s="17">
        <v>1112.2409393259099</v>
      </c>
      <c r="I3880" s="17">
        <v>1016.2316734468</v>
      </c>
      <c r="J3880" s="17">
        <v>1372.5177714506999</v>
      </c>
      <c r="K3880" s="17">
        <v>1367.12737901281</v>
      </c>
      <c r="L3880" s="17">
        <v>1562.4195423994199</v>
      </c>
      <c r="M3880" s="17">
        <v>1379.2655584985901</v>
      </c>
      <c r="N3880" s="17">
        <v>3669.0541920220799</v>
      </c>
      <c r="O3880" s="17">
        <v>385.05493825803001</v>
      </c>
      <c r="P3880" s="17">
        <v>858.11149478642199</v>
      </c>
      <c r="Q3880" s="17">
        <v>2591.3623445594599</v>
      </c>
      <c r="R3880" s="17">
        <v>859.48589468372904</v>
      </c>
      <c r="S3880" s="17">
        <v>1166.54672270736</v>
      </c>
      <c r="T3880" s="17">
        <v>2873.8778099597298</v>
      </c>
      <c r="U3880" s="17">
        <v>1504.38158536273</v>
      </c>
      <c r="V3880" s="17">
        <v>2001.17312059754</v>
      </c>
      <c r="W3880" s="17">
        <v>2114.1001346733601</v>
      </c>
      <c r="X3880" s="17">
        <v>2784.7274815649898</v>
      </c>
      <c r="Y3880" s="17">
        <v>3102.1662283605701</v>
      </c>
      <c r="Z3880" s="17">
        <v>2908.6570121503501</v>
      </c>
      <c r="AA3880" s="17">
        <v>2211.10963803713</v>
      </c>
      <c r="AB3880" s="17">
        <v>1656.31586928665</v>
      </c>
      <c r="AC3880" s="17">
        <v>2247.6109758162802</v>
      </c>
      <c r="AD3880" s="17">
        <v>1270.89936872149</v>
      </c>
      <c r="AE3880" s="17">
        <v>565.53336476749496</v>
      </c>
      <c r="AF3880" s="17">
        <v>1685.5580425947501</v>
      </c>
      <c r="AG3880" s="17">
        <v>836.68817618244304</v>
      </c>
      <c r="AH3880" s="17">
        <v>1497.8977386128599</v>
      </c>
      <c r="AI3880" s="17">
        <v>1399.2295833575899</v>
      </c>
      <c r="AJ3880" s="17">
        <v>921.01182995822603</v>
      </c>
      <c r="AK3880" s="17">
        <v>3241.8202889396698</v>
      </c>
      <c r="AL3880" s="17">
        <v>2751.2709815376502</v>
      </c>
      <c r="AM3880" s="17">
        <v>2370.3045433641</v>
      </c>
    </row>
    <row r="3881" spans="1:39">
      <c r="A3881">
        <v>3880</v>
      </c>
      <c r="B3881" s="17">
        <v>2737.3326808393499</v>
      </c>
      <c r="C3881" s="17">
        <v>1770.20389234035</v>
      </c>
      <c r="D3881" s="17">
        <v>1382.17104371347</v>
      </c>
      <c r="E3881" s="17">
        <v>1427.51967152107</v>
      </c>
      <c r="F3881" s="17">
        <v>3217.3989714837398</v>
      </c>
      <c r="G3881" s="17">
        <v>1328.2595914753499</v>
      </c>
      <c r="H3881" s="17">
        <v>1097.49978294374</v>
      </c>
      <c r="I3881" s="17">
        <v>1001.99293903118</v>
      </c>
      <c r="J3881" s="17">
        <v>1348.1322891831401</v>
      </c>
      <c r="K3881" s="17">
        <v>1350.9147062710199</v>
      </c>
      <c r="L3881" s="17">
        <v>1535.02069825122</v>
      </c>
      <c r="M3881" s="17">
        <v>1325.75027583579</v>
      </c>
      <c r="N3881" s="17">
        <v>3640.98859193403</v>
      </c>
      <c r="O3881" s="17">
        <v>376.21204884771498</v>
      </c>
      <c r="P3881" s="17">
        <v>832.17541372089704</v>
      </c>
      <c r="Q3881" s="17">
        <v>2538.5419433101902</v>
      </c>
      <c r="R3881" s="17">
        <v>845.11005749866104</v>
      </c>
      <c r="S3881" s="17">
        <v>1150.334314809</v>
      </c>
      <c r="T3881" s="17">
        <v>2854.6059192274502</v>
      </c>
      <c r="U3881" s="17">
        <v>1483.75054925258</v>
      </c>
      <c r="V3881" s="17">
        <v>1973.3018637591499</v>
      </c>
      <c r="W3881" s="17">
        <v>2090.85461537129</v>
      </c>
      <c r="X3881" s="17">
        <v>2750.8047778625</v>
      </c>
      <c r="Y3881" s="17">
        <v>3028.8657507396601</v>
      </c>
      <c r="Z3881" s="17">
        <v>2848.4581515127602</v>
      </c>
      <c r="AA3881" s="17">
        <v>2176.7876408188399</v>
      </c>
      <c r="AB3881" s="17">
        <v>1627.6842098603099</v>
      </c>
      <c r="AC3881" s="17">
        <v>2197.36023099979</v>
      </c>
      <c r="AD3881" s="17">
        <v>1250.9008185375401</v>
      </c>
      <c r="AE3881" s="17">
        <v>558.41072899175299</v>
      </c>
      <c r="AF3881" s="17">
        <v>1659.1014540316601</v>
      </c>
      <c r="AG3881" s="17">
        <v>824.86974252674497</v>
      </c>
      <c r="AH3881" s="17">
        <v>1477.57131389131</v>
      </c>
      <c r="AI3881" s="17">
        <v>1381.2594491095001</v>
      </c>
      <c r="AJ3881" s="17">
        <v>908.04329586874701</v>
      </c>
      <c r="AK3881" s="17">
        <v>3216.8870397021101</v>
      </c>
      <c r="AL3881" s="17">
        <v>2708.1517643506199</v>
      </c>
      <c r="AM3881" s="17">
        <v>2342.62177145742</v>
      </c>
    </row>
    <row r="3882" spans="1:39">
      <c r="A3882">
        <v>3881</v>
      </c>
      <c r="B3882" s="17">
        <v>2666.7793317400901</v>
      </c>
      <c r="C3882" s="17">
        <v>1724.2576747794501</v>
      </c>
      <c r="D3882" s="17">
        <v>1344.43928153923</v>
      </c>
      <c r="E3882" s="17">
        <v>1391.5039821878599</v>
      </c>
      <c r="F3882" s="17">
        <v>3134.4733832117099</v>
      </c>
      <c r="G3882" s="17">
        <v>1298.10067361859</v>
      </c>
      <c r="H3882" s="17">
        <v>1072.20065479716</v>
      </c>
      <c r="I3882" s="17">
        <v>978.65255544499496</v>
      </c>
      <c r="J3882" s="17">
        <v>1314.7997277235499</v>
      </c>
      <c r="K3882" s="17">
        <v>1320.61090345089</v>
      </c>
      <c r="L3882" s="17">
        <v>1497.0142828706</v>
      </c>
      <c r="M3882" s="17">
        <v>1282.07856953129</v>
      </c>
      <c r="N3882" s="17">
        <v>3564.8449478313501</v>
      </c>
      <c r="O3882" s="17">
        <v>366.23547522770201</v>
      </c>
      <c r="P3882" s="17">
        <v>807.67693808575495</v>
      </c>
      <c r="Q3882" s="17">
        <v>2473.6612435598199</v>
      </c>
      <c r="R3882" s="17">
        <v>824.55861877299105</v>
      </c>
      <c r="S3882" s="17">
        <v>1123.5741282343099</v>
      </c>
      <c r="T3882" s="17">
        <v>2795.42030280473</v>
      </c>
      <c r="U3882" s="17">
        <v>1449.39163625417</v>
      </c>
      <c r="V3882" s="17">
        <v>1927.4384441284401</v>
      </c>
      <c r="W3882" s="17">
        <v>2044.29232945033</v>
      </c>
      <c r="X3882" s="17">
        <v>2688.37587001969</v>
      </c>
      <c r="Y3882" s="17">
        <v>2947.5803677303102</v>
      </c>
      <c r="Z3882" s="17">
        <v>2775.2910584363599</v>
      </c>
      <c r="AA3882" s="17">
        <v>2125.04614339828</v>
      </c>
      <c r="AB3882" s="17">
        <v>1587.7817392796901</v>
      </c>
      <c r="AC3882" s="17">
        <v>2139.46075314173</v>
      </c>
      <c r="AD3882" s="17">
        <v>1221.0272441787499</v>
      </c>
      <c r="AE3882" s="17">
        <v>545.677709851435</v>
      </c>
      <c r="AF3882" s="17">
        <v>1619.6114292520899</v>
      </c>
      <c r="AG3882" s="17">
        <v>805.80425292846098</v>
      </c>
      <c r="AH3882" s="17">
        <v>1443.4724816598</v>
      </c>
      <c r="AI3882" s="17">
        <v>1349.82200017065</v>
      </c>
      <c r="AJ3882" s="17">
        <v>886.88438986322001</v>
      </c>
      <c r="AK3882" s="17">
        <v>3149.5032875863399</v>
      </c>
      <c r="AL3882" s="17">
        <v>2642.8374098614099</v>
      </c>
      <c r="AM3882" s="17">
        <v>2290.03541687284</v>
      </c>
    </row>
    <row r="3883" spans="1:39">
      <c r="A3883">
        <v>3882</v>
      </c>
      <c r="B3883" s="17">
        <v>2643.0158725752899</v>
      </c>
      <c r="C3883" s="17">
        <v>1710.32180533625</v>
      </c>
      <c r="D3883" s="17">
        <v>1336.7815139622501</v>
      </c>
      <c r="E3883" s="17">
        <v>1376.3020259273901</v>
      </c>
      <c r="F3883" s="17">
        <v>3105.8850910748201</v>
      </c>
      <c r="G3883" s="17">
        <v>1276.5747423830501</v>
      </c>
      <c r="H3883" s="17">
        <v>1055.73549691218</v>
      </c>
      <c r="I3883" s="17">
        <v>964.31521977346699</v>
      </c>
      <c r="J3883" s="17">
        <v>1299.72408303767</v>
      </c>
      <c r="K3883" s="17">
        <v>1298.8702966199901</v>
      </c>
      <c r="L3883" s="17">
        <v>1479.0064679813599</v>
      </c>
      <c r="M3883" s="17">
        <v>1291.79438874844</v>
      </c>
      <c r="N3883" s="17">
        <v>3492.8635841557598</v>
      </c>
      <c r="O3883" s="17">
        <v>363.89373281802398</v>
      </c>
      <c r="P3883" s="17">
        <v>807.61677496835705</v>
      </c>
      <c r="Q3883" s="17">
        <v>2452.1267498011998</v>
      </c>
      <c r="R3883" s="17">
        <v>814.44412485876398</v>
      </c>
      <c r="S3883" s="17">
        <v>1106.9662144583299</v>
      </c>
      <c r="T3883" s="17">
        <v>2734.96115310496</v>
      </c>
      <c r="U3883" s="17">
        <v>1427.71789991367</v>
      </c>
      <c r="V3883" s="17">
        <v>1898.8061461617499</v>
      </c>
      <c r="W3883" s="17">
        <v>2008.1694846708001</v>
      </c>
      <c r="X3883" s="17">
        <v>2643.40886328224</v>
      </c>
      <c r="Y3883" s="17">
        <v>2930.0278089328499</v>
      </c>
      <c r="Z3883" s="17">
        <v>2751.76512876572</v>
      </c>
      <c r="AA3883" s="17">
        <v>2096.8152429981401</v>
      </c>
      <c r="AB3883" s="17">
        <v>1568.8931385199</v>
      </c>
      <c r="AC3883" s="17">
        <v>2124.5716946449802</v>
      </c>
      <c r="AD3883" s="17">
        <v>1205.2294866724001</v>
      </c>
      <c r="AE3883" s="17">
        <v>536.98437656644603</v>
      </c>
      <c r="AF3883" s="17">
        <v>1598.6440562017699</v>
      </c>
      <c r="AG3883" s="17">
        <v>794.44258957194199</v>
      </c>
      <c r="AH3883" s="17">
        <v>1421.8018199365399</v>
      </c>
      <c r="AI3883" s="17">
        <v>1328.8128899845301</v>
      </c>
      <c r="AJ3883" s="17">
        <v>873.80140038035995</v>
      </c>
      <c r="AK3883" s="17">
        <v>3085.31224564578</v>
      </c>
      <c r="AL3883" s="17">
        <v>2605.9792704573301</v>
      </c>
      <c r="AM3883" s="17">
        <v>2251.43226376857</v>
      </c>
    </row>
    <row r="3884" spans="1:39">
      <c r="A3884">
        <v>3883</v>
      </c>
      <c r="B3884" s="17">
        <v>2657.1738914887601</v>
      </c>
      <c r="C3884" s="17">
        <v>1721.2758641364601</v>
      </c>
      <c r="D3884" s="17">
        <v>1356.7021637846999</v>
      </c>
      <c r="E3884" s="17">
        <v>1381.10655261954</v>
      </c>
      <c r="F3884" s="17">
        <v>3124.6777004211099</v>
      </c>
      <c r="G3884" s="17">
        <v>1264.6576967303299</v>
      </c>
      <c r="H3884" s="17">
        <v>1048.55300078697</v>
      </c>
      <c r="I3884" s="17">
        <v>958.29618473003802</v>
      </c>
      <c r="J3884" s="17">
        <v>1300.3358710815401</v>
      </c>
      <c r="K3884" s="17">
        <v>1284.12067524136</v>
      </c>
      <c r="L3884" s="17">
        <v>1480.5966024104</v>
      </c>
      <c r="M3884" s="17">
        <v>1345.9626237078501</v>
      </c>
      <c r="N3884" s="17">
        <v>3428.34833603776</v>
      </c>
      <c r="O3884" s="17">
        <v>366.83388804929598</v>
      </c>
      <c r="P3884" s="17">
        <v>826.63020917005304</v>
      </c>
      <c r="Q3884" s="17">
        <v>2461.5609654597802</v>
      </c>
      <c r="R3884" s="17">
        <v>813.54284961341102</v>
      </c>
      <c r="S3884" s="17">
        <v>1099.94711333747</v>
      </c>
      <c r="T3884" s="17">
        <v>2681.4032552947101</v>
      </c>
      <c r="U3884" s="17">
        <v>1416.6362769553</v>
      </c>
      <c r="V3884" s="17">
        <v>1884.0338740658499</v>
      </c>
      <c r="W3884" s="17">
        <v>1985.02685239732</v>
      </c>
      <c r="X3884" s="17">
        <v>2616.0678353573699</v>
      </c>
      <c r="Y3884" s="17">
        <v>2959.5936468925302</v>
      </c>
      <c r="Z3884" s="17">
        <v>2763.7856272662102</v>
      </c>
      <c r="AA3884" s="17">
        <v>2084.9541662484598</v>
      </c>
      <c r="AB3884" s="17">
        <v>1566.9624481508899</v>
      </c>
      <c r="AC3884" s="17">
        <v>2142.6450279924702</v>
      </c>
      <c r="AD3884" s="17">
        <v>1201.1268076895201</v>
      </c>
      <c r="AE3884" s="17">
        <v>532.63411486128803</v>
      </c>
      <c r="AF3884" s="17">
        <v>1590.56878268075</v>
      </c>
      <c r="AG3884" s="17">
        <v>787.111656069947</v>
      </c>
      <c r="AH3884" s="17">
        <v>1410.0130594462601</v>
      </c>
      <c r="AI3884" s="17">
        <v>1315.0656807129101</v>
      </c>
      <c r="AJ3884" s="17">
        <v>867.13621209421797</v>
      </c>
      <c r="AK3884" s="17">
        <v>3025.70954188018</v>
      </c>
      <c r="AL3884" s="17">
        <v>2599.5058600471798</v>
      </c>
      <c r="AM3884" s="17">
        <v>2226.77693522457</v>
      </c>
    </row>
    <row r="3885" spans="1:39">
      <c r="A3885">
        <v>3884</v>
      </c>
      <c r="B3885" s="17">
        <v>2649.0700202350699</v>
      </c>
      <c r="C3885" s="17">
        <v>1715.33762107911</v>
      </c>
      <c r="D3885" s="17">
        <v>1371.4060976176399</v>
      </c>
      <c r="E3885" s="17">
        <v>1379.00844407762</v>
      </c>
      <c r="F3885" s="17">
        <v>3121.8979126109002</v>
      </c>
      <c r="G3885" s="17">
        <v>1242.0427744956201</v>
      </c>
      <c r="H3885" s="17">
        <v>1031.62344457838</v>
      </c>
      <c r="I3885" s="17">
        <v>942.46189750444398</v>
      </c>
      <c r="J3885" s="17">
        <v>1289.74000248824</v>
      </c>
      <c r="K3885" s="17">
        <v>1253.21246148467</v>
      </c>
      <c r="L3885" s="17">
        <v>1474.1124228112601</v>
      </c>
      <c r="M3885" s="17">
        <v>1400.88353483371</v>
      </c>
      <c r="N3885" s="17">
        <v>3320.2829562443299</v>
      </c>
      <c r="O3885" s="17">
        <v>365.445479719714</v>
      </c>
      <c r="P3885" s="17">
        <v>840.68076882842502</v>
      </c>
      <c r="Q3885" s="17">
        <v>2441.5051606397601</v>
      </c>
      <c r="R3885" s="17">
        <v>805.11128030503198</v>
      </c>
      <c r="S3885" s="17">
        <v>1081.9650732451901</v>
      </c>
      <c r="T3885" s="17">
        <v>2605.0006502618498</v>
      </c>
      <c r="U3885" s="17">
        <v>1389.7574291952201</v>
      </c>
      <c r="V3885" s="17">
        <v>1848.50752574636</v>
      </c>
      <c r="W3885" s="17">
        <v>1944.9267309173899</v>
      </c>
      <c r="X3885" s="17">
        <v>2565.8011837324402</v>
      </c>
      <c r="Y3885" s="17">
        <v>2960.0351252854998</v>
      </c>
      <c r="Z3885" s="17">
        <v>2743.5997904133201</v>
      </c>
      <c r="AA3885" s="17">
        <v>2047.15916068921</v>
      </c>
      <c r="AB3885" s="17">
        <v>1549.9475519036801</v>
      </c>
      <c r="AC3885" s="17">
        <v>2138.91485746846</v>
      </c>
      <c r="AD3885" s="17">
        <v>1183.49825502762</v>
      </c>
      <c r="AE3885" s="17">
        <v>523.17374143348502</v>
      </c>
      <c r="AF3885" s="17">
        <v>1561.54431908114</v>
      </c>
      <c r="AG3885" s="17">
        <v>766.85268014206599</v>
      </c>
      <c r="AH3885" s="17">
        <v>1381.4655051042901</v>
      </c>
      <c r="AI3885" s="17">
        <v>1283.68915752354</v>
      </c>
      <c r="AJ3885" s="17">
        <v>850.99309396988497</v>
      </c>
      <c r="AK3885" s="17">
        <v>2928.7043284997499</v>
      </c>
      <c r="AL3885" s="17">
        <v>2581.2926818523301</v>
      </c>
      <c r="AM3885" s="17">
        <v>2178.9611034182699</v>
      </c>
    </row>
    <row r="3886" spans="1:39">
      <c r="A3886">
        <v>3885</v>
      </c>
      <c r="B3886" s="17">
        <v>2554.7385997267902</v>
      </c>
      <c r="C3886" s="17">
        <v>1653.37808062053</v>
      </c>
      <c r="D3886" s="17">
        <v>1328.0254399908099</v>
      </c>
      <c r="E3886" s="17">
        <v>1330.2892656085601</v>
      </c>
      <c r="F3886" s="17">
        <v>3011.8895195233699</v>
      </c>
      <c r="G3886" s="17">
        <v>1190.0075564029</v>
      </c>
      <c r="H3886" s="17">
        <v>988.16594266361199</v>
      </c>
      <c r="I3886" s="17">
        <v>903.08771510631595</v>
      </c>
      <c r="J3886" s="17">
        <v>1240.8644206025699</v>
      </c>
      <c r="K3886" s="17">
        <v>1197.7013023465599</v>
      </c>
      <c r="L3886" s="17">
        <v>1420.44748713936</v>
      </c>
      <c r="M3886" s="17">
        <v>1373.3370563198901</v>
      </c>
      <c r="N3886" s="17">
        <v>3161.62272599893</v>
      </c>
      <c r="O3886" s="17">
        <v>352.47756144066102</v>
      </c>
      <c r="P3886" s="17">
        <v>817.19481481124205</v>
      </c>
      <c r="Q3886" s="17">
        <v>2349.5422395309702</v>
      </c>
      <c r="R3886" s="17">
        <v>773.49208928318296</v>
      </c>
      <c r="S3886" s="17">
        <v>1036.8219656385199</v>
      </c>
      <c r="T3886" s="17">
        <v>2485.8336966365</v>
      </c>
      <c r="U3886" s="17">
        <v>1331.3163790792401</v>
      </c>
      <c r="V3886" s="17">
        <v>1771.70209237011</v>
      </c>
      <c r="W3886" s="17">
        <v>1861.6645824462801</v>
      </c>
      <c r="X3886" s="17">
        <v>2459.2633289474902</v>
      </c>
      <c r="Y3886" s="17">
        <v>2859.0195445648701</v>
      </c>
      <c r="Z3886" s="17">
        <v>2641.5790069057198</v>
      </c>
      <c r="AA3886" s="17">
        <v>1963.26563204796</v>
      </c>
      <c r="AB3886" s="17">
        <v>1490.3524613878201</v>
      </c>
      <c r="AC3886" s="17">
        <v>2062.6139420687</v>
      </c>
      <c r="AD3886" s="17">
        <v>1134.8339129762701</v>
      </c>
      <c r="AE3886" s="17">
        <v>500.807269320356</v>
      </c>
      <c r="AF3886" s="17">
        <v>1496.6273406241601</v>
      </c>
      <c r="AG3886" s="17">
        <v>732.90614306227701</v>
      </c>
      <c r="AH3886" s="17">
        <v>1322.71639624976</v>
      </c>
      <c r="AI3886" s="17">
        <v>1227.57647227192</v>
      </c>
      <c r="AJ3886" s="17">
        <v>815.84678818039504</v>
      </c>
      <c r="AK3886" s="17">
        <v>2791.26538057382</v>
      </c>
      <c r="AL3886" s="17">
        <v>2485.9986713016301</v>
      </c>
      <c r="AM3886" s="17">
        <v>2084.6771657367199</v>
      </c>
    </row>
    <row r="3887" spans="1:39">
      <c r="A3887">
        <v>3886</v>
      </c>
      <c r="B3887" s="17">
        <v>2459.7583889624202</v>
      </c>
      <c r="C3887" s="17">
        <v>1590.90864750882</v>
      </c>
      <c r="D3887" s="17">
        <v>1275.5488037615401</v>
      </c>
      <c r="E3887" s="17">
        <v>1281.24250933087</v>
      </c>
      <c r="F3887" s="17">
        <v>2898.70119669529</v>
      </c>
      <c r="G3887" s="17">
        <v>1148.2729968942101</v>
      </c>
      <c r="H3887" s="17">
        <v>952.19546862172194</v>
      </c>
      <c r="I3887" s="17">
        <v>870.45458347429599</v>
      </c>
      <c r="J3887" s="17">
        <v>1195.3905257859899</v>
      </c>
      <c r="K3887" s="17">
        <v>1155.8225151766801</v>
      </c>
      <c r="L3887" s="17">
        <v>1368.63812718706</v>
      </c>
      <c r="M3887" s="17">
        <v>1315.2919773645499</v>
      </c>
      <c r="N3887" s="17">
        <v>3053.8800293285899</v>
      </c>
      <c r="O3887" s="17">
        <v>339.243455802418</v>
      </c>
      <c r="P3887" s="17">
        <v>784.66524151650401</v>
      </c>
      <c r="Q3887" s="17">
        <v>2261.9355130481999</v>
      </c>
      <c r="R3887" s="17">
        <v>744.96540536871396</v>
      </c>
      <c r="S3887" s="17">
        <v>999.38364828163105</v>
      </c>
      <c r="T3887" s="17">
        <v>2404.2256691482298</v>
      </c>
      <c r="U3887" s="17">
        <v>1284.2973587653701</v>
      </c>
      <c r="V3887" s="17">
        <v>1709.86708233131</v>
      </c>
      <c r="W3887" s="17">
        <v>1797.1096167850401</v>
      </c>
      <c r="X3887" s="17">
        <v>2375.3645286633</v>
      </c>
      <c r="Y3887" s="17">
        <v>2750.7955502046898</v>
      </c>
      <c r="Z3887" s="17">
        <v>2543.2785204582201</v>
      </c>
      <c r="AA3887" s="17">
        <v>1894.27022632123</v>
      </c>
      <c r="AB3887" s="17">
        <v>1436.71473791932</v>
      </c>
      <c r="AC3887" s="17">
        <v>1983.5231726120901</v>
      </c>
      <c r="AD3887" s="17">
        <v>1093.0983211469099</v>
      </c>
      <c r="AE3887" s="17">
        <v>482.687143690548</v>
      </c>
      <c r="AF3887" s="17">
        <v>1443.0638611782599</v>
      </c>
      <c r="AG3887" s="17">
        <v>707.22928946357797</v>
      </c>
      <c r="AH3887" s="17">
        <v>1276.08667053465</v>
      </c>
      <c r="AI3887" s="17">
        <v>1184.89139001375</v>
      </c>
      <c r="AJ3887" s="17">
        <v>787.46716547603796</v>
      </c>
      <c r="AK3887" s="17">
        <v>2699.3352323269901</v>
      </c>
      <c r="AL3887" s="17">
        <v>2398.1306081400899</v>
      </c>
      <c r="AM3887" s="17">
        <v>2011.95854448827</v>
      </c>
    </row>
    <row r="3888" spans="1:39">
      <c r="A3888">
        <v>3887</v>
      </c>
      <c r="B3888" s="17">
        <v>2439.0600295662298</v>
      </c>
      <c r="C3888" s="17">
        <v>1593.1385461653899</v>
      </c>
      <c r="D3888" s="17">
        <v>1272.6829229463201</v>
      </c>
      <c r="E3888" s="17">
        <v>1239.6392613610999</v>
      </c>
      <c r="F3888" s="17">
        <v>2856.3447156787101</v>
      </c>
      <c r="G3888" s="17">
        <v>1077.7514277463799</v>
      </c>
      <c r="H3888" s="17">
        <v>904.07769967921502</v>
      </c>
      <c r="I3888" s="17">
        <v>833.58097360973898</v>
      </c>
      <c r="J3888" s="17">
        <v>1165.5201948850299</v>
      </c>
      <c r="K3888" s="17">
        <v>1100.5090700870601</v>
      </c>
      <c r="L3888" s="17">
        <v>1315.87350474244</v>
      </c>
      <c r="M3888" s="17">
        <v>1398.5544308364999</v>
      </c>
      <c r="N3888" s="17">
        <v>2823.88341749954</v>
      </c>
      <c r="O3888" s="17">
        <v>345.719957940158</v>
      </c>
      <c r="P3888" s="17">
        <v>816.06318566764696</v>
      </c>
      <c r="Q3888" s="17">
        <v>2271.5638754246802</v>
      </c>
      <c r="R3888" s="17">
        <v>723.55471360113904</v>
      </c>
      <c r="S3888" s="17">
        <v>955.26274632948298</v>
      </c>
      <c r="T3888" s="17">
        <v>2167.63565920886</v>
      </c>
      <c r="U3888" s="17">
        <v>1231.1726643417401</v>
      </c>
      <c r="V3888" s="17">
        <v>1639.9950133671</v>
      </c>
      <c r="W3888" s="17">
        <v>1673.0383556587101</v>
      </c>
      <c r="X3888" s="17">
        <v>2230.28409431197</v>
      </c>
      <c r="Y3888" s="17">
        <v>2793.7722369027701</v>
      </c>
      <c r="Z3888" s="17">
        <v>2555.5026375472899</v>
      </c>
      <c r="AA3888" s="17">
        <v>1846.45087490327</v>
      </c>
      <c r="AB3888" s="17">
        <v>1401.4285832688599</v>
      </c>
      <c r="AC3888" s="17">
        <v>2002.97638963909</v>
      </c>
      <c r="AD3888" s="17">
        <v>1063.34334685978</v>
      </c>
      <c r="AE3888" s="17">
        <v>456.75773723287199</v>
      </c>
      <c r="AF3888" s="17">
        <v>1412.99640631442</v>
      </c>
      <c r="AG3888" s="17">
        <v>694.12449667615601</v>
      </c>
      <c r="AH3888" s="17">
        <v>1225.6884949100199</v>
      </c>
      <c r="AI3888" s="17">
        <v>1139.17473561004</v>
      </c>
      <c r="AJ3888" s="17">
        <v>755.71601104809895</v>
      </c>
      <c r="AK3888" s="17">
        <v>2490.8283434394298</v>
      </c>
      <c r="AL3888" s="17">
        <v>2267.79478265636</v>
      </c>
      <c r="AM3888" s="17">
        <v>1896.3815364305799</v>
      </c>
    </row>
    <row r="3889" spans="1:39">
      <c r="A3889">
        <v>3888</v>
      </c>
      <c r="B3889" s="17">
        <v>2199.1107614840298</v>
      </c>
      <c r="C3889" s="17">
        <v>1428.04215246269</v>
      </c>
      <c r="D3889" s="17">
        <v>1137.7081033787599</v>
      </c>
      <c r="E3889" s="17">
        <v>1134.24206874683</v>
      </c>
      <c r="F3889" s="17">
        <v>2583.5216948434299</v>
      </c>
      <c r="G3889" s="17">
        <v>1011.3067798236</v>
      </c>
      <c r="H3889" s="17">
        <v>841.80884301924698</v>
      </c>
      <c r="I3889" s="17">
        <v>772.03636374791404</v>
      </c>
      <c r="J3889" s="17">
        <v>1063.9365263879299</v>
      </c>
      <c r="K3889" s="17">
        <v>1025.8156732119201</v>
      </c>
      <c r="L3889" s="17">
        <v>1210.0016505618</v>
      </c>
      <c r="M3889" s="17">
        <v>1190.7728000397699</v>
      </c>
      <c r="N3889" s="17">
        <v>2689.5720061932202</v>
      </c>
      <c r="O3889" s="17">
        <v>306.58136918341398</v>
      </c>
      <c r="P3889" s="17">
        <v>709.64488495441503</v>
      </c>
      <c r="Q3889" s="17">
        <v>2035.99474698074</v>
      </c>
      <c r="R3889" s="17">
        <v>662.69427869839103</v>
      </c>
      <c r="S3889" s="17">
        <v>885.71326892194998</v>
      </c>
      <c r="T3889" s="17">
        <v>2095.24997508656</v>
      </c>
      <c r="U3889" s="17">
        <v>1140.4301087669601</v>
      </c>
      <c r="V3889" s="17">
        <v>1518.4080336116201</v>
      </c>
      <c r="W3889" s="17">
        <v>1579.4238500732599</v>
      </c>
      <c r="X3889" s="17">
        <v>2092.9783420508002</v>
      </c>
      <c r="Y3889" s="17">
        <v>2479.2031047181899</v>
      </c>
      <c r="Z3889" s="17">
        <v>2288.9379916144999</v>
      </c>
      <c r="AA3889" s="17">
        <v>1691.83646870243</v>
      </c>
      <c r="AB3889" s="17">
        <v>1280.09616354944</v>
      </c>
      <c r="AC3889" s="17">
        <v>1785.19990309377</v>
      </c>
      <c r="AD3889" s="17">
        <v>974.56784414047297</v>
      </c>
      <c r="AE3889" s="17">
        <v>426.46122524863301</v>
      </c>
      <c r="AF3889" s="17">
        <v>1291.25873766328</v>
      </c>
      <c r="AG3889" s="17">
        <v>635.17410032210296</v>
      </c>
      <c r="AH3889" s="17">
        <v>1134.51200820351</v>
      </c>
      <c r="AI3889" s="17">
        <v>1055.21889876358</v>
      </c>
      <c r="AJ3889" s="17">
        <v>699.35294331492503</v>
      </c>
      <c r="AK3889" s="17">
        <v>2375.4487500282899</v>
      </c>
      <c r="AL3889" s="17">
        <v>2108.9093407581499</v>
      </c>
      <c r="AM3889" s="17">
        <v>1777.1818552601901</v>
      </c>
    </row>
    <row r="3890" spans="1:39">
      <c r="A3890">
        <v>3889</v>
      </c>
      <c r="B3890" s="17">
        <v>1999.7262622946901</v>
      </c>
      <c r="C3890" s="17">
        <v>1289.1231858568401</v>
      </c>
      <c r="D3890" s="17">
        <v>1025.47858679346</v>
      </c>
      <c r="E3890" s="17">
        <v>1050.0775030577299</v>
      </c>
      <c r="F3890" s="17">
        <v>2359.0233191632501</v>
      </c>
      <c r="G3890" s="17">
        <v>961.84521229909205</v>
      </c>
      <c r="H3890" s="17">
        <v>793.77182084239303</v>
      </c>
      <c r="I3890" s="17">
        <v>723.50937640727705</v>
      </c>
      <c r="J3890" s="17">
        <v>981.37036198845897</v>
      </c>
      <c r="K3890" s="17">
        <v>967.49231376624095</v>
      </c>
      <c r="L3890" s="17">
        <v>1126.3925845561901</v>
      </c>
      <c r="M3890" s="17">
        <v>1010.47833884248</v>
      </c>
      <c r="N3890" s="17">
        <v>2595.7410690234201</v>
      </c>
      <c r="O3890" s="17">
        <v>273.042198083654</v>
      </c>
      <c r="P3890" s="17">
        <v>617.83126570982199</v>
      </c>
      <c r="Q3890" s="17">
        <v>1836.5999968302499</v>
      </c>
      <c r="R3890" s="17">
        <v>613.48536561354001</v>
      </c>
      <c r="S3890" s="17">
        <v>831.12300388680501</v>
      </c>
      <c r="T3890" s="17">
        <v>2055.5228344382499</v>
      </c>
      <c r="U3890" s="17">
        <v>1068.6155305899199</v>
      </c>
      <c r="V3890" s="17">
        <v>1422.09043688514</v>
      </c>
      <c r="W3890" s="17">
        <v>1511.9126528230099</v>
      </c>
      <c r="X3890" s="17">
        <v>1990.59618228609</v>
      </c>
      <c r="Y3890" s="17">
        <v>2211.0934608699699</v>
      </c>
      <c r="Z3890" s="17">
        <v>2063.2947920143502</v>
      </c>
      <c r="AA3890" s="17">
        <v>1565.46523019751</v>
      </c>
      <c r="AB3890" s="17">
        <v>1181.2584901012899</v>
      </c>
      <c r="AC3890" s="17">
        <v>1600.42501335068</v>
      </c>
      <c r="AD3890" s="17">
        <v>902.38823495958297</v>
      </c>
      <c r="AE3890" s="17">
        <v>403.292958679104</v>
      </c>
      <c r="AF3890" s="17">
        <v>1190.9872548936601</v>
      </c>
      <c r="AG3890" s="17">
        <v>586.19129601566794</v>
      </c>
      <c r="AH3890" s="17">
        <v>1061.9771041374199</v>
      </c>
      <c r="AI3890" s="17">
        <v>988.13335063734996</v>
      </c>
      <c r="AJ3890" s="17">
        <v>654.65580592039896</v>
      </c>
      <c r="AK3890" s="17">
        <v>2295.8583174994101</v>
      </c>
      <c r="AL3890" s="17">
        <v>1988.3613282173601</v>
      </c>
      <c r="AM3890" s="17">
        <v>1686.9930550792001</v>
      </c>
    </row>
    <row r="3891" spans="1:39">
      <c r="A3891">
        <v>3890</v>
      </c>
      <c r="B3891" s="17">
        <v>1883.5115693065</v>
      </c>
      <c r="C3891" s="17">
        <v>1207.2364178610101</v>
      </c>
      <c r="D3891" s="17">
        <v>962.41501819163295</v>
      </c>
      <c r="E3891" s="17">
        <v>1002.6303255932499</v>
      </c>
      <c r="F3891" s="17">
        <v>2229.7691051970801</v>
      </c>
      <c r="G3891" s="17">
        <v>932.53551477955705</v>
      </c>
      <c r="H3891" s="17">
        <v>765.02973997776598</v>
      </c>
      <c r="I3891" s="17">
        <v>694.26720082249801</v>
      </c>
      <c r="J3891" s="17">
        <v>932.96406646795401</v>
      </c>
      <c r="K3891" s="17">
        <v>931.03413143555701</v>
      </c>
      <c r="L3891" s="17">
        <v>1079.06837928249</v>
      </c>
      <c r="M3891" s="17">
        <v>910.72660631409201</v>
      </c>
      <c r="N3891" s="17">
        <v>2533.6632755236801</v>
      </c>
      <c r="O3891" s="17">
        <v>253.069758889501</v>
      </c>
      <c r="P3891" s="17">
        <v>565.34418816191805</v>
      </c>
      <c r="Q3891" s="17">
        <v>1717.0560058794399</v>
      </c>
      <c r="R3891" s="17">
        <v>584.375941256185</v>
      </c>
      <c r="S3891" s="17">
        <v>798.311920113817</v>
      </c>
      <c r="T3891" s="17">
        <v>2030.79012937022</v>
      </c>
      <c r="U3891" s="17">
        <v>1024.9114611228299</v>
      </c>
      <c r="V3891" s="17">
        <v>1363.6601292416101</v>
      </c>
      <c r="W3891" s="17">
        <v>1471.65701043585</v>
      </c>
      <c r="X3891" s="17">
        <v>1929.7814253587101</v>
      </c>
      <c r="Y3891" s="17">
        <v>2053.5989317032299</v>
      </c>
      <c r="Z3891" s="17">
        <v>1928.4389163181399</v>
      </c>
      <c r="AA3891" s="17">
        <v>1488.33669097708</v>
      </c>
      <c r="AB3891" s="17">
        <v>1122.74723166883</v>
      </c>
      <c r="AC3891" s="17">
        <v>1491.3578511221699</v>
      </c>
      <c r="AD3891" s="17">
        <v>858.73633774154803</v>
      </c>
      <c r="AE3891" s="17">
        <v>389.33975832448198</v>
      </c>
      <c r="AF3891" s="17">
        <v>1129.41739340802</v>
      </c>
      <c r="AG3891" s="17">
        <v>555.11211688608398</v>
      </c>
      <c r="AH3891" s="17">
        <v>1017.47268434838</v>
      </c>
      <c r="AI3891" s="17">
        <v>946.19854097763596</v>
      </c>
      <c r="AJ3891" s="17">
        <v>627.59051971663803</v>
      </c>
      <c r="AK3891" s="17">
        <v>2243.5410415534898</v>
      </c>
      <c r="AL3891" s="17">
        <v>1921.3770043286199</v>
      </c>
      <c r="AM3891" s="17">
        <v>1631.93886947837</v>
      </c>
    </row>
    <row r="3892" spans="1:39">
      <c r="A3892">
        <v>3891</v>
      </c>
      <c r="B3892" s="17">
        <v>1832.80699095612</v>
      </c>
      <c r="C3892" s="17">
        <v>1171.39702489256</v>
      </c>
      <c r="D3892" s="17">
        <v>935.78006722413397</v>
      </c>
      <c r="E3892" s="17">
        <v>982.10960580861604</v>
      </c>
      <c r="F3892" s="17">
        <v>2173.7124097554702</v>
      </c>
      <c r="G3892" s="17">
        <v>918.91034963565505</v>
      </c>
      <c r="H3892" s="17">
        <v>751.81403874767796</v>
      </c>
      <c r="I3892" s="17">
        <v>680.87465367845505</v>
      </c>
      <c r="J3892" s="17">
        <v>911.53410321596402</v>
      </c>
      <c r="K3892" s="17">
        <v>913.81662766960403</v>
      </c>
      <c r="L3892" s="17">
        <v>1058.4176913321201</v>
      </c>
      <c r="M3892" s="17">
        <v>870.01484683864203</v>
      </c>
      <c r="N3892" s="17">
        <v>2501.9019046722001</v>
      </c>
      <c r="O3892" s="17">
        <v>244.32156498499</v>
      </c>
      <c r="P3892" s="17">
        <v>543.20797464499196</v>
      </c>
      <c r="Q3892" s="17">
        <v>1664.14522249264</v>
      </c>
      <c r="R3892" s="17">
        <v>571.37438523736796</v>
      </c>
      <c r="S3892" s="17">
        <v>783.28312423578996</v>
      </c>
      <c r="T3892" s="17">
        <v>2017.0370357372401</v>
      </c>
      <c r="U3892" s="17">
        <v>1004.76733232453</v>
      </c>
      <c r="V3892" s="17">
        <v>1336.7865161951299</v>
      </c>
      <c r="W3892" s="17">
        <v>1452.57737457907</v>
      </c>
      <c r="X3892" s="17">
        <v>1901.4441636051699</v>
      </c>
      <c r="Y3892" s="17">
        <v>1985.2248340440999</v>
      </c>
      <c r="Z3892" s="17">
        <v>1868.8940588180101</v>
      </c>
      <c r="AA3892" s="17">
        <v>1453.17937008682</v>
      </c>
      <c r="AB3892" s="17">
        <v>1096.6580893960399</v>
      </c>
      <c r="AC3892" s="17">
        <v>1443.75360291482</v>
      </c>
      <c r="AD3892" s="17">
        <v>838.96020672038901</v>
      </c>
      <c r="AE3892" s="17">
        <v>382.86838945286598</v>
      </c>
      <c r="AF3892" s="17">
        <v>1101.3348731578601</v>
      </c>
      <c r="AG3892" s="17">
        <v>540.64523483617302</v>
      </c>
      <c r="AH3892" s="17">
        <v>996.88502228518496</v>
      </c>
      <c r="AI3892" s="17">
        <v>926.57392814776404</v>
      </c>
      <c r="AJ3892" s="17">
        <v>615.16275235022101</v>
      </c>
      <c r="AK3892" s="17">
        <v>2216.67296391133</v>
      </c>
      <c r="AL3892" s="17">
        <v>1891.96209118505</v>
      </c>
      <c r="AM3892" s="17">
        <v>1606.0052059056</v>
      </c>
    </row>
    <row r="3893" spans="1:39">
      <c r="A3893">
        <v>3892</v>
      </c>
      <c r="B3893" s="17">
        <v>1836.1143399011301</v>
      </c>
      <c r="C3893" s="17">
        <v>1172.7888942244999</v>
      </c>
      <c r="D3893" s="17">
        <v>936.93943382869304</v>
      </c>
      <c r="E3893" s="17">
        <v>985.22767133665502</v>
      </c>
      <c r="F3893" s="17">
        <v>2178.33678499403</v>
      </c>
      <c r="G3893" s="17">
        <v>923.35381024154299</v>
      </c>
      <c r="H3893" s="17">
        <v>754.96484242116401</v>
      </c>
      <c r="I3893" s="17">
        <v>683.44920307817597</v>
      </c>
      <c r="J3893" s="17">
        <v>914.078864397762</v>
      </c>
      <c r="K3893" s="17">
        <v>917.61489503859195</v>
      </c>
      <c r="L3893" s="17">
        <v>1062.1601918009601</v>
      </c>
      <c r="M3893" s="17">
        <v>867.05678157842794</v>
      </c>
      <c r="N3893" s="17">
        <v>2515.9011352000298</v>
      </c>
      <c r="O3893" s="17">
        <v>244.35403990502499</v>
      </c>
      <c r="P3893" s="17">
        <v>542.41092827646196</v>
      </c>
      <c r="Q3893" s="17">
        <v>1665.9231425774699</v>
      </c>
      <c r="R3893" s="17">
        <v>573.08133331902695</v>
      </c>
      <c r="S3893" s="17">
        <v>786.31982455566595</v>
      </c>
      <c r="T3893" s="17">
        <v>2030.67569026103</v>
      </c>
      <c r="U3893" s="17">
        <v>1008.57166808146</v>
      </c>
      <c r="V3893" s="17">
        <v>1341.8489213566099</v>
      </c>
      <c r="W3893" s="17">
        <v>1460.1939980084701</v>
      </c>
      <c r="X3893" s="17">
        <v>1910.7254341892899</v>
      </c>
      <c r="Y3893" s="17">
        <v>1985.8411680152999</v>
      </c>
      <c r="Z3893" s="17">
        <v>1870.83398583402</v>
      </c>
      <c r="AA3893" s="17">
        <v>1457.4349109848599</v>
      </c>
      <c r="AB3893" s="17">
        <v>1099.7487788337601</v>
      </c>
      <c r="AC3893" s="17">
        <v>1444.6750617185101</v>
      </c>
      <c r="AD3893" s="17">
        <v>841.41001669578998</v>
      </c>
      <c r="AE3893" s="17">
        <v>384.54220491547102</v>
      </c>
      <c r="AF3893" s="17">
        <v>1104.2445949498899</v>
      </c>
      <c r="AG3893" s="17">
        <v>542.04140118099599</v>
      </c>
      <c r="AH3893" s="17">
        <v>1000.56717907527</v>
      </c>
      <c r="AI3893" s="17">
        <v>929.98654325619998</v>
      </c>
      <c r="AJ3893" s="17">
        <v>617.47914758894501</v>
      </c>
      <c r="AK3893" s="17">
        <v>2229.4419498890202</v>
      </c>
      <c r="AL3893" s="17">
        <v>1900.37337038808</v>
      </c>
      <c r="AM3893" s="17">
        <v>1613.4739439413099</v>
      </c>
    </row>
    <row r="3894" spans="1:39">
      <c r="A3894">
        <v>3893</v>
      </c>
      <c r="B3894" s="17">
        <v>1864.45395126893</v>
      </c>
      <c r="C3894" s="17">
        <v>1192.0379641407801</v>
      </c>
      <c r="D3894" s="17">
        <v>947.80597284242901</v>
      </c>
      <c r="E3894" s="17">
        <v>998.27892878135799</v>
      </c>
      <c r="F3894" s="17">
        <v>2209.6342766807302</v>
      </c>
      <c r="G3894" s="17">
        <v>938.60085904928701</v>
      </c>
      <c r="H3894" s="17">
        <v>767.77205791575</v>
      </c>
      <c r="I3894" s="17">
        <v>695.45677415220598</v>
      </c>
      <c r="J3894" s="17">
        <v>928.66801864163801</v>
      </c>
      <c r="K3894" s="17">
        <v>935.52181216269196</v>
      </c>
      <c r="L3894" s="17">
        <v>1076.7505551694901</v>
      </c>
      <c r="M3894" s="17">
        <v>872.20367391682896</v>
      </c>
      <c r="N3894" s="17">
        <v>2566.2282545775602</v>
      </c>
      <c r="O3894" s="17">
        <v>248.68909024683501</v>
      </c>
      <c r="P3894" s="17">
        <v>549.09026469444905</v>
      </c>
      <c r="Q3894" s="17">
        <v>1696.1864813893201</v>
      </c>
      <c r="R3894" s="17">
        <v>582.55971858654402</v>
      </c>
      <c r="S3894" s="17">
        <v>799.98769209165096</v>
      </c>
      <c r="T3894" s="17">
        <v>2065.5757476884601</v>
      </c>
      <c r="U3894" s="17">
        <v>1027.00415107601</v>
      </c>
      <c r="V3894" s="17">
        <v>1366.21905185183</v>
      </c>
      <c r="W3894" s="17">
        <v>1484.5950452838399</v>
      </c>
      <c r="X3894" s="17">
        <v>1942.7236159000099</v>
      </c>
      <c r="Y3894" s="17">
        <v>2017.9117262128</v>
      </c>
      <c r="Z3894" s="17">
        <v>1904.28910181796</v>
      </c>
      <c r="AA3894" s="17">
        <v>1485.1968645337499</v>
      </c>
      <c r="AB3894" s="17">
        <v>1118.18486029152</v>
      </c>
      <c r="AC3894" s="17">
        <v>1468.5781051193201</v>
      </c>
      <c r="AD3894" s="17">
        <v>856.65928072605004</v>
      </c>
      <c r="AE3894" s="17">
        <v>391.17664193334002</v>
      </c>
      <c r="AF3894" s="17">
        <v>1125.8591927037301</v>
      </c>
      <c r="AG3894" s="17">
        <v>554.08688671782704</v>
      </c>
      <c r="AH3894" s="17">
        <v>1019.40816078879</v>
      </c>
      <c r="AI3894" s="17">
        <v>948.61784816596401</v>
      </c>
      <c r="AJ3894" s="17">
        <v>628.64634665887604</v>
      </c>
      <c r="AK3894" s="17">
        <v>2273.5165781154301</v>
      </c>
      <c r="AL3894" s="17">
        <v>1925.75570290887</v>
      </c>
      <c r="AM3894" s="17">
        <v>1642.4347030404799</v>
      </c>
    </row>
    <row r="3895" spans="1:39">
      <c r="A3895">
        <v>3894</v>
      </c>
      <c r="B3895" s="17">
        <v>1998.9368335019101</v>
      </c>
      <c r="C3895" s="17">
        <v>1283.9503035610301</v>
      </c>
      <c r="D3895" s="17">
        <v>1017.94874016297</v>
      </c>
      <c r="E3895" s="17">
        <v>1058.60030638849</v>
      </c>
      <c r="F3895" s="17">
        <v>2361.8896073967599</v>
      </c>
      <c r="G3895" s="17">
        <v>984.74283264215296</v>
      </c>
      <c r="H3895" s="17">
        <v>809.080570819885</v>
      </c>
      <c r="I3895" s="17">
        <v>735.42919083560298</v>
      </c>
      <c r="J3895" s="17">
        <v>988.67830374613698</v>
      </c>
      <c r="K3895" s="17">
        <v>987.71364579781698</v>
      </c>
      <c r="L3895" s="17">
        <v>1139.09156567068</v>
      </c>
      <c r="M3895" s="17">
        <v>966.59833224320198</v>
      </c>
      <c r="N3895" s="17">
        <v>2681.2968033574298</v>
      </c>
      <c r="O3895" s="17">
        <v>270.13894761919499</v>
      </c>
      <c r="P3895" s="17">
        <v>601.84777400228995</v>
      </c>
      <c r="Q3895" s="17">
        <v>1830.1262995376201</v>
      </c>
      <c r="R3895" s="17">
        <v>619.32310971336301</v>
      </c>
      <c r="S3895" s="17">
        <v>845.30822641304201</v>
      </c>
      <c r="T3895" s="17">
        <v>2137.9390908932701</v>
      </c>
      <c r="U3895" s="17">
        <v>1086.71699179452</v>
      </c>
      <c r="V3895" s="17">
        <v>1445.90751075398</v>
      </c>
      <c r="W3895" s="17">
        <v>1553.10823011721</v>
      </c>
      <c r="X3895" s="17">
        <v>2038.68642282063</v>
      </c>
      <c r="Y3895" s="17">
        <v>2187.6080661854598</v>
      </c>
      <c r="Z3895" s="17">
        <v>2055.0315804399202</v>
      </c>
      <c r="AA3895" s="17">
        <v>1582.4051550974</v>
      </c>
      <c r="AB3895" s="17">
        <v>1190.93702552785</v>
      </c>
      <c r="AC3895" s="17">
        <v>1587.9317508976801</v>
      </c>
      <c r="AD3895" s="17">
        <v>911.71551896378605</v>
      </c>
      <c r="AE3895" s="17">
        <v>411.74039794517</v>
      </c>
      <c r="AF3895" s="17">
        <v>1201.94917278244</v>
      </c>
      <c r="AG3895" s="17">
        <v>592.54561204678703</v>
      </c>
      <c r="AH3895" s="17">
        <v>1079.6801659473099</v>
      </c>
      <c r="AI3895" s="17">
        <v>1005.4438945609299</v>
      </c>
      <c r="AJ3895" s="17">
        <v>665.44667121267298</v>
      </c>
      <c r="AK3895" s="17">
        <v>2373.6102737597198</v>
      </c>
      <c r="AL3895" s="17">
        <v>2023.99460187713</v>
      </c>
      <c r="AM3895" s="17">
        <v>1726.66118300732</v>
      </c>
    </row>
    <row r="3896" spans="1:39">
      <c r="A3896">
        <v>3895</v>
      </c>
      <c r="B3896" s="17">
        <v>2287.2210981099802</v>
      </c>
      <c r="C3896" s="17">
        <v>1449.52754855546</v>
      </c>
      <c r="D3896" s="17">
        <v>1167.24602123761</v>
      </c>
      <c r="E3896" s="17">
        <v>1248.08598390918</v>
      </c>
      <c r="F3896" s="17">
        <v>2726.4034705735698</v>
      </c>
      <c r="G3896" s="17">
        <v>1182.4260198700599</v>
      </c>
      <c r="H3896" s="17">
        <v>959.85083064649098</v>
      </c>
      <c r="I3896" s="17">
        <v>864.80213816340404</v>
      </c>
      <c r="J3896" s="17">
        <v>1148.6819425536401</v>
      </c>
      <c r="K3896" s="17">
        <v>1161.9489826685499</v>
      </c>
      <c r="L3896" s="17">
        <v>1349.22902738721</v>
      </c>
      <c r="M3896" s="17">
        <v>1040.5461564469199</v>
      </c>
      <c r="N3896" s="17">
        <v>3227.2388223470498</v>
      </c>
      <c r="O3896" s="17">
        <v>298.26271907699902</v>
      </c>
      <c r="P3896" s="17">
        <v>657.140025456589</v>
      </c>
      <c r="Q3896" s="17">
        <v>2050.91997791123</v>
      </c>
      <c r="R3896" s="17">
        <v>720.75549689100205</v>
      </c>
      <c r="S3896" s="17">
        <v>996.18284778146005</v>
      </c>
      <c r="T3896" s="17">
        <v>2645.8727663078998</v>
      </c>
      <c r="U3896" s="17">
        <v>1275.1285541489401</v>
      </c>
      <c r="V3896" s="17">
        <v>1697.06311181347</v>
      </c>
      <c r="W3896" s="17">
        <v>1876.6151671047501</v>
      </c>
      <c r="X3896" s="17">
        <v>2447.71174922727</v>
      </c>
      <c r="Y3896" s="17">
        <v>2434.4955544643999</v>
      </c>
      <c r="Z3896" s="17">
        <v>2303.6750617641001</v>
      </c>
      <c r="AA3896" s="17">
        <v>1825.46198752075</v>
      </c>
      <c r="AB3896" s="17">
        <v>1380.8343484490899</v>
      </c>
      <c r="AC3896" s="17">
        <v>1775.2357935575101</v>
      </c>
      <c r="AD3896" s="17">
        <v>1054.8081460646399</v>
      </c>
      <c r="AE3896" s="17">
        <v>489.535033631884</v>
      </c>
      <c r="AF3896" s="17">
        <v>1377.7749097088799</v>
      </c>
      <c r="AG3896" s="17">
        <v>673.11022672977697</v>
      </c>
      <c r="AH3896" s="17">
        <v>1262.7735000759401</v>
      </c>
      <c r="AI3896" s="17">
        <v>1171.43762968754</v>
      </c>
      <c r="AJ3896" s="17">
        <v>780.909796092281</v>
      </c>
      <c r="AK3896" s="17">
        <v>2866.2979400249001</v>
      </c>
      <c r="AL3896" s="17">
        <v>2437.05323177022</v>
      </c>
      <c r="AM3896" s="17">
        <v>2057.9159305672702</v>
      </c>
    </row>
    <row r="3897" spans="1:39">
      <c r="A3897">
        <v>3896</v>
      </c>
      <c r="B3897" s="17">
        <v>2580.4179193115401</v>
      </c>
      <c r="C3897" s="17">
        <v>1645.29881352646</v>
      </c>
      <c r="D3897" s="17">
        <v>1320.2228896937099</v>
      </c>
      <c r="E3897" s="17">
        <v>1390.40792632938</v>
      </c>
      <c r="F3897" s="17">
        <v>3066.1083506228201</v>
      </c>
      <c r="G3897" s="17">
        <v>1303.0830365657901</v>
      </c>
      <c r="H3897" s="17">
        <v>1064.14010414474</v>
      </c>
      <c r="I3897" s="17">
        <v>962.08929552329698</v>
      </c>
      <c r="J3897" s="17">
        <v>1286.2317311700499</v>
      </c>
      <c r="K3897" s="17">
        <v>1290.24156889233</v>
      </c>
      <c r="L3897" s="17">
        <v>1499.2365652160199</v>
      </c>
      <c r="M3897" s="17">
        <v>1217.90786641716</v>
      </c>
      <c r="N3897" s="17">
        <v>3544.80382133073</v>
      </c>
      <c r="O3897" s="17">
        <v>341.750846765044</v>
      </c>
      <c r="P3897" s="17">
        <v>760.15387490997898</v>
      </c>
      <c r="Q3897" s="17">
        <v>2333.00959744792</v>
      </c>
      <c r="R3897" s="17">
        <v>806.36382818879395</v>
      </c>
      <c r="S3897" s="17">
        <v>1107.25237222582</v>
      </c>
      <c r="T3897" s="17">
        <v>2872.89898160659</v>
      </c>
      <c r="U3897" s="17">
        <v>1418.6951622076999</v>
      </c>
      <c r="V3897" s="17">
        <v>1887.4820715711301</v>
      </c>
      <c r="W3897" s="17">
        <v>2061.7214146946199</v>
      </c>
      <c r="X3897" s="17">
        <v>2695.6319104407999</v>
      </c>
      <c r="Y3897" s="17">
        <v>2782.07260423054</v>
      </c>
      <c r="Z3897" s="17">
        <v>2620.3745403538401</v>
      </c>
      <c r="AA3897" s="17">
        <v>2045.4946869481601</v>
      </c>
      <c r="AB3897" s="17">
        <v>1546.32370876803</v>
      </c>
      <c r="AC3897" s="17">
        <v>2024.7589543788299</v>
      </c>
      <c r="AD3897" s="17">
        <v>1182.24231921406</v>
      </c>
      <c r="AE3897" s="17">
        <v>542.04661275511</v>
      </c>
      <c r="AF3897" s="17">
        <v>1548.5703472702901</v>
      </c>
      <c r="AG3897" s="17">
        <v>758.30618394113606</v>
      </c>
      <c r="AH3897" s="17">
        <v>1406.5497239321101</v>
      </c>
      <c r="AI3897" s="17">
        <v>1305.89389970915</v>
      </c>
      <c r="AJ3897" s="17">
        <v>868.55798034545103</v>
      </c>
      <c r="AK3897" s="17">
        <v>3141.9164043849701</v>
      </c>
      <c r="AL3897" s="17">
        <v>2686.9170479876002</v>
      </c>
      <c r="AM3897" s="17">
        <v>2273.5342794512599</v>
      </c>
    </row>
    <row r="3898" spans="1:39">
      <c r="A3898">
        <v>3897</v>
      </c>
      <c r="B3898" s="17">
        <v>2713.0075281218901</v>
      </c>
      <c r="C3898" s="17">
        <v>1737.19432108671</v>
      </c>
      <c r="D3898" s="17">
        <v>1375.68214248037</v>
      </c>
      <c r="E3898" s="17">
        <v>1450.7315418953499</v>
      </c>
      <c r="F3898" s="17">
        <v>3214.49048818653</v>
      </c>
      <c r="G3898" s="17">
        <v>1371.19352407574</v>
      </c>
      <c r="H3898" s="17">
        <v>1123.68095931733</v>
      </c>
      <c r="I3898" s="17">
        <v>1017.45490464974</v>
      </c>
      <c r="J3898" s="17">
        <v>1353.7665071900401</v>
      </c>
      <c r="K3898" s="17">
        <v>1370.95803032498</v>
      </c>
      <c r="L3898" s="17">
        <v>1565.9625637868</v>
      </c>
      <c r="M3898" s="17">
        <v>1250.9544945955399</v>
      </c>
      <c r="N3898" s="17">
        <v>3768.9863675797901</v>
      </c>
      <c r="O3898" s="17">
        <v>362.24327534094402</v>
      </c>
      <c r="P3898" s="17">
        <v>794.20946777362201</v>
      </c>
      <c r="Q3898" s="17">
        <v>2475.7020676684701</v>
      </c>
      <c r="R3898" s="17">
        <v>850.72547105232695</v>
      </c>
      <c r="S3898" s="17">
        <v>1170.2115502081799</v>
      </c>
      <c r="T3898" s="17">
        <v>3021.2560221486001</v>
      </c>
      <c r="U3898" s="17">
        <v>1501.9032738854801</v>
      </c>
      <c r="V3898" s="17">
        <v>1996.0641479237299</v>
      </c>
      <c r="W3898" s="17">
        <v>2169.82347408039</v>
      </c>
      <c r="X3898" s="17">
        <v>2834.4784723241501</v>
      </c>
      <c r="Y3898" s="17">
        <v>2934.8063167571099</v>
      </c>
      <c r="Z3898" s="17">
        <v>2777.61759881737</v>
      </c>
      <c r="AA3898" s="17">
        <v>2169.9947103525701</v>
      </c>
      <c r="AB3898" s="17">
        <v>1630.13435835318</v>
      </c>
      <c r="AC3898" s="17">
        <v>2140.7442640844802</v>
      </c>
      <c r="AD3898" s="17">
        <v>1253.7052619399401</v>
      </c>
      <c r="AE3898" s="17">
        <v>572.750527341625</v>
      </c>
      <c r="AF3898" s="17">
        <v>1647.3845230765501</v>
      </c>
      <c r="AG3898" s="17">
        <v>812.85456468724101</v>
      </c>
      <c r="AH3898" s="17">
        <v>1491.6287086897401</v>
      </c>
      <c r="AI3898" s="17">
        <v>1389.3988054875599</v>
      </c>
      <c r="AJ3898" s="17">
        <v>918.10842529672402</v>
      </c>
      <c r="AK3898" s="17">
        <v>3332.3039337730502</v>
      </c>
      <c r="AL3898" s="17">
        <v>2798.33852270855</v>
      </c>
      <c r="AM3898" s="17">
        <v>2403.1065675313798</v>
      </c>
    </row>
    <row r="3899" spans="1:39">
      <c r="A3899">
        <v>3898</v>
      </c>
      <c r="B3899" s="17">
        <v>2745.7244897588598</v>
      </c>
      <c r="C3899" s="17">
        <v>1762.3850502267301</v>
      </c>
      <c r="D3899" s="17">
        <v>1379.80810828113</v>
      </c>
      <c r="E3899" s="17">
        <v>1460.49982279296</v>
      </c>
      <c r="F3899" s="17">
        <v>3245.1405858103699</v>
      </c>
      <c r="G3899" s="17">
        <v>1391.0982907851901</v>
      </c>
      <c r="H3899" s="17">
        <v>1141.3878872207799</v>
      </c>
      <c r="I3899" s="17">
        <v>1034.9149426533299</v>
      </c>
      <c r="J3899" s="17">
        <v>1371.7777354207899</v>
      </c>
      <c r="K3899" s="17">
        <v>1400.68057413874</v>
      </c>
      <c r="L3899" s="17">
        <v>1578.32395015461</v>
      </c>
      <c r="M3899" s="17">
        <v>1237.22958333559</v>
      </c>
      <c r="N3899" s="17">
        <v>3854.8673651249601</v>
      </c>
      <c r="O3899" s="17">
        <v>368.63159427245802</v>
      </c>
      <c r="P3899" s="17">
        <v>797.92259583060297</v>
      </c>
      <c r="Q3899" s="17">
        <v>2521.8850617381299</v>
      </c>
      <c r="R3899" s="17">
        <v>863.27286801416096</v>
      </c>
      <c r="S3899" s="17">
        <v>1189.76708629978</v>
      </c>
      <c r="T3899" s="17">
        <v>3069.4309835071099</v>
      </c>
      <c r="U3899" s="17">
        <v>1530.0618028487399</v>
      </c>
      <c r="V3899" s="17">
        <v>2032.8296460909401</v>
      </c>
      <c r="W3899" s="17">
        <v>2202.2876002241501</v>
      </c>
      <c r="X3899" s="17">
        <v>2876.8634145372998</v>
      </c>
      <c r="Y3899" s="17">
        <v>2975.4126559132401</v>
      </c>
      <c r="Z3899" s="17">
        <v>2827.5046157449301</v>
      </c>
      <c r="AA3899" s="17">
        <v>2214.5767653760199</v>
      </c>
      <c r="AB3899" s="17">
        <v>1654.84195619656</v>
      </c>
      <c r="AC3899" s="17">
        <v>2172.60956883689</v>
      </c>
      <c r="AD3899" s="17">
        <v>1276.95630104776</v>
      </c>
      <c r="AE3899" s="17">
        <v>582.16128914974104</v>
      </c>
      <c r="AF3899" s="17">
        <v>1683.4230386284401</v>
      </c>
      <c r="AG3899" s="17">
        <v>835.66805698633004</v>
      </c>
      <c r="AH3899" s="17">
        <v>1521.55859818708</v>
      </c>
      <c r="AI3899" s="17">
        <v>1421.1842913406999</v>
      </c>
      <c r="AJ3899" s="17">
        <v>934.83524738940002</v>
      </c>
      <c r="AK3899" s="17">
        <v>3405.94564441697</v>
      </c>
      <c r="AL3899" s="17">
        <v>2817.4848324780501</v>
      </c>
      <c r="AM3899" s="17">
        <v>2446.2266128513902</v>
      </c>
    </row>
    <row r="3900" spans="1:39">
      <c r="A3900">
        <v>3899</v>
      </c>
      <c r="B3900" s="17">
        <v>2823.75497197496</v>
      </c>
      <c r="C3900" s="17">
        <v>1814.71426646536</v>
      </c>
      <c r="D3900" s="17">
        <v>1418.30070613015</v>
      </c>
      <c r="E3900" s="17">
        <v>1495.92548197886</v>
      </c>
      <c r="F3900" s="17">
        <v>3332.5271694783601</v>
      </c>
      <c r="G3900" s="17">
        <v>1419.3142479555599</v>
      </c>
      <c r="H3900" s="17">
        <v>1165.3422433630401</v>
      </c>
      <c r="I3900" s="17">
        <v>1058.3433382714099</v>
      </c>
      <c r="J3900" s="17">
        <v>1406.8818880679901</v>
      </c>
      <c r="K3900" s="17">
        <v>1432.19577390635</v>
      </c>
      <c r="L3900" s="17">
        <v>1615.2883802144199</v>
      </c>
      <c r="M3900" s="17">
        <v>1288.0778041147901</v>
      </c>
      <c r="N3900" s="17">
        <v>3926.1905357210298</v>
      </c>
      <c r="O3900" s="17">
        <v>380.96119640806802</v>
      </c>
      <c r="P3900" s="17">
        <v>827.27906518548798</v>
      </c>
      <c r="Q3900" s="17">
        <v>2598.8168495250202</v>
      </c>
      <c r="R3900" s="17">
        <v>884.50085624811595</v>
      </c>
      <c r="S3900" s="17">
        <v>1216.3652713491899</v>
      </c>
      <c r="T3900" s="17">
        <v>3118.3976263662698</v>
      </c>
      <c r="U3900" s="17">
        <v>1565.99198772248</v>
      </c>
      <c r="V3900" s="17">
        <v>2081.5373849961202</v>
      </c>
      <c r="W3900" s="17">
        <v>2244.7731075414799</v>
      </c>
      <c r="X3900" s="17">
        <v>2937.7408982296602</v>
      </c>
      <c r="Y3900" s="17">
        <v>3072.5795395414102</v>
      </c>
      <c r="Z3900" s="17">
        <v>2914.4056360743598</v>
      </c>
      <c r="AA3900" s="17">
        <v>2273.40251574385</v>
      </c>
      <c r="AB3900" s="17">
        <v>1698.18361470173</v>
      </c>
      <c r="AC3900" s="17">
        <v>2239.6665693505602</v>
      </c>
      <c r="AD3900" s="17">
        <v>1308.6190164259499</v>
      </c>
      <c r="AE3900" s="17">
        <v>594.14988176606801</v>
      </c>
      <c r="AF3900" s="17">
        <v>1728.4471579321801</v>
      </c>
      <c r="AG3900" s="17">
        <v>858.68409544805797</v>
      </c>
      <c r="AH3900" s="17">
        <v>1557.80956137308</v>
      </c>
      <c r="AI3900" s="17">
        <v>1455.7092579973801</v>
      </c>
      <c r="AJ3900" s="17">
        <v>957.43318926610505</v>
      </c>
      <c r="AK3900" s="17">
        <v>3471.1904350599698</v>
      </c>
      <c r="AL3900" s="17">
        <v>2878.2706460089598</v>
      </c>
      <c r="AM3900" s="17">
        <v>2497.64986531351</v>
      </c>
    </row>
    <row r="3901" spans="1:39">
      <c r="A3901">
        <v>3900</v>
      </c>
      <c r="B3901" s="17">
        <v>2881.7337623098301</v>
      </c>
      <c r="C3901" s="17">
        <v>1855.1070580274099</v>
      </c>
      <c r="D3901" s="17">
        <v>1449.7910656957899</v>
      </c>
      <c r="E3901" s="17">
        <v>1520.2904029986601</v>
      </c>
      <c r="F3901" s="17">
        <v>3397.3823573518998</v>
      </c>
      <c r="G3901" s="17">
        <v>1434.77929771959</v>
      </c>
      <c r="H3901" s="17">
        <v>1180.0538083633</v>
      </c>
      <c r="I3901" s="17">
        <v>1073.1681842953101</v>
      </c>
      <c r="J3901" s="17">
        <v>1431.2636408385199</v>
      </c>
      <c r="K3901" s="17">
        <v>1450.68952027009</v>
      </c>
      <c r="L3901" s="17">
        <v>1639.7309684086699</v>
      </c>
      <c r="M3901" s="17">
        <v>1337.0902021427801</v>
      </c>
      <c r="N3901" s="17">
        <v>3959.0115601224402</v>
      </c>
      <c r="O3901" s="17">
        <v>390.72718219316403</v>
      </c>
      <c r="P3901" s="17">
        <v>853.01595646416399</v>
      </c>
      <c r="Q3901" s="17">
        <v>2657.4672889797698</v>
      </c>
      <c r="R3901" s="17">
        <v>899.12847702194597</v>
      </c>
      <c r="S3901" s="17">
        <v>1233.0488757191499</v>
      </c>
      <c r="T3901" s="17">
        <v>3133.9704391073001</v>
      </c>
      <c r="U3901" s="17">
        <v>1588.1672529002699</v>
      </c>
      <c r="V3901" s="17">
        <v>2111.2888091402101</v>
      </c>
      <c r="W3901" s="17">
        <v>2266.37479437825</v>
      </c>
      <c r="X3901" s="17">
        <v>2970.0498308472902</v>
      </c>
      <c r="Y3901" s="17">
        <v>3149.9839603573701</v>
      </c>
      <c r="Z3901" s="17">
        <v>2980.6575290773899</v>
      </c>
      <c r="AA3901" s="17">
        <v>2311.9921621179301</v>
      </c>
      <c r="AB3901" s="17">
        <v>1727.64607359504</v>
      </c>
      <c r="AC3901" s="17">
        <v>2293.1517937255198</v>
      </c>
      <c r="AD3901" s="17">
        <v>1330.35904019854</v>
      </c>
      <c r="AE3901" s="17">
        <v>601.31441973829396</v>
      </c>
      <c r="AF3901" s="17">
        <v>1758.9771702606499</v>
      </c>
      <c r="AG3901" s="17">
        <v>873.94656315566897</v>
      </c>
      <c r="AH3901" s="17">
        <v>1580.28865535615</v>
      </c>
      <c r="AI3901" s="17">
        <v>1476.7909522832099</v>
      </c>
      <c r="AJ3901" s="17">
        <v>971.22682627572203</v>
      </c>
      <c r="AK3901" s="17">
        <v>3499.4584553783902</v>
      </c>
      <c r="AL3901" s="17">
        <v>2914.0296899155101</v>
      </c>
      <c r="AM3901" s="17">
        <v>2526.22774005581</v>
      </c>
    </row>
    <row r="3902" spans="1:39">
      <c r="A3902">
        <v>3901</v>
      </c>
      <c r="B3902" s="17">
        <v>2866.3155539988602</v>
      </c>
      <c r="C3902" s="17">
        <v>1846.8905120234399</v>
      </c>
      <c r="D3902" s="17">
        <v>1446.5895530556299</v>
      </c>
      <c r="E3902" s="17">
        <v>1508.3908850954499</v>
      </c>
      <c r="F3902" s="17">
        <v>3377.8134881106898</v>
      </c>
      <c r="G3902" s="17">
        <v>1414.73293128777</v>
      </c>
      <c r="H3902" s="17">
        <v>1164.93032346738</v>
      </c>
      <c r="I3902" s="17">
        <v>1060.3966294854999</v>
      </c>
      <c r="J3902" s="17">
        <v>1419.39423761649</v>
      </c>
      <c r="K3902" s="17">
        <v>1430.8086673494199</v>
      </c>
      <c r="L3902" s="17">
        <v>1624.9214131717699</v>
      </c>
      <c r="M3902" s="17">
        <v>1355.2286000988699</v>
      </c>
      <c r="N3902" s="17">
        <v>3888.4159746104401</v>
      </c>
      <c r="O3902" s="17">
        <v>389.86448297965399</v>
      </c>
      <c r="P3902" s="17">
        <v>857.13941978664604</v>
      </c>
      <c r="Q3902" s="17">
        <v>2644.23156849303</v>
      </c>
      <c r="R3902" s="17">
        <v>890.78400454952703</v>
      </c>
      <c r="S3902" s="17">
        <v>1218.1818013118</v>
      </c>
      <c r="T3902" s="17">
        <v>3073.5523108403499</v>
      </c>
      <c r="U3902" s="17">
        <v>1569.0320120333499</v>
      </c>
      <c r="V3902" s="17">
        <v>2086.2851960053999</v>
      </c>
      <c r="W3902" s="17">
        <v>2232.0539835958498</v>
      </c>
      <c r="X3902" s="17">
        <v>2928.7047756163302</v>
      </c>
      <c r="Y3902" s="17">
        <v>3144.2169652392499</v>
      </c>
      <c r="Z3902" s="17">
        <v>2966.65810841653</v>
      </c>
      <c r="AA3902" s="17">
        <v>2288.8912534405499</v>
      </c>
      <c r="AB3902" s="17">
        <v>1712.75491933076</v>
      </c>
      <c r="AC3902" s="17">
        <v>2285.8700823755498</v>
      </c>
      <c r="AD3902" s="17">
        <v>1317.0689395102399</v>
      </c>
      <c r="AE3902" s="17">
        <v>593.23865704909599</v>
      </c>
      <c r="AF3902" s="17">
        <v>1741.89513653261</v>
      </c>
      <c r="AG3902" s="17">
        <v>864.49182796882906</v>
      </c>
      <c r="AH3902" s="17">
        <v>1561.1936256680899</v>
      </c>
      <c r="AI3902" s="17">
        <v>1458.2062371817401</v>
      </c>
      <c r="AJ3902" s="17">
        <v>959.866343667254</v>
      </c>
      <c r="AK3902" s="17">
        <v>3437.1177688470698</v>
      </c>
      <c r="AL3902" s="17">
        <v>2881.7935537952799</v>
      </c>
      <c r="AM3902" s="17">
        <v>2490.3522399824001</v>
      </c>
    </row>
    <row r="3903" spans="1:39">
      <c r="A3903">
        <v>3902</v>
      </c>
      <c r="B3903" s="17">
        <v>2807.5068002724902</v>
      </c>
      <c r="C3903" s="17">
        <v>1805.62104446177</v>
      </c>
      <c r="D3903" s="17">
        <v>1419.54378469218</v>
      </c>
      <c r="E3903" s="17">
        <v>1482.8123924049801</v>
      </c>
      <c r="F3903" s="17">
        <v>3312.1802881992198</v>
      </c>
      <c r="G3903" s="17">
        <v>1389.71366156468</v>
      </c>
      <c r="H3903" s="17">
        <v>1142.2866075181</v>
      </c>
      <c r="I3903" s="17">
        <v>1038.93315643347</v>
      </c>
      <c r="J3903" s="17">
        <v>1391.22943030275</v>
      </c>
      <c r="K3903" s="17">
        <v>1400.54550584348</v>
      </c>
      <c r="L3903" s="17">
        <v>1597.4842361751901</v>
      </c>
      <c r="M3903" s="17">
        <v>1328.9388595139301</v>
      </c>
      <c r="N3903" s="17">
        <v>3810.9420333325802</v>
      </c>
      <c r="O3903" s="17">
        <v>380.36865411184101</v>
      </c>
      <c r="P3903" s="17">
        <v>838.22543183282198</v>
      </c>
      <c r="Q3903" s="17">
        <v>2581.2845936553999</v>
      </c>
      <c r="R3903" s="17">
        <v>872.64549978108198</v>
      </c>
      <c r="S3903" s="17">
        <v>1193.86582434774</v>
      </c>
      <c r="T3903" s="17">
        <v>3026.0815830925198</v>
      </c>
      <c r="U3903" s="17">
        <v>1536.9188944370601</v>
      </c>
      <c r="V3903" s="17">
        <v>2044.2988556087901</v>
      </c>
      <c r="W3903" s="17">
        <v>2193.4328395146199</v>
      </c>
      <c r="X3903" s="17">
        <v>2877.88645408619</v>
      </c>
      <c r="Y3903" s="17">
        <v>3072.2001702253701</v>
      </c>
      <c r="Z3903" s="17">
        <v>2896.8712023345402</v>
      </c>
      <c r="AA3903" s="17">
        <v>2238.89950988595</v>
      </c>
      <c r="AB3903" s="17">
        <v>1678.11839273396</v>
      </c>
      <c r="AC3903" s="17">
        <v>2232.6546891161902</v>
      </c>
      <c r="AD3903" s="17">
        <v>1288.24688997618</v>
      </c>
      <c r="AE3903" s="17">
        <v>581.70712980161795</v>
      </c>
      <c r="AF3903" s="17">
        <v>1701.9331741414101</v>
      </c>
      <c r="AG3903" s="17">
        <v>842.84278419634097</v>
      </c>
      <c r="AH3903" s="17">
        <v>1528.33858974192</v>
      </c>
      <c r="AI3903" s="17">
        <v>1426.2122442714599</v>
      </c>
      <c r="AJ3903" s="17">
        <v>940.66432192422099</v>
      </c>
      <c r="AK3903" s="17">
        <v>3371.9922194219598</v>
      </c>
      <c r="AL3903" s="17">
        <v>2838.5002508012399</v>
      </c>
      <c r="AM3903" s="17">
        <v>2442.6333605449699</v>
      </c>
    </row>
    <row r="3904" spans="1:39">
      <c r="A3904">
        <v>3903</v>
      </c>
      <c r="B3904" s="17">
        <v>2771.9981750475499</v>
      </c>
      <c r="C3904" s="17">
        <v>1793.8036697258899</v>
      </c>
      <c r="D3904" s="17">
        <v>1404.9620737236</v>
      </c>
      <c r="E3904" s="17">
        <v>1442.9065297533</v>
      </c>
      <c r="F3904" s="17">
        <v>3257.6628212167798</v>
      </c>
      <c r="G3904" s="17">
        <v>1333.63533438183</v>
      </c>
      <c r="H3904" s="17">
        <v>1103.1231271822201</v>
      </c>
      <c r="I3904" s="17">
        <v>1007.90091599547</v>
      </c>
      <c r="J3904" s="17">
        <v>1361.26628918503</v>
      </c>
      <c r="K3904" s="17">
        <v>1355.92008554104</v>
      </c>
      <c r="L3904" s="17">
        <v>1549.61130330882</v>
      </c>
      <c r="M3904" s="17">
        <v>1367.9587599318399</v>
      </c>
      <c r="N3904" s="17">
        <v>3638.9764043008599</v>
      </c>
      <c r="O3904" s="17">
        <v>381.89837526173699</v>
      </c>
      <c r="P3904" s="17">
        <v>851.07695835535901</v>
      </c>
      <c r="Q3904" s="17">
        <v>2570.11914605945</v>
      </c>
      <c r="R3904" s="17">
        <v>852.44009134130602</v>
      </c>
      <c r="S3904" s="17">
        <v>1156.9837283071199</v>
      </c>
      <c r="T3904" s="17">
        <v>2850.3186358018102</v>
      </c>
      <c r="U3904" s="17">
        <v>1492.04912375051</v>
      </c>
      <c r="V3904" s="17">
        <v>1984.76811343094</v>
      </c>
      <c r="W3904" s="17">
        <v>2096.7693862722099</v>
      </c>
      <c r="X3904" s="17">
        <v>2761.89913462095</v>
      </c>
      <c r="Y3904" s="17">
        <v>3076.7356153444298</v>
      </c>
      <c r="Z3904" s="17">
        <v>2884.8127286956301</v>
      </c>
      <c r="AA3904" s="17">
        <v>2192.9836353016499</v>
      </c>
      <c r="AB3904" s="17">
        <v>1642.73789673339</v>
      </c>
      <c r="AC3904" s="17">
        <v>2229.18574624146</v>
      </c>
      <c r="AD3904" s="17">
        <v>1260.48092314209</v>
      </c>
      <c r="AE3904" s="17">
        <v>560.89729465118796</v>
      </c>
      <c r="AF3904" s="17">
        <v>1671.7403516194599</v>
      </c>
      <c r="AG3904" s="17">
        <v>829.82926158619898</v>
      </c>
      <c r="AH3904" s="17">
        <v>1485.61842959964</v>
      </c>
      <c r="AI3904" s="17">
        <v>1387.7591258012601</v>
      </c>
      <c r="AJ3904" s="17">
        <v>913.46165575517102</v>
      </c>
      <c r="AK3904" s="17">
        <v>3215.24483450973</v>
      </c>
      <c r="AL3904" s="17">
        <v>2728.71690078131</v>
      </c>
      <c r="AM3904" s="17">
        <v>2350.8735093267801</v>
      </c>
    </row>
    <row r="3905" spans="1:39">
      <c r="A3905">
        <v>3904</v>
      </c>
      <c r="B3905" s="17">
        <v>2711.67289858806</v>
      </c>
      <c r="C3905" s="17">
        <v>1753.6099844329201</v>
      </c>
      <c r="D3905" s="17">
        <v>1369.2145593723601</v>
      </c>
      <c r="E3905" s="17">
        <v>1414.1380887170999</v>
      </c>
      <c r="F3905" s="17">
        <v>3187.2390433165601</v>
      </c>
      <c r="G3905" s="17">
        <v>1315.80847359369</v>
      </c>
      <c r="H3905" s="17">
        <v>1087.21180967388</v>
      </c>
      <c r="I3905" s="17">
        <v>992.60024781288598</v>
      </c>
      <c r="J3905" s="17">
        <v>1335.49488444658</v>
      </c>
      <c r="K3905" s="17">
        <v>1338.25121913056</v>
      </c>
      <c r="L3905" s="17">
        <v>1520.6313998133401</v>
      </c>
      <c r="M3905" s="17">
        <v>1313.32268030249</v>
      </c>
      <c r="N3905" s="17">
        <v>3606.85793068762</v>
      </c>
      <c r="O3905" s="17">
        <v>372.68543356952199</v>
      </c>
      <c r="P3905" s="17">
        <v>824.37459357929504</v>
      </c>
      <c r="Q3905" s="17">
        <v>2514.7456272989598</v>
      </c>
      <c r="R3905" s="17">
        <v>837.18798788484196</v>
      </c>
      <c r="S3905" s="17">
        <v>1139.55107014137</v>
      </c>
      <c r="T3905" s="17">
        <v>2827.8468165384202</v>
      </c>
      <c r="U3905" s="17">
        <v>1469.8418576728</v>
      </c>
      <c r="V3905" s="17">
        <v>1954.80411356073</v>
      </c>
      <c r="W3905" s="17">
        <v>2071.2549245755499</v>
      </c>
      <c r="X3905" s="17">
        <v>2725.0187080472201</v>
      </c>
      <c r="Y3905" s="17">
        <v>3000.47313475389</v>
      </c>
      <c r="Z3905" s="17">
        <v>2821.7566780560101</v>
      </c>
      <c r="AA3905" s="17">
        <v>2156.3824130357202</v>
      </c>
      <c r="AB3905" s="17">
        <v>1612.4262827945799</v>
      </c>
      <c r="AC3905" s="17">
        <v>2176.7621555631499</v>
      </c>
      <c r="AD3905" s="17">
        <v>1239.1748625197299</v>
      </c>
      <c r="AE3905" s="17">
        <v>553.17618157520803</v>
      </c>
      <c r="AF3905" s="17">
        <v>1643.5490214240899</v>
      </c>
      <c r="AG3905" s="17">
        <v>817.13740581551099</v>
      </c>
      <c r="AH3905" s="17">
        <v>1463.7205465218201</v>
      </c>
      <c r="AI3905" s="17">
        <v>1368.3115100647599</v>
      </c>
      <c r="AJ3905" s="17">
        <v>899.53128948756</v>
      </c>
      <c r="AK3905" s="17">
        <v>3186.7319103882601</v>
      </c>
      <c r="AL3905" s="17">
        <v>2682.7655242844799</v>
      </c>
      <c r="AM3905" s="17">
        <v>2320.6620129766602</v>
      </c>
    </row>
    <row r="3906" spans="1:39">
      <c r="A3906">
        <v>3905</v>
      </c>
      <c r="B3906" s="17">
        <v>2645.7008439053002</v>
      </c>
      <c r="C3906" s="17">
        <v>1710.6289714258201</v>
      </c>
      <c r="D3906" s="17">
        <v>1333.8127003657301</v>
      </c>
      <c r="E3906" s="17">
        <v>1380.50539696128</v>
      </c>
      <c r="F3906" s="17">
        <v>3109.6981952949</v>
      </c>
      <c r="G3906" s="17">
        <v>1287.84035738937</v>
      </c>
      <c r="H3906" s="17">
        <v>1063.7258746795901</v>
      </c>
      <c r="I3906" s="17">
        <v>970.91718876545303</v>
      </c>
      <c r="J3906" s="17">
        <v>1304.40742051757</v>
      </c>
      <c r="K3906" s="17">
        <v>1310.1726641366899</v>
      </c>
      <c r="L3906" s="17">
        <v>1485.18173378249</v>
      </c>
      <c r="M3906" s="17">
        <v>1271.9448935988801</v>
      </c>
      <c r="N3906" s="17">
        <v>3536.6680604633302</v>
      </c>
      <c r="O3906" s="17">
        <v>363.340713776173</v>
      </c>
      <c r="P3906" s="17">
        <v>801.29297961148097</v>
      </c>
      <c r="Q3906" s="17">
        <v>2454.1091802116498</v>
      </c>
      <c r="R3906" s="17">
        <v>818.04122582336902</v>
      </c>
      <c r="S3906" s="17">
        <v>1114.6932870969899</v>
      </c>
      <c r="T3906" s="17">
        <v>2773.3250239998902</v>
      </c>
      <c r="U3906" s="17">
        <v>1437.9355012792901</v>
      </c>
      <c r="V3906" s="17">
        <v>1912.20377986007</v>
      </c>
      <c r="W3906" s="17">
        <v>2028.13404050448</v>
      </c>
      <c r="X3906" s="17">
        <v>2667.1266810083998</v>
      </c>
      <c r="Y3906" s="17">
        <v>2924.28240070927</v>
      </c>
      <c r="Z3906" s="17">
        <v>2753.3548831716898</v>
      </c>
      <c r="AA3906" s="17">
        <v>2108.24956831279</v>
      </c>
      <c r="AB3906" s="17">
        <v>1575.2317552306199</v>
      </c>
      <c r="AC3906" s="17">
        <v>2122.5502435538701</v>
      </c>
      <c r="AD3906" s="17">
        <v>1211.3761239656801</v>
      </c>
      <c r="AE3906" s="17">
        <v>541.36461921363002</v>
      </c>
      <c r="AF3906" s="17">
        <v>1606.80986018252</v>
      </c>
      <c r="AG3906" s="17">
        <v>799.43509634305599</v>
      </c>
      <c r="AH3906" s="17">
        <v>1432.06313226879</v>
      </c>
      <c r="AI3906" s="17">
        <v>1339.1528734562301</v>
      </c>
      <c r="AJ3906" s="17">
        <v>879.87436784898705</v>
      </c>
      <c r="AK3906" s="17">
        <v>3124.6093018174802</v>
      </c>
      <c r="AL3906" s="17">
        <v>2621.9481613472699</v>
      </c>
      <c r="AM3906" s="17">
        <v>2271.93475023676</v>
      </c>
    </row>
    <row r="3907" spans="1:39">
      <c r="A3907">
        <v>3906</v>
      </c>
      <c r="B3907" s="17">
        <v>2633.69766684769</v>
      </c>
      <c r="C3907" s="17">
        <v>1704.29190191876</v>
      </c>
      <c r="D3907" s="17">
        <v>1332.0685626367499</v>
      </c>
      <c r="E3907" s="17">
        <v>1371.4497412498899</v>
      </c>
      <c r="F3907" s="17">
        <v>3094.9349955626399</v>
      </c>
      <c r="G3907" s="17">
        <v>1272.07405580012</v>
      </c>
      <c r="H3907" s="17">
        <v>1052.01340025123</v>
      </c>
      <c r="I3907" s="17">
        <v>960.91543405998004</v>
      </c>
      <c r="J3907" s="17">
        <v>1295.14178123596</v>
      </c>
      <c r="K3907" s="17">
        <v>1294.29100492411</v>
      </c>
      <c r="L3907" s="17">
        <v>1473.7920889516699</v>
      </c>
      <c r="M3907" s="17">
        <v>1287.2400438438101</v>
      </c>
      <c r="N3907" s="17">
        <v>3480.5491588837399</v>
      </c>
      <c r="O3907" s="17">
        <v>362.61079059260402</v>
      </c>
      <c r="P3907" s="17">
        <v>804.76944463776795</v>
      </c>
      <c r="Q3907" s="17">
        <v>2443.4815419680199</v>
      </c>
      <c r="R3907" s="17">
        <v>811.57272405190099</v>
      </c>
      <c r="S3907" s="17">
        <v>1103.0634989934499</v>
      </c>
      <c r="T3907" s="17">
        <v>2725.3187854801399</v>
      </c>
      <c r="U3907" s="17">
        <v>1422.6843436454601</v>
      </c>
      <c r="V3907" s="17">
        <v>1892.1117231390399</v>
      </c>
      <c r="W3907" s="17">
        <v>2001.0894907183499</v>
      </c>
      <c r="X3907" s="17">
        <v>2634.08927202824</v>
      </c>
      <c r="Y3907" s="17">
        <v>2919.6977151205001</v>
      </c>
      <c r="Z3907" s="17">
        <v>2742.06351711445</v>
      </c>
      <c r="AA3907" s="17">
        <v>2089.4227199301799</v>
      </c>
      <c r="AB3907" s="17">
        <v>1563.3618554197801</v>
      </c>
      <c r="AC3907" s="17">
        <v>2117.0813135469498</v>
      </c>
      <c r="AD3907" s="17">
        <v>1200.9803346251799</v>
      </c>
      <c r="AE3907" s="17">
        <v>535.09118668995995</v>
      </c>
      <c r="AF3907" s="17">
        <v>1593.0078833904499</v>
      </c>
      <c r="AG3907" s="17">
        <v>791.64170609439304</v>
      </c>
      <c r="AH3907" s="17">
        <v>1416.78912137521</v>
      </c>
      <c r="AI3907" s="17">
        <v>1324.1280328064699</v>
      </c>
      <c r="AJ3907" s="17">
        <v>870.720729810693</v>
      </c>
      <c r="AK3907" s="17">
        <v>3074.4346816715702</v>
      </c>
      <c r="AL3907" s="17">
        <v>2596.7916408195601</v>
      </c>
      <c r="AM3907" s="17">
        <v>2243.4946235775901</v>
      </c>
    </row>
    <row r="3908" spans="1:39">
      <c r="A3908">
        <v>3907</v>
      </c>
      <c r="B3908" s="17">
        <v>2610.8263786889802</v>
      </c>
      <c r="C3908" s="17">
        <v>1691.2526671599401</v>
      </c>
      <c r="D3908" s="17">
        <v>1333.0380102632</v>
      </c>
      <c r="E3908" s="17">
        <v>1357.0167277757701</v>
      </c>
      <c r="F3908" s="17">
        <v>3070.1757951527602</v>
      </c>
      <c r="G3908" s="17">
        <v>1242.5990204147499</v>
      </c>
      <c r="H3908" s="17">
        <v>1030.26371088356</v>
      </c>
      <c r="I3908" s="17">
        <v>941.58119109336894</v>
      </c>
      <c r="J3908" s="17">
        <v>1277.65488146998</v>
      </c>
      <c r="K3908" s="17">
        <v>1261.72251770156</v>
      </c>
      <c r="L3908" s="17">
        <v>1454.7714314641801</v>
      </c>
      <c r="M3908" s="17">
        <v>1322.4857936328001</v>
      </c>
      <c r="N3908" s="17">
        <v>3368.5496834559399</v>
      </c>
      <c r="O3908" s="17">
        <v>360.43542147689101</v>
      </c>
      <c r="P3908" s="17">
        <v>812.21178728095003</v>
      </c>
      <c r="Q3908" s="17">
        <v>2418.6254132478898</v>
      </c>
      <c r="R3908" s="17">
        <v>799.35270279750102</v>
      </c>
      <c r="S3908" s="17">
        <v>1080.7613863220899</v>
      </c>
      <c r="T3908" s="17">
        <v>2634.63312403073</v>
      </c>
      <c r="U3908" s="17">
        <v>1391.92672814138</v>
      </c>
      <c r="V3908" s="17">
        <v>1851.1717853733601</v>
      </c>
      <c r="W3908" s="17">
        <v>1950.40320290864</v>
      </c>
      <c r="X3908" s="17">
        <v>2570.4373111855398</v>
      </c>
      <c r="Y3908" s="17">
        <v>2907.9712051430902</v>
      </c>
      <c r="Z3908" s="17">
        <v>2715.5785490069102</v>
      </c>
      <c r="AA3908" s="17">
        <v>2048.5875437189002</v>
      </c>
      <c r="AB3908" s="17">
        <v>1539.6308488321199</v>
      </c>
      <c r="AC3908" s="17">
        <v>2105.27213787852</v>
      </c>
      <c r="AD3908" s="17">
        <v>1180.1762631008301</v>
      </c>
      <c r="AE3908" s="17">
        <v>523.34369298291301</v>
      </c>
      <c r="AF3908" s="17">
        <v>1562.825432029</v>
      </c>
      <c r="AG3908" s="17">
        <v>773.38253293223602</v>
      </c>
      <c r="AH3908" s="17">
        <v>1385.4190354985301</v>
      </c>
      <c r="AI3908" s="17">
        <v>1292.12776774281</v>
      </c>
      <c r="AJ3908" s="17">
        <v>852.01126795039499</v>
      </c>
      <c r="AK3908" s="17">
        <v>2972.9338796738398</v>
      </c>
      <c r="AL3908" s="17">
        <v>2554.1642166163301</v>
      </c>
      <c r="AM3908" s="17">
        <v>2187.9365820063799</v>
      </c>
    </row>
    <row r="3909" spans="1:39">
      <c r="A3909">
        <v>3908</v>
      </c>
      <c r="B3909" s="17">
        <v>2582.7220814674702</v>
      </c>
      <c r="C3909" s="17">
        <v>1672.3757081890001</v>
      </c>
      <c r="D3909" s="17">
        <v>1337.05820681248</v>
      </c>
      <c r="E3909" s="17">
        <v>1344.47014682282</v>
      </c>
      <c r="F3909" s="17">
        <v>3043.7076458522101</v>
      </c>
      <c r="G3909" s="17">
        <v>1210.9348848137599</v>
      </c>
      <c r="H3909" s="17">
        <v>1005.78566429727</v>
      </c>
      <c r="I3909" s="17">
        <v>918.85723481573405</v>
      </c>
      <c r="J3909" s="17">
        <v>1257.43750007887</v>
      </c>
      <c r="K3909" s="17">
        <v>1221.8248186431199</v>
      </c>
      <c r="L3909" s="17">
        <v>1437.1921753213301</v>
      </c>
      <c r="M3909" s="17">
        <v>1365.7973595798601</v>
      </c>
      <c r="N3909" s="17">
        <v>3237.1239877802</v>
      </c>
      <c r="O3909" s="17">
        <v>356.29262451915997</v>
      </c>
      <c r="P3909" s="17">
        <v>819.625290586147</v>
      </c>
      <c r="Q3909" s="17">
        <v>2380.3558389300401</v>
      </c>
      <c r="R3909" s="17">
        <v>784.94666649008798</v>
      </c>
      <c r="S3909" s="17">
        <v>1054.86644924506</v>
      </c>
      <c r="T3909" s="17">
        <v>2539.75646180593</v>
      </c>
      <c r="U3909" s="17">
        <v>1354.94991557356</v>
      </c>
      <c r="V3909" s="17">
        <v>1802.21027305283</v>
      </c>
      <c r="W3909" s="17">
        <v>1896.2145871595101</v>
      </c>
      <c r="X3909" s="17">
        <v>2501.5387752163301</v>
      </c>
      <c r="Y3909" s="17">
        <v>2885.8988330235902</v>
      </c>
      <c r="Z3909" s="17">
        <v>2674.8842828930701</v>
      </c>
      <c r="AA3909" s="17">
        <v>1995.88652931161</v>
      </c>
      <c r="AB3909" s="17">
        <v>1511.12795692084</v>
      </c>
      <c r="AC3909" s="17">
        <v>2085.3441360800398</v>
      </c>
      <c r="AD3909" s="17">
        <v>1153.8566565963499</v>
      </c>
      <c r="AE3909" s="17">
        <v>510.070464020543</v>
      </c>
      <c r="AF3909" s="17">
        <v>1522.4342743960599</v>
      </c>
      <c r="AG3909" s="17">
        <v>747.64628156550998</v>
      </c>
      <c r="AH3909" s="17">
        <v>1346.86566891948</v>
      </c>
      <c r="AI3909" s="17">
        <v>1251.5382030491701</v>
      </c>
      <c r="AJ3909" s="17">
        <v>829.67933583624495</v>
      </c>
      <c r="AK3909" s="17">
        <v>2855.3527394623002</v>
      </c>
      <c r="AL3909" s="17">
        <v>2516.6422771863099</v>
      </c>
      <c r="AM3909" s="17">
        <v>2124.3873938665101</v>
      </c>
    </row>
    <row r="3910" spans="1:39">
      <c r="A3910">
        <v>3909</v>
      </c>
      <c r="B3910" s="17">
        <v>2468.4012671536898</v>
      </c>
      <c r="C3910" s="17">
        <v>1597.5022061843399</v>
      </c>
      <c r="D3910" s="17">
        <v>1283.14485060672</v>
      </c>
      <c r="E3910" s="17">
        <v>1285.33217028947</v>
      </c>
      <c r="F3910" s="17">
        <v>2910.1027820668101</v>
      </c>
      <c r="G3910" s="17">
        <v>1149.7912782394001</v>
      </c>
      <c r="H3910" s="17">
        <v>954.77089722206097</v>
      </c>
      <c r="I3910" s="17">
        <v>872.56788642006495</v>
      </c>
      <c r="J3910" s="17">
        <v>1198.9294358760901</v>
      </c>
      <c r="K3910" s="17">
        <v>1157.22501421478</v>
      </c>
      <c r="L3910" s="17">
        <v>1372.4434967847801</v>
      </c>
      <c r="M3910" s="17">
        <v>1326.9251618978401</v>
      </c>
      <c r="N3910" s="17">
        <v>3054.7757582526201</v>
      </c>
      <c r="O3910" s="17">
        <v>340.56559030987199</v>
      </c>
      <c r="P3910" s="17">
        <v>789.577734726838</v>
      </c>
      <c r="Q3910" s="17">
        <v>2270.1395132596299</v>
      </c>
      <c r="R3910" s="17">
        <v>747.35194180889903</v>
      </c>
      <c r="S3910" s="17">
        <v>1001.7825910128699</v>
      </c>
      <c r="T3910" s="17">
        <v>2401.82500368808</v>
      </c>
      <c r="U3910" s="17">
        <v>1286.3245724838901</v>
      </c>
      <c r="V3910" s="17">
        <v>1711.82746066189</v>
      </c>
      <c r="W3910" s="17">
        <v>1798.7496704425901</v>
      </c>
      <c r="X3910" s="17">
        <v>2376.15258096769</v>
      </c>
      <c r="Y3910" s="17">
        <v>2762.39904441722</v>
      </c>
      <c r="Z3910" s="17">
        <v>2552.3069047572999</v>
      </c>
      <c r="AA3910" s="17">
        <v>1896.91711489572</v>
      </c>
      <c r="AB3910" s="17">
        <v>1439.98603402662</v>
      </c>
      <c r="AC3910" s="17">
        <v>1992.9079510505401</v>
      </c>
      <c r="AD3910" s="17">
        <v>1096.4822268310199</v>
      </c>
      <c r="AE3910" s="17">
        <v>483.88249910278398</v>
      </c>
      <c r="AF3910" s="17">
        <v>1446.04885386262</v>
      </c>
      <c r="AG3910" s="17">
        <v>708.13759671267997</v>
      </c>
      <c r="AH3910" s="17">
        <v>1278.0152258775299</v>
      </c>
      <c r="AI3910" s="17">
        <v>1186.0905534555</v>
      </c>
      <c r="AJ3910" s="17">
        <v>788.275264625163</v>
      </c>
      <c r="AK3910" s="17">
        <v>2696.93463084931</v>
      </c>
      <c r="AL3910" s="17">
        <v>2401.9844030381701</v>
      </c>
      <c r="AM3910" s="17">
        <v>2014.2255485790899</v>
      </c>
    </row>
    <row r="3911" spans="1:39">
      <c r="A3911">
        <v>3910</v>
      </c>
      <c r="B3911" s="17">
        <v>2371.7453110271499</v>
      </c>
      <c r="C3911" s="17">
        <v>1533.98404572297</v>
      </c>
      <c r="D3911" s="17">
        <v>1229.90815190749</v>
      </c>
      <c r="E3911" s="17">
        <v>1235.3981299260799</v>
      </c>
      <c r="F3911" s="17">
        <v>2794.9822235308502</v>
      </c>
      <c r="G3911" s="17">
        <v>1107.1864246438099</v>
      </c>
      <c r="H3911" s="17">
        <v>918.124783319671</v>
      </c>
      <c r="I3911" s="17">
        <v>839.30868417043996</v>
      </c>
      <c r="J3911" s="17">
        <v>1152.6180323650101</v>
      </c>
      <c r="K3911" s="17">
        <v>1114.4658121915199</v>
      </c>
      <c r="L3911" s="17">
        <v>1319.66662872858</v>
      </c>
      <c r="M3911" s="17">
        <v>1268.22926753464</v>
      </c>
      <c r="N3911" s="17">
        <v>2944.6085731431499</v>
      </c>
      <c r="O3911" s="17">
        <v>327.10492185186803</v>
      </c>
      <c r="P3911" s="17">
        <v>756.58898680604705</v>
      </c>
      <c r="Q3911" s="17">
        <v>2181.0007726737799</v>
      </c>
      <c r="R3911" s="17">
        <v>718.30965796847602</v>
      </c>
      <c r="S3911" s="17">
        <v>963.62451384056396</v>
      </c>
      <c r="T3911" s="17">
        <v>2318.1996179139901</v>
      </c>
      <c r="U3911" s="17">
        <v>1238.34367321792</v>
      </c>
      <c r="V3911" s="17">
        <v>1648.6860063965801</v>
      </c>
      <c r="W3911" s="17">
        <v>1732.80689930267</v>
      </c>
      <c r="X3911" s="17">
        <v>2290.3711633295102</v>
      </c>
      <c r="Y3911" s="17">
        <v>2652.36881681877</v>
      </c>
      <c r="Z3911" s="17">
        <v>2452.2769929762298</v>
      </c>
      <c r="AA3911" s="17">
        <v>1826.4909867797301</v>
      </c>
      <c r="AB3911" s="17">
        <v>1385.3073774376301</v>
      </c>
      <c r="AC3911" s="17">
        <v>1912.55035659858</v>
      </c>
      <c r="AD3911" s="17">
        <v>1053.9859643554</v>
      </c>
      <c r="AE3911" s="17">
        <v>465.41602414213099</v>
      </c>
      <c r="AF3911" s="17">
        <v>1391.4293215221001</v>
      </c>
      <c r="AG3911" s="17">
        <v>681.92378512991002</v>
      </c>
      <c r="AH3911" s="17">
        <v>1230.4267731683501</v>
      </c>
      <c r="AI3911" s="17">
        <v>1142.49456814618</v>
      </c>
      <c r="AJ3911" s="17">
        <v>759.29065459695698</v>
      </c>
      <c r="AK3911" s="17">
        <v>2602.7498102618401</v>
      </c>
      <c r="AL3911" s="17">
        <v>2312.3226454311098</v>
      </c>
      <c r="AM3911" s="17">
        <v>1939.96827708103</v>
      </c>
    </row>
    <row r="3912" spans="1:39">
      <c r="A3912">
        <v>3911</v>
      </c>
      <c r="B3912" s="17">
        <v>2348.83025788642</v>
      </c>
      <c r="C3912" s="17">
        <v>1534.2025111632699</v>
      </c>
      <c r="D3912" s="17">
        <v>1225.6017161837899</v>
      </c>
      <c r="E3912" s="17">
        <v>1193.78046077314</v>
      </c>
      <c r="F3912" s="17">
        <v>2750.6780537637301</v>
      </c>
      <c r="G3912" s="17">
        <v>1037.88145157755</v>
      </c>
      <c r="H3912" s="17">
        <v>870.63255137043404</v>
      </c>
      <c r="I3912" s="17">
        <v>802.74375762747604</v>
      </c>
      <c r="J3912" s="17">
        <v>1122.40333027412</v>
      </c>
      <c r="K3912" s="17">
        <v>1059.79720530234</v>
      </c>
      <c r="L3912" s="17">
        <v>1267.1945200298201</v>
      </c>
      <c r="M3912" s="17">
        <v>1346.81677557321</v>
      </c>
      <c r="N3912" s="17">
        <v>2719.4176180018999</v>
      </c>
      <c r="O3912" s="17">
        <v>332.93050934440498</v>
      </c>
      <c r="P3912" s="17">
        <v>785.87401687864303</v>
      </c>
      <c r="Q3912" s="17">
        <v>2187.53040049945</v>
      </c>
      <c r="R3912" s="17">
        <v>696.78777231446202</v>
      </c>
      <c r="S3912" s="17">
        <v>919.92407550928795</v>
      </c>
      <c r="T3912" s="17">
        <v>2087.4468699849199</v>
      </c>
      <c r="U3912" s="17">
        <v>1185.6270742146501</v>
      </c>
      <c r="V3912" s="17">
        <v>1579.32558587521</v>
      </c>
      <c r="W3912" s="17">
        <v>1611.14653380409</v>
      </c>
      <c r="X3912" s="17">
        <v>2147.7777098148799</v>
      </c>
      <c r="Y3912" s="17">
        <v>2690.4203603579599</v>
      </c>
      <c r="Z3912" s="17">
        <v>2460.9652269391399</v>
      </c>
      <c r="AA3912" s="17">
        <v>1778.1438882605</v>
      </c>
      <c r="AB3912" s="17">
        <v>1349.58460257094</v>
      </c>
      <c r="AC3912" s="17">
        <v>1928.87895040988</v>
      </c>
      <c r="AD3912" s="17">
        <v>1024.0063784205599</v>
      </c>
      <c r="AE3912" s="17">
        <v>439.86059413515301</v>
      </c>
      <c r="AF3912" s="17">
        <v>1360.72448943634</v>
      </c>
      <c r="AG3912" s="17">
        <v>668.44628699978796</v>
      </c>
      <c r="AH3912" s="17">
        <v>1180.3457843142701</v>
      </c>
      <c r="AI3912" s="17">
        <v>1097.0324861157601</v>
      </c>
      <c r="AJ3912" s="17">
        <v>727.75930547092196</v>
      </c>
      <c r="AK3912" s="17">
        <v>2398.6834720554798</v>
      </c>
      <c r="AL3912" s="17">
        <v>2183.9007402894999</v>
      </c>
      <c r="AM3912" s="17">
        <v>1826.22743158046</v>
      </c>
    </row>
    <row r="3913" spans="1:39">
      <c r="A3913">
        <v>3912</v>
      </c>
      <c r="B3913" s="17">
        <v>2143.2213360394899</v>
      </c>
      <c r="C3913" s="17">
        <v>1391.7490940094301</v>
      </c>
      <c r="D3913" s="17">
        <v>1108.7937561184399</v>
      </c>
      <c r="E3913" s="17">
        <v>1105.4158092206801</v>
      </c>
      <c r="F3913" s="17">
        <v>2517.8626358832198</v>
      </c>
      <c r="G3913" s="17">
        <v>985.60486618539505</v>
      </c>
      <c r="H3913" s="17">
        <v>820.41464433016802</v>
      </c>
      <c r="I3913" s="17">
        <v>752.415401699124</v>
      </c>
      <c r="J3913" s="17">
        <v>1036.8970510642</v>
      </c>
      <c r="K3913" s="17">
        <v>999.745022478019</v>
      </c>
      <c r="L3913" s="17">
        <v>1179.24999483746</v>
      </c>
      <c r="M3913" s="17">
        <v>1160.50983702999</v>
      </c>
      <c r="N3913" s="17">
        <v>2621.21772556734</v>
      </c>
      <c r="O3913" s="17">
        <v>298.78973955030801</v>
      </c>
      <c r="P3913" s="17">
        <v>691.60957468973595</v>
      </c>
      <c r="Q3913" s="17">
        <v>1984.25084275825</v>
      </c>
      <c r="R3913" s="17">
        <v>645.85219728506399</v>
      </c>
      <c r="S3913" s="17">
        <v>863.20325870525301</v>
      </c>
      <c r="T3913" s="17">
        <v>2042.0001255013301</v>
      </c>
      <c r="U3913" s="17">
        <v>1111.44658294599</v>
      </c>
      <c r="V3913" s="17">
        <v>1479.8183663355301</v>
      </c>
      <c r="W3913" s="17">
        <v>1539.28349286159</v>
      </c>
      <c r="X3913" s="17">
        <v>2039.7862250124799</v>
      </c>
      <c r="Y3913" s="17">
        <v>2416.1952564961498</v>
      </c>
      <c r="Z3913" s="17">
        <v>2230.7656469240501</v>
      </c>
      <c r="AA3913" s="17">
        <v>1648.8391946051099</v>
      </c>
      <c r="AB3913" s="17">
        <v>1247.5630868406199</v>
      </c>
      <c r="AC3913" s="17">
        <v>1739.8298386863601</v>
      </c>
      <c r="AD3913" s="17">
        <v>949.79963427141604</v>
      </c>
      <c r="AE3913" s="17">
        <v>415.62290219962199</v>
      </c>
      <c r="AF3913" s="17">
        <v>1258.4419690801701</v>
      </c>
      <c r="AG3913" s="17">
        <v>619.03143204635899</v>
      </c>
      <c r="AH3913" s="17">
        <v>1105.6788882856999</v>
      </c>
      <c r="AI3913" s="17">
        <v>1028.40097808262</v>
      </c>
      <c r="AJ3913" s="17">
        <v>681.57919818603295</v>
      </c>
      <c r="AK3913" s="17">
        <v>2315.0777727508898</v>
      </c>
      <c r="AL3913" s="17">
        <v>2055.3123444476701</v>
      </c>
      <c r="AM3913" s="17">
        <v>1732.0155659851901</v>
      </c>
    </row>
    <row r="3914" spans="1:39">
      <c r="A3914">
        <v>3913</v>
      </c>
      <c r="B3914" s="17">
        <v>1966.94514385261</v>
      </c>
      <c r="C3914" s="17">
        <v>1271.3064340537001</v>
      </c>
      <c r="D3914" s="17">
        <v>1010.61477433247</v>
      </c>
      <c r="E3914" s="17">
        <v>1026.1598614941499</v>
      </c>
      <c r="F3914" s="17">
        <v>2316.441889579</v>
      </c>
      <c r="G3914" s="17">
        <v>932.34522288148605</v>
      </c>
      <c r="H3914" s="17">
        <v>771.56489351840696</v>
      </c>
      <c r="I3914" s="17">
        <v>704.83396007795602</v>
      </c>
      <c r="J3914" s="17">
        <v>960.77829673510803</v>
      </c>
      <c r="K3914" s="17">
        <v>941.04433156309801</v>
      </c>
      <c r="L3914" s="17">
        <v>1098.8637442276099</v>
      </c>
      <c r="M3914" s="17">
        <v>1015.74255138732</v>
      </c>
      <c r="N3914" s="17">
        <v>2506.2035459799599</v>
      </c>
      <c r="O3914" s="17">
        <v>270.60644313050602</v>
      </c>
      <c r="P3914" s="17">
        <v>616.35691379324396</v>
      </c>
      <c r="Q3914" s="17">
        <v>1812.42161609358</v>
      </c>
      <c r="R3914" s="17">
        <v>599.92691101458104</v>
      </c>
      <c r="S3914" s="17">
        <v>809.28832900194595</v>
      </c>
      <c r="T3914" s="17">
        <v>1973.1819156281899</v>
      </c>
      <c r="U3914" s="17">
        <v>1041.34694298728</v>
      </c>
      <c r="V3914" s="17">
        <v>1386.0795276737799</v>
      </c>
      <c r="W3914" s="17">
        <v>1462.54989681029</v>
      </c>
      <c r="X3914" s="17">
        <v>1929.9036840547799</v>
      </c>
      <c r="Y3914" s="17">
        <v>2189.5306988878501</v>
      </c>
      <c r="Z3914" s="17">
        <v>2036.54096465916</v>
      </c>
      <c r="AA3914" s="17">
        <v>1532.2693461623401</v>
      </c>
      <c r="AB3914" s="17">
        <v>1156.60164401782</v>
      </c>
      <c r="AC3914" s="17">
        <v>1581.98550859734</v>
      </c>
      <c r="AD3914" s="17">
        <v>882.68013522163005</v>
      </c>
      <c r="AE3914" s="17">
        <v>391.66719251264601</v>
      </c>
      <c r="AF3914" s="17">
        <v>1167.0114703962099</v>
      </c>
      <c r="AG3914" s="17">
        <v>574.64346727336897</v>
      </c>
      <c r="AH3914" s="17">
        <v>1035.36203476983</v>
      </c>
      <c r="AI3914" s="17">
        <v>963.54771538473904</v>
      </c>
      <c r="AJ3914" s="17">
        <v>638.18804645248804</v>
      </c>
      <c r="AK3914" s="17">
        <v>2215.8663441425101</v>
      </c>
      <c r="AL3914" s="17">
        <v>1931.62872077157</v>
      </c>
      <c r="AM3914" s="17">
        <v>1636.8421818632601</v>
      </c>
    </row>
    <row r="3915" spans="1:39">
      <c r="A3915">
        <v>3914</v>
      </c>
      <c r="B3915" s="17">
        <v>1834.6854501113</v>
      </c>
      <c r="C3915" s="17">
        <v>1179.38947131093</v>
      </c>
      <c r="D3915" s="17">
        <v>933.14176731069301</v>
      </c>
      <c r="E3915" s="17">
        <v>970.30017723436504</v>
      </c>
      <c r="F3915" s="17">
        <v>2166.8688769635201</v>
      </c>
      <c r="G3915" s="17">
        <v>903.76942899354503</v>
      </c>
      <c r="H3915" s="17">
        <v>743.12123922913599</v>
      </c>
      <c r="I3915" s="17">
        <v>675.62351293766301</v>
      </c>
      <c r="J3915" s="17">
        <v>907.55966582293104</v>
      </c>
      <c r="K3915" s="17">
        <v>908.02114476381496</v>
      </c>
      <c r="L3915" s="17">
        <v>1044.2243784381001</v>
      </c>
      <c r="M3915" s="17">
        <v>884.31196045655201</v>
      </c>
      <c r="N3915" s="17">
        <v>2465.1083692859702</v>
      </c>
      <c r="O3915" s="17">
        <v>248.28991866488599</v>
      </c>
      <c r="P3915" s="17">
        <v>551.98437762119204</v>
      </c>
      <c r="Q3915" s="17">
        <v>1682.4133587415899</v>
      </c>
      <c r="R3915" s="17">
        <v>568.76390661181301</v>
      </c>
      <c r="S3915" s="17">
        <v>776.47813685513802</v>
      </c>
      <c r="T3915" s="17">
        <v>1961.4931603748801</v>
      </c>
      <c r="U3915" s="17">
        <v>998.42385709007897</v>
      </c>
      <c r="V3915" s="17">
        <v>1328.1147105319101</v>
      </c>
      <c r="W3915" s="17">
        <v>1425.38287714124</v>
      </c>
      <c r="X3915" s="17">
        <v>1870.59310854722</v>
      </c>
      <c r="Y3915" s="17">
        <v>2009.1309291449199</v>
      </c>
      <c r="Z3915" s="17">
        <v>1888.7949045133601</v>
      </c>
      <c r="AA3915" s="17">
        <v>1454.2947826041</v>
      </c>
      <c r="AB3915" s="17">
        <v>1093.4381608471699</v>
      </c>
      <c r="AC3915" s="17">
        <v>1459.04548845312</v>
      </c>
      <c r="AD3915" s="17">
        <v>838.02202772444798</v>
      </c>
      <c r="AE3915" s="17">
        <v>378.208750854973</v>
      </c>
      <c r="AF3915" s="17">
        <v>1105.25090016999</v>
      </c>
      <c r="AG3915" s="17">
        <v>545.53449972506598</v>
      </c>
      <c r="AH3915" s="17">
        <v>992.24823317902303</v>
      </c>
      <c r="AI3915" s="17">
        <v>924.49157637595204</v>
      </c>
      <c r="AJ3915" s="17">
        <v>611.17749519550898</v>
      </c>
      <c r="AK3915" s="17">
        <v>2180.97572261505</v>
      </c>
      <c r="AL3915" s="17">
        <v>1854.22577648942</v>
      </c>
      <c r="AM3915" s="17">
        <v>1585.8920047307899</v>
      </c>
    </row>
    <row r="3916" spans="1:39">
      <c r="A3916">
        <v>3915</v>
      </c>
      <c r="B3916" s="17">
        <v>1761.5134752679101</v>
      </c>
      <c r="C3916" s="17">
        <v>1128.48839156954</v>
      </c>
      <c r="D3916" s="17">
        <v>894.15797871851396</v>
      </c>
      <c r="E3916" s="17">
        <v>939.07003240721701</v>
      </c>
      <c r="F3916" s="17">
        <v>2084.7731114008898</v>
      </c>
      <c r="G3916" s="17">
        <v>882.097305220115</v>
      </c>
      <c r="H3916" s="17">
        <v>722.82115511664597</v>
      </c>
      <c r="I3916" s="17">
        <v>655.53133112882301</v>
      </c>
      <c r="J3916" s="17">
        <v>876.01183671369597</v>
      </c>
      <c r="K3916" s="17">
        <v>882.34122532688605</v>
      </c>
      <c r="L3916" s="17">
        <v>1012.50478835539</v>
      </c>
      <c r="M3916" s="17">
        <v>827.153651161933</v>
      </c>
      <c r="N3916" s="17">
        <v>2414.34371403162</v>
      </c>
      <c r="O3916" s="17">
        <v>236.13512617943999</v>
      </c>
      <c r="P3916" s="17">
        <v>521.049452321025</v>
      </c>
      <c r="Q3916" s="17">
        <v>1608.1233685642901</v>
      </c>
      <c r="R3916" s="17">
        <v>549.57996287280901</v>
      </c>
      <c r="S3916" s="17">
        <v>753.81360208735396</v>
      </c>
      <c r="T3916" s="17">
        <v>1934.5356131359699</v>
      </c>
      <c r="U3916" s="17">
        <v>968.44634279959905</v>
      </c>
      <c r="V3916" s="17">
        <v>1288.13432724532</v>
      </c>
      <c r="W3916" s="17">
        <v>1394.27202955603</v>
      </c>
      <c r="X3916" s="17">
        <v>1825.7077072857601</v>
      </c>
      <c r="Y3916" s="17">
        <v>1913.2065292954501</v>
      </c>
      <c r="Z3916" s="17">
        <v>1805.12519889071</v>
      </c>
      <c r="AA3916" s="17">
        <v>1403.5931305746799</v>
      </c>
      <c r="AB3916" s="17">
        <v>1055.27393719678</v>
      </c>
      <c r="AC3916" s="17">
        <v>1392.0100989960599</v>
      </c>
      <c r="AD3916" s="17">
        <v>809.22202631078198</v>
      </c>
      <c r="AE3916" s="17">
        <v>368.216653508538</v>
      </c>
      <c r="AF3916" s="17">
        <v>1065.09567024851</v>
      </c>
      <c r="AG3916" s="17">
        <v>525.22521227088498</v>
      </c>
      <c r="AH3916" s="17">
        <v>961.84789100032197</v>
      </c>
      <c r="AI3916" s="17">
        <v>895.82692194464096</v>
      </c>
      <c r="AJ3916" s="17">
        <v>592.69750095341499</v>
      </c>
      <c r="AK3916" s="17">
        <v>2137.5914047771698</v>
      </c>
      <c r="AL3916" s="17">
        <v>1806.8740830865399</v>
      </c>
      <c r="AM3916" s="17">
        <v>1545.75891842648</v>
      </c>
    </row>
    <row r="3917" spans="1:39">
      <c r="A3917">
        <v>3916</v>
      </c>
      <c r="B3917" s="17">
        <v>1725.7234074687599</v>
      </c>
      <c r="C3917" s="17">
        <v>1104.2648451442501</v>
      </c>
      <c r="D3917" s="17">
        <v>875.66609189233304</v>
      </c>
      <c r="E3917" s="17">
        <v>922.41785599120499</v>
      </c>
      <c r="F3917" s="17">
        <v>2043.85622851013</v>
      </c>
      <c r="G3917" s="17">
        <v>868.44019917340904</v>
      </c>
      <c r="H3917" s="17">
        <v>710.81868441864901</v>
      </c>
      <c r="I3917" s="17">
        <v>644.14169465868099</v>
      </c>
      <c r="J3917" s="17">
        <v>859.57060220482094</v>
      </c>
      <c r="K3917" s="17">
        <v>867.29270615532005</v>
      </c>
      <c r="L3917" s="17">
        <v>995.08046778297205</v>
      </c>
      <c r="M3917" s="17">
        <v>804.34124472883502</v>
      </c>
      <c r="N3917" s="17">
        <v>2378.6950633122701</v>
      </c>
      <c r="O3917" s="17">
        <v>230.613091976064</v>
      </c>
      <c r="P3917" s="17">
        <v>507.89008846591099</v>
      </c>
      <c r="Q3917" s="17">
        <v>1572.88498685483</v>
      </c>
      <c r="R3917" s="17">
        <v>539.39804609124701</v>
      </c>
      <c r="S3917" s="17">
        <v>740.85607665224495</v>
      </c>
      <c r="T3917" s="17">
        <v>1910.53011204364</v>
      </c>
      <c r="U3917" s="17">
        <v>951.51897662548902</v>
      </c>
      <c r="V3917" s="17">
        <v>1265.6369397344999</v>
      </c>
      <c r="W3917" s="17">
        <v>1373.5812133539</v>
      </c>
      <c r="X3917" s="17">
        <v>1797.49753359736</v>
      </c>
      <c r="Y3917" s="17">
        <v>1869.44746081632</v>
      </c>
      <c r="Z3917" s="17">
        <v>1765.5496757892799</v>
      </c>
      <c r="AA3917" s="17">
        <v>1376.9163064894501</v>
      </c>
      <c r="AB3917" s="17">
        <v>1035.3840333278399</v>
      </c>
      <c r="AC3917" s="17">
        <v>1360.8539191949001</v>
      </c>
      <c r="AD3917" s="17">
        <v>793.95279040344099</v>
      </c>
      <c r="AE3917" s="17">
        <v>362.19583936746398</v>
      </c>
      <c r="AF3917" s="17">
        <v>1044.2779394223101</v>
      </c>
      <c r="AG3917" s="17">
        <v>514.70594875591303</v>
      </c>
      <c r="AH3917" s="17">
        <v>944.80994243112798</v>
      </c>
      <c r="AI3917" s="17">
        <v>879.78050016724399</v>
      </c>
      <c r="AJ3917" s="17">
        <v>582.33094533805001</v>
      </c>
      <c r="AK3917" s="17">
        <v>2106.6649936543399</v>
      </c>
      <c r="AL3917" s="17">
        <v>1778.5988435285101</v>
      </c>
      <c r="AM3917" s="17">
        <v>1521.0150113316099</v>
      </c>
    </row>
    <row r="3918" spans="1:39">
      <c r="A3918">
        <v>3917</v>
      </c>
      <c r="B3918" s="17">
        <v>1723.2574508991399</v>
      </c>
      <c r="C3918" s="17">
        <v>1102.81391365076</v>
      </c>
      <c r="D3918" s="17">
        <v>873.61342253292901</v>
      </c>
      <c r="E3918" s="17">
        <v>920.79737689029605</v>
      </c>
      <c r="F3918" s="17">
        <v>2040.50204558927</v>
      </c>
      <c r="G3918" s="17">
        <v>867.619251528885</v>
      </c>
      <c r="H3918" s="17">
        <v>710.12856357166299</v>
      </c>
      <c r="I3918" s="17">
        <v>643.58714478408501</v>
      </c>
      <c r="J3918" s="17">
        <v>858.49990580716803</v>
      </c>
      <c r="K3918" s="17">
        <v>866.939711435307</v>
      </c>
      <c r="L3918" s="17">
        <v>993.46781682895505</v>
      </c>
      <c r="M3918" s="17">
        <v>801.20174245368696</v>
      </c>
      <c r="N3918" s="17">
        <v>2378.22805291843</v>
      </c>
      <c r="O3918" s="17">
        <v>230.358950357042</v>
      </c>
      <c r="P3918" s="17">
        <v>506.68388006216901</v>
      </c>
      <c r="Q3918" s="17">
        <v>1571.3800462791301</v>
      </c>
      <c r="R3918" s="17">
        <v>538.78277139188299</v>
      </c>
      <c r="S3918" s="17">
        <v>740.19681967558097</v>
      </c>
      <c r="T3918" s="17">
        <v>1909.38307844683</v>
      </c>
      <c r="U3918" s="17">
        <v>950.873736720838</v>
      </c>
      <c r="V3918" s="17">
        <v>1264.78349717071</v>
      </c>
      <c r="W3918" s="17">
        <v>1372.3926270463101</v>
      </c>
      <c r="X3918" s="17">
        <v>1795.98332873294</v>
      </c>
      <c r="Y3918" s="17">
        <v>1866.8036475174299</v>
      </c>
      <c r="Z3918" s="17">
        <v>1763.77171371601</v>
      </c>
      <c r="AA3918" s="17">
        <v>1376.14039311942</v>
      </c>
      <c r="AB3918" s="17">
        <v>1034.2955277480701</v>
      </c>
      <c r="AC3918" s="17">
        <v>1359.01101063581</v>
      </c>
      <c r="AD3918" s="17">
        <v>793.28693183580299</v>
      </c>
      <c r="AE3918" s="17">
        <v>361.87194230685498</v>
      </c>
      <c r="AF3918" s="17">
        <v>1043.7360715196201</v>
      </c>
      <c r="AG3918" s="17">
        <v>514.71554567186502</v>
      </c>
      <c r="AH3918" s="17">
        <v>944.26710673801801</v>
      </c>
      <c r="AI3918" s="17">
        <v>879.49841659387403</v>
      </c>
      <c r="AJ3918" s="17">
        <v>581.93340636329901</v>
      </c>
      <c r="AK3918" s="17">
        <v>2106.3136201929901</v>
      </c>
      <c r="AL3918" s="17">
        <v>1775.7892947928201</v>
      </c>
      <c r="AM3918" s="17">
        <v>1519.99258359228</v>
      </c>
    </row>
    <row r="3919" spans="1:39">
      <c r="A3919">
        <v>3918</v>
      </c>
      <c r="B3919" s="17">
        <v>1738.25484577011</v>
      </c>
      <c r="C3919" s="17">
        <v>1115.2913680105401</v>
      </c>
      <c r="D3919" s="17">
        <v>883.11017772124603</v>
      </c>
      <c r="E3919" s="17">
        <v>923.00266406066305</v>
      </c>
      <c r="F3919" s="17">
        <v>2054.9337818920999</v>
      </c>
      <c r="G3919" s="17">
        <v>863.03442261190696</v>
      </c>
      <c r="H3919" s="17">
        <v>708.17559504529504</v>
      </c>
      <c r="I3919" s="17">
        <v>643.13112140007502</v>
      </c>
      <c r="J3919" s="17">
        <v>861.98653776016897</v>
      </c>
      <c r="K3919" s="17">
        <v>864.999778733982</v>
      </c>
      <c r="L3919" s="17">
        <v>994.21057650570299</v>
      </c>
      <c r="M3919" s="17">
        <v>827.769307589905</v>
      </c>
      <c r="N3919" s="17">
        <v>2357.0649451402701</v>
      </c>
      <c r="O3919" s="17">
        <v>234.13512112802101</v>
      </c>
      <c r="P3919" s="17">
        <v>518.79068577150395</v>
      </c>
      <c r="Q3919" s="17">
        <v>1590.0853480005201</v>
      </c>
      <c r="R3919" s="17">
        <v>540.36743957354804</v>
      </c>
      <c r="S3919" s="17">
        <v>739.35094303845301</v>
      </c>
      <c r="T3919" s="17">
        <v>1882.98593837619</v>
      </c>
      <c r="U3919" s="17">
        <v>950.43690836460905</v>
      </c>
      <c r="V3919" s="17">
        <v>1264.4371835899001</v>
      </c>
      <c r="W3919" s="17">
        <v>1362.6109652943301</v>
      </c>
      <c r="X3919" s="17">
        <v>1786.7657621056301</v>
      </c>
      <c r="Y3919" s="17">
        <v>1895.9171519584499</v>
      </c>
      <c r="Z3919" s="17">
        <v>1785.15016415987</v>
      </c>
      <c r="AA3919" s="17">
        <v>1381.23701599539</v>
      </c>
      <c r="AB3919" s="17">
        <v>1038.5662536954701</v>
      </c>
      <c r="AC3919" s="17">
        <v>1377.6538714906001</v>
      </c>
      <c r="AD3919" s="17">
        <v>795.77670706630499</v>
      </c>
      <c r="AE3919" s="17">
        <v>360.58179558887599</v>
      </c>
      <c r="AF3919" s="17">
        <v>1048.69924994026</v>
      </c>
      <c r="AG3919" s="17">
        <v>517.32497444059902</v>
      </c>
      <c r="AH3919" s="17">
        <v>944.22913041642403</v>
      </c>
      <c r="AI3919" s="17">
        <v>879.57575097200504</v>
      </c>
      <c r="AJ3919" s="17">
        <v>581.86841954662395</v>
      </c>
      <c r="AK3919" s="17">
        <v>2086.89752566774</v>
      </c>
      <c r="AL3919" s="17">
        <v>1770.13861822536</v>
      </c>
      <c r="AM3919" s="17">
        <v>1513.2351321061201</v>
      </c>
    </row>
    <row r="3920" spans="1:39">
      <c r="A3920">
        <v>3919</v>
      </c>
      <c r="B3920" s="17">
        <v>1793.15049639823</v>
      </c>
      <c r="C3920" s="17">
        <v>1131.95328796903</v>
      </c>
      <c r="D3920" s="17">
        <v>909.78868004757305</v>
      </c>
      <c r="E3920" s="17">
        <v>987.21480524017397</v>
      </c>
      <c r="F3920" s="17">
        <v>2141.6975451798198</v>
      </c>
      <c r="G3920" s="17">
        <v>947.97380119574598</v>
      </c>
      <c r="H3920" s="17">
        <v>766.58878887606602</v>
      </c>
      <c r="I3920" s="17">
        <v>688.813507995912</v>
      </c>
      <c r="J3920" s="17">
        <v>907.46952744426505</v>
      </c>
      <c r="K3920" s="17">
        <v>928.76824418418403</v>
      </c>
      <c r="L3920" s="17">
        <v>1070.2391075947501</v>
      </c>
      <c r="M3920" s="17">
        <v>778.44324412588196</v>
      </c>
      <c r="N3920" s="17">
        <v>2606.1726467702701</v>
      </c>
      <c r="O3920" s="17">
        <v>231.12927589439499</v>
      </c>
      <c r="P3920" s="17">
        <v>501.31584912728698</v>
      </c>
      <c r="Q3920" s="17">
        <v>1601.5182254404201</v>
      </c>
      <c r="R3920" s="17">
        <v>570.50706254005001</v>
      </c>
      <c r="S3920" s="17">
        <v>793.91038072478602</v>
      </c>
      <c r="T3920" s="17">
        <v>2149.0508476814298</v>
      </c>
      <c r="U3920" s="17">
        <v>1015.8079708886</v>
      </c>
      <c r="V3920" s="17">
        <v>1351.61863102597</v>
      </c>
      <c r="W3920" s="17">
        <v>1508.8475422040599</v>
      </c>
      <c r="X3920" s="17">
        <v>1962.5950607238301</v>
      </c>
      <c r="Y3920" s="17">
        <v>1887.60349649554</v>
      </c>
      <c r="Z3920" s="17">
        <v>1798.07247105381</v>
      </c>
      <c r="AA3920" s="17">
        <v>1445.58947625889</v>
      </c>
      <c r="AB3920" s="17">
        <v>1091.35655194119</v>
      </c>
      <c r="AC3920" s="17">
        <v>1380.7224971762901</v>
      </c>
      <c r="AD3920" s="17">
        <v>835.31467141478595</v>
      </c>
      <c r="AE3920" s="17">
        <v>391.51988004886903</v>
      </c>
      <c r="AF3920" s="17">
        <v>1089.36371190775</v>
      </c>
      <c r="AG3920" s="17">
        <v>532.71243332769802</v>
      </c>
      <c r="AH3920" s="17">
        <v>1005.6139162043</v>
      </c>
      <c r="AI3920" s="17">
        <v>933.35219030984899</v>
      </c>
      <c r="AJ3920" s="17">
        <v>621.79465325703598</v>
      </c>
      <c r="AK3920" s="17">
        <v>2316.03145282996</v>
      </c>
      <c r="AL3920" s="17">
        <v>1944.6546660957799</v>
      </c>
      <c r="AM3920" s="17">
        <v>1649.0928846064201</v>
      </c>
    </row>
    <row r="3921" spans="1:39">
      <c r="A3921">
        <v>3920</v>
      </c>
      <c r="B3921" s="17">
        <v>1965.30951533763</v>
      </c>
      <c r="C3921" s="17">
        <v>1247.9271775786899</v>
      </c>
      <c r="D3921" s="17">
        <v>996.24585471122805</v>
      </c>
      <c r="E3921" s="17">
        <v>1069.1578753798301</v>
      </c>
      <c r="F3921" s="17">
        <v>2339.3630207384499</v>
      </c>
      <c r="G3921" s="17">
        <v>1020.77490873481</v>
      </c>
      <c r="H3921" s="17">
        <v>829.787737271183</v>
      </c>
      <c r="I3921" s="17">
        <v>747.950558317385</v>
      </c>
      <c r="J3921" s="17">
        <v>989.06266735822999</v>
      </c>
      <c r="K3921" s="17">
        <v>1008.54539896207</v>
      </c>
      <c r="L3921" s="17">
        <v>1157.1899645466401</v>
      </c>
      <c r="M3921" s="17">
        <v>873.14288642649694</v>
      </c>
      <c r="N3921" s="17">
        <v>2807.4368621502799</v>
      </c>
      <c r="O3921" s="17">
        <v>257.06507281013103</v>
      </c>
      <c r="P3921" s="17">
        <v>559.57210652762103</v>
      </c>
      <c r="Q3921" s="17">
        <v>1771.2932796187699</v>
      </c>
      <c r="R3921" s="17">
        <v>621.73105437341201</v>
      </c>
      <c r="S3921" s="17">
        <v>861.32395995657703</v>
      </c>
      <c r="T3921" s="17">
        <v>2288.9864847963499</v>
      </c>
      <c r="U3921" s="17">
        <v>1103.5973927447001</v>
      </c>
      <c r="V3921" s="17">
        <v>1467.7640290086899</v>
      </c>
      <c r="W3921" s="17">
        <v>1621.0907106515799</v>
      </c>
      <c r="X3921" s="17">
        <v>2112.24426350268</v>
      </c>
      <c r="Y3921" s="17">
        <v>2092.0328734841701</v>
      </c>
      <c r="Z3921" s="17">
        <v>1988.06008681356</v>
      </c>
      <c r="AA3921" s="17">
        <v>1580.27495093622</v>
      </c>
      <c r="AB3921" s="17">
        <v>1190.2554031284101</v>
      </c>
      <c r="AC3921" s="17">
        <v>1528.5236252163099</v>
      </c>
      <c r="AD3921" s="17">
        <v>912.874230732961</v>
      </c>
      <c r="AE3921" s="17">
        <v>423.48185650488801</v>
      </c>
      <c r="AF3921" s="17">
        <v>1194.44033547202</v>
      </c>
      <c r="AG3921" s="17">
        <v>586.44782469346296</v>
      </c>
      <c r="AH3921" s="17">
        <v>1094.0081875606299</v>
      </c>
      <c r="AI3921" s="17">
        <v>1017.0296513094499</v>
      </c>
      <c r="AJ3921" s="17">
        <v>675.17969048630698</v>
      </c>
      <c r="AK3921" s="17">
        <v>2489.9861739937</v>
      </c>
      <c r="AL3921" s="17">
        <v>2088.9202743208298</v>
      </c>
      <c r="AM3921" s="17">
        <v>1781.28149281315</v>
      </c>
    </row>
    <row r="3922" spans="1:39">
      <c r="A3922">
        <v>3921</v>
      </c>
      <c r="B3922" s="17">
        <v>2151.81145915963</v>
      </c>
      <c r="C3922" s="17">
        <v>1374.8747323479099</v>
      </c>
      <c r="D3922" s="17">
        <v>1085.4872495423299</v>
      </c>
      <c r="E3922" s="17">
        <v>1156.50195619909</v>
      </c>
      <c r="F3922" s="17">
        <v>2551.8615960556999</v>
      </c>
      <c r="G3922" s="17">
        <v>1104.21181390377</v>
      </c>
      <c r="H3922" s="17">
        <v>902.62532863466902</v>
      </c>
      <c r="I3922" s="17">
        <v>815.97846519724305</v>
      </c>
      <c r="J3922" s="17">
        <v>1079.29294192113</v>
      </c>
      <c r="K3922" s="17">
        <v>1102.7344041581</v>
      </c>
      <c r="L3922" s="17">
        <v>1250.93296398189</v>
      </c>
      <c r="M3922" s="17">
        <v>959.82640176119799</v>
      </c>
      <c r="N3922" s="17">
        <v>3053.0698762455099</v>
      </c>
      <c r="O3922" s="17">
        <v>285.45340059805898</v>
      </c>
      <c r="P3922" s="17">
        <v>618.47061700120798</v>
      </c>
      <c r="Q3922" s="17">
        <v>1960.5591500390599</v>
      </c>
      <c r="R3922" s="17">
        <v>679.22895674908602</v>
      </c>
      <c r="S3922" s="17">
        <v>938.79019173551501</v>
      </c>
      <c r="T3922" s="17">
        <v>2455.66257313796</v>
      </c>
      <c r="U3922" s="17">
        <v>1204.91626723229</v>
      </c>
      <c r="V3922" s="17">
        <v>1601.08131820379</v>
      </c>
      <c r="W3922" s="17">
        <v>1750.89183585967</v>
      </c>
      <c r="X3922" s="17">
        <v>2282.99723423774</v>
      </c>
      <c r="Y3922" s="17">
        <v>2312.05560080245</v>
      </c>
      <c r="Z3922" s="17">
        <v>2198.7949766470902</v>
      </c>
      <c r="AA3922" s="17">
        <v>1734.52567545483</v>
      </c>
      <c r="AB3922" s="17">
        <v>1300.3648107794299</v>
      </c>
      <c r="AC3922" s="17">
        <v>1690.0399474360099</v>
      </c>
      <c r="AD3922" s="17">
        <v>1001.7884508293899</v>
      </c>
      <c r="AE3922" s="17">
        <v>460.55266224392398</v>
      </c>
      <c r="AF3922" s="17">
        <v>1315.6609042237801</v>
      </c>
      <c r="AG3922" s="17">
        <v>650.12847400563498</v>
      </c>
      <c r="AH3922" s="17">
        <v>1196.59653186224</v>
      </c>
      <c r="AI3922" s="17">
        <v>1115.3750805623399</v>
      </c>
      <c r="AJ3922" s="17">
        <v>736.29458028618797</v>
      </c>
      <c r="AK3922" s="17">
        <v>2700.4125137257201</v>
      </c>
      <c r="AL3922" s="17">
        <v>2244.2052754638098</v>
      </c>
      <c r="AM3922" s="17">
        <v>1935.37213201434</v>
      </c>
    </row>
    <row r="3923" spans="1:39">
      <c r="A3923">
        <v>3922</v>
      </c>
      <c r="B3923" s="17">
        <v>2300.6807936226501</v>
      </c>
      <c r="C3923" s="17">
        <v>1476.2401109597999</v>
      </c>
      <c r="D3923" s="17">
        <v>1161.89655926349</v>
      </c>
      <c r="E3923" s="17">
        <v>1224.65235000038</v>
      </c>
      <c r="F3923" s="17">
        <v>2721.2281192106202</v>
      </c>
      <c r="G3923" s="17">
        <v>1159.9023143597799</v>
      </c>
      <c r="H3923" s="17">
        <v>951.95701661284102</v>
      </c>
      <c r="I3923" s="17">
        <v>863.03578128887204</v>
      </c>
      <c r="J3923" s="17">
        <v>1147.35737647011</v>
      </c>
      <c r="K3923" s="17">
        <v>1165.11934342518</v>
      </c>
      <c r="L3923" s="17">
        <v>1322.1373807601301</v>
      </c>
      <c r="M3923" s="17">
        <v>1055.0992367767501</v>
      </c>
      <c r="N3923" s="17">
        <v>3199.3347002887299</v>
      </c>
      <c r="O3923" s="17">
        <v>308.74055891447699</v>
      </c>
      <c r="P3923" s="17">
        <v>673.69218069714702</v>
      </c>
      <c r="Q3923" s="17">
        <v>2108.7226215966798</v>
      </c>
      <c r="R3923" s="17">
        <v>721.40241855574902</v>
      </c>
      <c r="S3923" s="17">
        <v>992.25326267499304</v>
      </c>
      <c r="T3923" s="17">
        <v>2551.47636580259</v>
      </c>
      <c r="U3923" s="17">
        <v>1274.9972257607999</v>
      </c>
      <c r="V3923" s="17">
        <v>1694.1771294893399</v>
      </c>
      <c r="W3923" s="17">
        <v>1834.96834059345</v>
      </c>
      <c r="X3923" s="17">
        <v>2398.0530817204299</v>
      </c>
      <c r="Y3923" s="17">
        <v>2495.80227992767</v>
      </c>
      <c r="Z3923" s="17">
        <v>2365.0999625929599</v>
      </c>
      <c r="AA3923" s="17">
        <v>1845.8395868748</v>
      </c>
      <c r="AB3923" s="17">
        <v>1382.8773949671199</v>
      </c>
      <c r="AC3923" s="17">
        <v>1820.8133316458</v>
      </c>
      <c r="AD3923" s="17">
        <v>1065.3604752403301</v>
      </c>
      <c r="AE3923" s="17">
        <v>485.28527851603599</v>
      </c>
      <c r="AF3923" s="17">
        <v>1402.8087455908501</v>
      </c>
      <c r="AG3923" s="17">
        <v>694.48308743085397</v>
      </c>
      <c r="AH3923" s="17">
        <v>1267.30531352188</v>
      </c>
      <c r="AI3923" s="17">
        <v>1182.2161856620401</v>
      </c>
      <c r="AJ3923" s="17">
        <v>779.18672299112802</v>
      </c>
      <c r="AK3923" s="17">
        <v>2826.9328810905299</v>
      </c>
      <c r="AL3923" s="17">
        <v>2358.5365495037499</v>
      </c>
      <c r="AM3923" s="17">
        <v>2036.9924254315299</v>
      </c>
    </row>
    <row r="3924" spans="1:39">
      <c r="A3924">
        <v>3923</v>
      </c>
      <c r="B3924" s="17">
        <v>2399.7450594578399</v>
      </c>
      <c r="C3924" s="17">
        <v>1543.6169057617201</v>
      </c>
      <c r="D3924" s="17">
        <v>1214.8232278261501</v>
      </c>
      <c r="E3924" s="17">
        <v>1268.4982799844099</v>
      </c>
      <c r="F3924" s="17">
        <v>2832.8267299079698</v>
      </c>
      <c r="G3924" s="17">
        <v>1189.7804496415499</v>
      </c>
      <c r="H3924" s="17">
        <v>978.62722488069505</v>
      </c>
      <c r="I3924" s="17">
        <v>889.50202214808303</v>
      </c>
      <c r="J3924" s="17">
        <v>1189.9834784674699</v>
      </c>
      <c r="K3924" s="17">
        <v>1198.6565342582501</v>
      </c>
      <c r="L3924" s="17">
        <v>1366.73940041591</v>
      </c>
      <c r="M3924" s="17">
        <v>1134.07447384594</v>
      </c>
      <c r="N3924" s="17">
        <v>3264.79605842305</v>
      </c>
      <c r="O3924" s="17">
        <v>324.78659982728999</v>
      </c>
      <c r="P3924" s="17">
        <v>715.549971419229</v>
      </c>
      <c r="Q3924" s="17">
        <v>2205.9923127519</v>
      </c>
      <c r="R3924" s="17">
        <v>746.86284877989306</v>
      </c>
      <c r="S3924" s="17">
        <v>1022.20128160845</v>
      </c>
      <c r="T3924" s="17">
        <v>2591.54470088469</v>
      </c>
      <c r="U3924" s="17">
        <v>1314.92686134313</v>
      </c>
      <c r="V3924" s="17">
        <v>1748.2158444561001</v>
      </c>
      <c r="W3924" s="17">
        <v>1878.13620066146</v>
      </c>
      <c r="X3924" s="17">
        <v>2461.6721802042398</v>
      </c>
      <c r="Y3924" s="17">
        <v>2623.8572141464801</v>
      </c>
      <c r="Z3924" s="17">
        <v>2475.26499200122</v>
      </c>
      <c r="AA3924" s="17">
        <v>1913.47215534733</v>
      </c>
      <c r="AB3924" s="17">
        <v>1434.63608446732</v>
      </c>
      <c r="AC3924" s="17">
        <v>1908.7442613604001</v>
      </c>
      <c r="AD3924" s="17">
        <v>1102.70012890928</v>
      </c>
      <c r="AE3924" s="17">
        <v>498.38708552158198</v>
      </c>
      <c r="AF3924" s="17">
        <v>1455.2144350476699</v>
      </c>
      <c r="AG3924" s="17">
        <v>720.42147675138006</v>
      </c>
      <c r="AH3924" s="17">
        <v>1307.4981133568399</v>
      </c>
      <c r="AI3924" s="17">
        <v>1219.7991684157701</v>
      </c>
      <c r="AJ3924" s="17">
        <v>804.29237060765604</v>
      </c>
      <c r="AK3924" s="17">
        <v>2885.8993589813199</v>
      </c>
      <c r="AL3924" s="17">
        <v>2428.0701240385001</v>
      </c>
      <c r="AM3924" s="17">
        <v>2090.9490518848602</v>
      </c>
    </row>
    <row r="3925" spans="1:39">
      <c r="A3925">
        <v>3924</v>
      </c>
      <c r="B3925" s="17">
        <v>2441.3121766446402</v>
      </c>
      <c r="C3925" s="17">
        <v>1573.0440634891099</v>
      </c>
      <c r="D3925" s="17">
        <v>1237.6276678167601</v>
      </c>
      <c r="E3925" s="17">
        <v>1284.77969301745</v>
      </c>
      <c r="F3925" s="17">
        <v>2878.503268815</v>
      </c>
      <c r="G3925" s="17">
        <v>1198.2807783738001</v>
      </c>
      <c r="H3925" s="17">
        <v>987.27773908808501</v>
      </c>
      <c r="I3925" s="17">
        <v>898.73376895335696</v>
      </c>
      <c r="J3925" s="17">
        <v>1206.5806558722199</v>
      </c>
      <c r="K3925" s="17">
        <v>1209.80629359057</v>
      </c>
      <c r="L3925" s="17">
        <v>1382.64119245026</v>
      </c>
      <c r="M3925" s="17">
        <v>1173.38287022292</v>
      </c>
      <c r="N3925" s="17">
        <v>3279.0612121681002</v>
      </c>
      <c r="O3925" s="17">
        <v>332.15536895440698</v>
      </c>
      <c r="P3925" s="17">
        <v>735.628780523101</v>
      </c>
      <c r="Q3925" s="17">
        <v>2248.9139643915801</v>
      </c>
      <c r="R3925" s="17">
        <v>756.60475666381103</v>
      </c>
      <c r="S3925" s="17">
        <v>1032.4924114226701</v>
      </c>
      <c r="T3925" s="17">
        <v>2593.8158916094299</v>
      </c>
      <c r="U3925" s="17">
        <v>1328.9302126903201</v>
      </c>
      <c r="V3925" s="17">
        <v>1767.19769712886</v>
      </c>
      <c r="W3925" s="17">
        <v>1889.01102960206</v>
      </c>
      <c r="X3925" s="17">
        <v>2479.85599464905</v>
      </c>
      <c r="Y3925" s="17">
        <v>2682.0436141578398</v>
      </c>
      <c r="Z3925" s="17">
        <v>2523.8958927933099</v>
      </c>
      <c r="AA3925" s="17">
        <v>1939.7480226411701</v>
      </c>
      <c r="AB3925" s="17">
        <v>1454.79744975533</v>
      </c>
      <c r="AC3925" s="17">
        <v>1948.2618106217201</v>
      </c>
      <c r="AD3925" s="17">
        <v>1117.15944970027</v>
      </c>
      <c r="AE3925" s="17">
        <v>502.49549143619498</v>
      </c>
      <c r="AF3925" s="17">
        <v>1476.13498219597</v>
      </c>
      <c r="AG3925" s="17">
        <v>730.91435690963101</v>
      </c>
      <c r="AH3925" s="17">
        <v>1321.8044143304301</v>
      </c>
      <c r="AI3925" s="17">
        <v>1233.2687364816099</v>
      </c>
      <c r="AJ3925" s="17">
        <v>813.14052398912202</v>
      </c>
      <c r="AK3925" s="17">
        <v>2898.29019906242</v>
      </c>
      <c r="AL3925" s="17">
        <v>2449.5940200416499</v>
      </c>
      <c r="AM3925" s="17">
        <v>2107.1194972140802</v>
      </c>
    </row>
    <row r="3926" spans="1:39">
      <c r="A3926">
        <v>3925</v>
      </c>
      <c r="B3926" s="17">
        <v>2396.2800296872902</v>
      </c>
      <c r="C3926" s="17">
        <v>1545.23469989414</v>
      </c>
      <c r="D3926" s="17">
        <v>1216.7577290459701</v>
      </c>
      <c r="E3926" s="17">
        <v>1258.3249358247299</v>
      </c>
      <c r="F3926" s="17">
        <v>2823.9830855557502</v>
      </c>
      <c r="G3926" s="17">
        <v>1168.7085545894099</v>
      </c>
      <c r="H3926" s="17">
        <v>963.73501340561904</v>
      </c>
      <c r="I3926" s="17">
        <v>878.03023538747902</v>
      </c>
      <c r="J3926" s="17">
        <v>1181.78923502925</v>
      </c>
      <c r="K3926" s="17">
        <v>1180.6971492350699</v>
      </c>
      <c r="L3926" s="17">
        <v>1353.0528499990901</v>
      </c>
      <c r="M3926" s="17">
        <v>1165.7044819439</v>
      </c>
      <c r="N3926" s="17">
        <v>3190.0960493723801</v>
      </c>
      <c r="O3926" s="17">
        <v>326.90200165510601</v>
      </c>
      <c r="P3926" s="17">
        <v>727.08750961017404</v>
      </c>
      <c r="Q3926" s="17">
        <v>2208.8660426916199</v>
      </c>
      <c r="R3926" s="17">
        <v>740.53385953160898</v>
      </c>
      <c r="S3926" s="17">
        <v>1008.5600326590099</v>
      </c>
      <c r="T3926" s="17">
        <v>2519.80337284707</v>
      </c>
      <c r="U3926" s="17">
        <v>1298.3908821944201</v>
      </c>
      <c r="V3926" s="17">
        <v>1726.90680784239</v>
      </c>
      <c r="W3926" s="17">
        <v>1840.7940535046</v>
      </c>
      <c r="X3926" s="17">
        <v>2419.0457806988902</v>
      </c>
      <c r="Y3926" s="17">
        <v>2639.7171354453799</v>
      </c>
      <c r="Z3926" s="17">
        <v>2479.4112459780699</v>
      </c>
      <c r="AA3926" s="17">
        <v>1898.4615502445699</v>
      </c>
      <c r="AB3926" s="17">
        <v>1424.7943099833799</v>
      </c>
      <c r="AC3926" s="17">
        <v>1915.57448580818</v>
      </c>
      <c r="AD3926" s="17">
        <v>1093.07552079638</v>
      </c>
      <c r="AE3926" s="17">
        <v>490.304610127285</v>
      </c>
      <c r="AF3926" s="17">
        <v>1445.0463022828201</v>
      </c>
      <c r="AG3926" s="17">
        <v>715.20487474250604</v>
      </c>
      <c r="AH3926" s="17">
        <v>1291.4990465956701</v>
      </c>
      <c r="AI3926" s="17">
        <v>1204.76729325873</v>
      </c>
      <c r="AJ3926" s="17">
        <v>794.692918197636</v>
      </c>
      <c r="AK3926" s="17">
        <v>2819.8948901120002</v>
      </c>
      <c r="AL3926" s="17">
        <v>2393.4998745697299</v>
      </c>
      <c r="AM3926" s="17">
        <v>2055.1877585491602</v>
      </c>
    </row>
    <row r="3927" spans="1:39">
      <c r="A3927">
        <v>3926</v>
      </c>
      <c r="B3927" s="17">
        <v>2311.3003157961898</v>
      </c>
      <c r="C3927" s="17">
        <v>1487.9930076304399</v>
      </c>
      <c r="D3927" s="17">
        <v>1174.05224654382</v>
      </c>
      <c r="E3927" s="17">
        <v>1217.4243561492699</v>
      </c>
      <c r="F3927" s="17">
        <v>2725.9269319622699</v>
      </c>
      <c r="G3927" s="17">
        <v>1131.4897755823799</v>
      </c>
      <c r="H3927" s="17">
        <v>931.37143021495604</v>
      </c>
      <c r="I3927" s="17">
        <v>847.98295406117904</v>
      </c>
      <c r="J3927" s="17">
        <v>1141.0278472999901</v>
      </c>
      <c r="K3927" s="17">
        <v>1140.08052749176</v>
      </c>
      <c r="L3927" s="17">
        <v>1309.4746652629201</v>
      </c>
      <c r="M3927" s="17">
        <v>1121.1897180962801</v>
      </c>
      <c r="N3927" s="17">
        <v>3085.49532408614</v>
      </c>
      <c r="O3927" s="17">
        <v>314.24977573123698</v>
      </c>
      <c r="P3927" s="17">
        <v>699.14795517447305</v>
      </c>
      <c r="Q3927" s="17">
        <v>2125.10517150229</v>
      </c>
      <c r="R3927" s="17">
        <v>714.759928881728</v>
      </c>
      <c r="S3927" s="17">
        <v>974.278254347548</v>
      </c>
      <c r="T3927" s="17">
        <v>2446.6810946219698</v>
      </c>
      <c r="U3927" s="17">
        <v>1254.0117819464899</v>
      </c>
      <c r="V3927" s="17">
        <v>1668.43587245084</v>
      </c>
      <c r="W3927" s="17">
        <v>1783.12502443157</v>
      </c>
      <c r="X3927" s="17">
        <v>2343.1128344799299</v>
      </c>
      <c r="Y3927" s="17">
        <v>2540.0129828813201</v>
      </c>
      <c r="Z3927" s="17">
        <v>2385.8603314602001</v>
      </c>
      <c r="AA3927" s="17">
        <v>1831.26780669904</v>
      </c>
      <c r="AB3927" s="17">
        <v>1375.5340161417901</v>
      </c>
      <c r="AC3927" s="17">
        <v>1842.7736541864001</v>
      </c>
      <c r="AD3927" s="17">
        <v>1053.9383352591201</v>
      </c>
      <c r="AE3927" s="17">
        <v>473.90164215995998</v>
      </c>
      <c r="AF3927" s="17">
        <v>1392.47221256954</v>
      </c>
      <c r="AG3927" s="17">
        <v>688.29943101811602</v>
      </c>
      <c r="AH3927" s="17">
        <v>1246.83283111469</v>
      </c>
      <c r="AI3927" s="17">
        <v>1162.51378744815</v>
      </c>
      <c r="AJ3927" s="17">
        <v>767.86264064633497</v>
      </c>
      <c r="AK3927" s="17">
        <v>2730.17770040612</v>
      </c>
      <c r="AL3927" s="17">
        <v>2320.9040937528098</v>
      </c>
      <c r="AM3927" s="17">
        <v>1987.6577299294099</v>
      </c>
    </row>
    <row r="3928" spans="1:39">
      <c r="A3928">
        <v>3927</v>
      </c>
      <c r="B3928" s="17">
        <v>2286.9996974282299</v>
      </c>
      <c r="C3928" s="17">
        <v>1480.7858138443501</v>
      </c>
      <c r="D3928" s="17">
        <v>1172.1382536050401</v>
      </c>
      <c r="E3928" s="17">
        <v>1187.6861173991599</v>
      </c>
      <c r="F3928" s="17">
        <v>2688.9159818784801</v>
      </c>
      <c r="G3928" s="17">
        <v>1078.2517182970801</v>
      </c>
      <c r="H3928" s="17">
        <v>893.50604262757702</v>
      </c>
      <c r="I3928" s="17">
        <v>817.48291429789595</v>
      </c>
      <c r="J3928" s="17">
        <v>1115.3219038597999</v>
      </c>
      <c r="K3928" s="17">
        <v>1092.60281393948</v>
      </c>
      <c r="L3928" s="17">
        <v>1271.4215666376499</v>
      </c>
      <c r="M3928" s="17">
        <v>1183.4728121503199</v>
      </c>
      <c r="N3928" s="17">
        <v>2901.91860356813</v>
      </c>
      <c r="O3928" s="17">
        <v>316.20937623786102</v>
      </c>
      <c r="P3928" s="17">
        <v>719.20360745849496</v>
      </c>
      <c r="Q3928" s="17">
        <v>2114.6319211124601</v>
      </c>
      <c r="R3928" s="17">
        <v>696.34002330958901</v>
      </c>
      <c r="S3928" s="17">
        <v>938.30080450229195</v>
      </c>
      <c r="T3928" s="17">
        <v>2274.1000724806299</v>
      </c>
      <c r="U3928" s="17">
        <v>1208.8150980533001</v>
      </c>
      <c r="V3928" s="17">
        <v>1609.1315711064599</v>
      </c>
      <c r="W3928" s="17">
        <v>1690.2565344325101</v>
      </c>
      <c r="X3928" s="17">
        <v>2232.97910170876</v>
      </c>
      <c r="Y3928" s="17">
        <v>2554.4633106414799</v>
      </c>
      <c r="Z3928" s="17">
        <v>2375.8766066783801</v>
      </c>
      <c r="AA3928" s="17">
        <v>1783.3100014331701</v>
      </c>
      <c r="AB3928" s="17">
        <v>1343.72213591012</v>
      </c>
      <c r="AC3928" s="17">
        <v>1844.52535385699</v>
      </c>
      <c r="AD3928" s="17">
        <v>1025.91948641268</v>
      </c>
      <c r="AE3928" s="17">
        <v>453.51178548863697</v>
      </c>
      <c r="AF3928" s="17">
        <v>1359.22019541596</v>
      </c>
      <c r="AG3928" s="17">
        <v>670.85635838501901</v>
      </c>
      <c r="AH3928" s="17">
        <v>1202.6509223569001</v>
      </c>
      <c r="AI3928" s="17">
        <v>1120.4783310002499</v>
      </c>
      <c r="AJ3928" s="17">
        <v>740.91874279305898</v>
      </c>
      <c r="AK3928" s="17">
        <v>2565.4577139010198</v>
      </c>
      <c r="AL3928" s="17">
        <v>2230.4635513452899</v>
      </c>
      <c r="AM3928" s="17">
        <v>1896.0687298067401</v>
      </c>
    </row>
    <row r="3929" spans="1:39">
      <c r="A3929">
        <v>3928</v>
      </c>
      <c r="B3929" s="17">
        <v>2255.7415229016201</v>
      </c>
      <c r="C3929" s="17">
        <v>1459.2097926746201</v>
      </c>
      <c r="D3929" s="17">
        <v>1166.6620145649899</v>
      </c>
      <c r="E3929" s="17">
        <v>1173.1572971287301</v>
      </c>
      <c r="F3929" s="17">
        <v>2655.7203398319198</v>
      </c>
      <c r="G3929" s="17">
        <v>1052.14490031524</v>
      </c>
      <c r="H3929" s="17">
        <v>871.991975794768</v>
      </c>
      <c r="I3929" s="17">
        <v>797.82060260462003</v>
      </c>
      <c r="J3929" s="17">
        <v>1095.8556290469901</v>
      </c>
      <c r="K3929" s="17">
        <v>1060.6624907589501</v>
      </c>
      <c r="L3929" s="17">
        <v>1253.3319362172101</v>
      </c>
      <c r="M3929" s="17">
        <v>1203.33127424602</v>
      </c>
      <c r="N3929" s="17">
        <v>2800.7201664246099</v>
      </c>
      <c r="O3929" s="17">
        <v>311.63034601959703</v>
      </c>
      <c r="P3929" s="17">
        <v>719.38526714960801</v>
      </c>
      <c r="Q3929" s="17">
        <v>2076.7271788257199</v>
      </c>
      <c r="R3929" s="17">
        <v>682.70902931902299</v>
      </c>
      <c r="S3929" s="17">
        <v>915.88466386114703</v>
      </c>
      <c r="T3929" s="17">
        <v>2203.2882234967101</v>
      </c>
      <c r="U3929" s="17">
        <v>1178.30131552183</v>
      </c>
      <c r="V3929" s="17">
        <v>1569.3885684328</v>
      </c>
      <c r="W3929" s="17">
        <v>1646.6282950330301</v>
      </c>
      <c r="X3929" s="17">
        <v>2178.6711608656801</v>
      </c>
      <c r="Y3929" s="17">
        <v>2524.8775172317501</v>
      </c>
      <c r="Z3929" s="17">
        <v>2335.1495041017301</v>
      </c>
      <c r="AA3929" s="17">
        <v>1740.1150760323201</v>
      </c>
      <c r="AB3929" s="17">
        <v>1318.16797877266</v>
      </c>
      <c r="AC3929" s="17">
        <v>1819.2661192253699</v>
      </c>
      <c r="AD3929" s="17">
        <v>1002.2545150342</v>
      </c>
      <c r="AE3929" s="17">
        <v>442.06878732497597</v>
      </c>
      <c r="AF3929" s="17">
        <v>1325.2740909818699</v>
      </c>
      <c r="AG3929" s="17">
        <v>650.40453469643501</v>
      </c>
      <c r="AH3929" s="17">
        <v>1171.1003031842299</v>
      </c>
      <c r="AI3929" s="17">
        <v>1088.2375500109799</v>
      </c>
      <c r="AJ3929" s="17">
        <v>722.86333427343095</v>
      </c>
      <c r="AK3929" s="17">
        <v>2477.89821471397</v>
      </c>
      <c r="AL3929" s="17">
        <v>2196.2715429916502</v>
      </c>
      <c r="AM3929" s="17">
        <v>1844.8404941543999</v>
      </c>
    </row>
    <row r="3930" spans="1:39">
      <c r="A3930">
        <v>3929</v>
      </c>
      <c r="B3930" s="17">
        <v>2222.4562802812002</v>
      </c>
      <c r="C3930" s="17">
        <v>1436.58646202405</v>
      </c>
      <c r="D3930" s="17">
        <v>1153.7834737938001</v>
      </c>
      <c r="E3930" s="17">
        <v>1157.7378484115</v>
      </c>
      <c r="F3930" s="17">
        <v>2618.8212314145699</v>
      </c>
      <c r="G3930" s="17">
        <v>1034.07533725645</v>
      </c>
      <c r="H3930" s="17">
        <v>856.76585680028904</v>
      </c>
      <c r="I3930" s="17">
        <v>783.59763878986496</v>
      </c>
      <c r="J3930" s="17">
        <v>1078.6526587600699</v>
      </c>
      <c r="K3930" s="17">
        <v>1039.5043327423</v>
      </c>
      <c r="L3930" s="17">
        <v>1236.0853144891</v>
      </c>
      <c r="M3930" s="17">
        <v>1197.44416388176</v>
      </c>
      <c r="N3930" s="17">
        <v>2740.99962952338</v>
      </c>
      <c r="O3930" s="17">
        <v>306.56767276394697</v>
      </c>
      <c r="P3930" s="17">
        <v>711.61995212651198</v>
      </c>
      <c r="Q3930" s="17">
        <v>2041.2225129554799</v>
      </c>
      <c r="R3930" s="17">
        <v>671.49845824673503</v>
      </c>
      <c r="S3930" s="17">
        <v>899.68930815345698</v>
      </c>
      <c r="T3930" s="17">
        <v>2161.8654636158699</v>
      </c>
      <c r="U3930" s="17">
        <v>1156.54911594335</v>
      </c>
      <c r="V3930" s="17">
        <v>1540.6918751629801</v>
      </c>
      <c r="W3930" s="17">
        <v>1617.690500743</v>
      </c>
      <c r="X3930" s="17">
        <v>2140.9262211084301</v>
      </c>
      <c r="Y3930" s="17">
        <v>2487.3929712522699</v>
      </c>
      <c r="Z3930" s="17">
        <v>2295.93469589816</v>
      </c>
      <c r="AA3930" s="17">
        <v>1707.5257575425001</v>
      </c>
      <c r="AB3930" s="17">
        <v>1296.49157097685</v>
      </c>
      <c r="AC3930" s="17">
        <v>1791.17208614327</v>
      </c>
      <c r="AD3930" s="17">
        <v>984.21919423216502</v>
      </c>
      <c r="AE3930" s="17">
        <v>434.18088970662802</v>
      </c>
      <c r="AF3930" s="17">
        <v>1299.85060832712</v>
      </c>
      <c r="AG3930" s="17">
        <v>636.25905543409101</v>
      </c>
      <c r="AH3930" s="17">
        <v>1148.87673809885</v>
      </c>
      <c r="AI3930" s="17">
        <v>1066.29365356016</v>
      </c>
      <c r="AJ3930" s="17">
        <v>709.72386233598399</v>
      </c>
      <c r="AK3930" s="17">
        <v>2425.8145363042299</v>
      </c>
      <c r="AL3930" s="17">
        <v>2166.2897606941301</v>
      </c>
      <c r="AM3930" s="17">
        <v>1810.5664044180301</v>
      </c>
    </row>
    <row r="3931" spans="1:39">
      <c r="A3931">
        <v>3930</v>
      </c>
      <c r="B3931" s="17">
        <v>2243.0655330299101</v>
      </c>
      <c r="C3931" s="17">
        <v>1451.18492890895</v>
      </c>
      <c r="D3931" s="17">
        <v>1168.04172248655</v>
      </c>
      <c r="E3931" s="17">
        <v>1166.1051077156901</v>
      </c>
      <c r="F3931" s="17">
        <v>2642.5814734830801</v>
      </c>
      <c r="G3931" s="17">
        <v>1035.5379683163301</v>
      </c>
      <c r="H3931" s="17">
        <v>859.17396538308799</v>
      </c>
      <c r="I3931" s="17">
        <v>786.36006086055102</v>
      </c>
      <c r="J3931" s="17">
        <v>1085.93587230811</v>
      </c>
      <c r="K3931" s="17">
        <v>1041.1145645179399</v>
      </c>
      <c r="L3931" s="17">
        <v>1243.6538015569299</v>
      </c>
      <c r="M3931" s="17">
        <v>1225.6716860274601</v>
      </c>
      <c r="N3931" s="17">
        <v>2733.9559670603899</v>
      </c>
      <c r="O3931" s="17">
        <v>310.182793723207</v>
      </c>
      <c r="P3931" s="17">
        <v>724.02965536686804</v>
      </c>
      <c r="Q3931" s="17">
        <v>2060.7783118275802</v>
      </c>
      <c r="R3931" s="17">
        <v>675.52260331840603</v>
      </c>
      <c r="S3931" s="17">
        <v>902.73485775860195</v>
      </c>
      <c r="T3931" s="17">
        <v>2152.7464593708501</v>
      </c>
      <c r="U3931" s="17">
        <v>1160.19128117948</v>
      </c>
      <c r="V3931" s="17">
        <v>1545.6427990836701</v>
      </c>
      <c r="W3931" s="17">
        <v>1618.0701951027399</v>
      </c>
      <c r="X3931" s="17">
        <v>2143.4620144886098</v>
      </c>
      <c r="Y3931" s="17">
        <v>2517.6473837302701</v>
      </c>
      <c r="Z3931" s="17">
        <v>2318.3963929936399</v>
      </c>
      <c r="AA3931" s="17">
        <v>1715.82539716669</v>
      </c>
      <c r="AB3931" s="17">
        <v>1304.6407061593</v>
      </c>
      <c r="AC3931" s="17">
        <v>1811.3926364364099</v>
      </c>
      <c r="AD3931" s="17">
        <v>989.47728416768496</v>
      </c>
      <c r="AE3931" s="17">
        <v>435.13432077271102</v>
      </c>
      <c r="AF3931" s="17">
        <v>1306.7066900309001</v>
      </c>
      <c r="AG3931" s="17">
        <v>638.84637561076499</v>
      </c>
      <c r="AH3931" s="17">
        <v>1152.42550751972</v>
      </c>
      <c r="AI3931" s="17">
        <v>1068.94249683114</v>
      </c>
      <c r="AJ3931" s="17">
        <v>712.07248402960101</v>
      </c>
      <c r="AK3931" s="17">
        <v>2418.8626979178098</v>
      </c>
      <c r="AL3931" s="17">
        <v>2175.18497694808</v>
      </c>
      <c r="AM3931" s="17">
        <v>1812.58793204637</v>
      </c>
    </row>
    <row r="3932" spans="1:39">
      <c r="A3932">
        <v>3931</v>
      </c>
      <c r="B3932" s="17">
        <v>2248.7940387143799</v>
      </c>
      <c r="C3932" s="17">
        <v>1456.4969292021899</v>
      </c>
      <c r="D3932" s="17">
        <v>1173.2433750181799</v>
      </c>
      <c r="E3932" s="17">
        <v>1167.4239246157599</v>
      </c>
      <c r="F3932" s="17">
        <v>2649.4697164562599</v>
      </c>
      <c r="G3932" s="17">
        <v>1034.6259637025601</v>
      </c>
      <c r="H3932" s="17">
        <v>859.98982900811404</v>
      </c>
      <c r="I3932" s="17">
        <v>787.14968484060603</v>
      </c>
      <c r="J3932" s="17">
        <v>1087.7402334866999</v>
      </c>
      <c r="K3932" s="17">
        <v>1041.1365869666499</v>
      </c>
      <c r="L3932" s="17">
        <v>1244.45571835634</v>
      </c>
      <c r="M3932" s="17">
        <v>1235.5617438650099</v>
      </c>
      <c r="N3932" s="17">
        <v>2729.7505972439199</v>
      </c>
      <c r="O3932" s="17">
        <v>311.459821820267</v>
      </c>
      <c r="P3932" s="17">
        <v>728.38064055537404</v>
      </c>
      <c r="Q3932" s="17">
        <v>2068.10835652778</v>
      </c>
      <c r="R3932" s="17">
        <v>676.83378365549004</v>
      </c>
      <c r="S3932" s="17">
        <v>903.53703053888205</v>
      </c>
      <c r="T3932" s="17">
        <v>2143.80686606163</v>
      </c>
      <c r="U3932" s="17">
        <v>1160.5358057633</v>
      </c>
      <c r="V3932" s="17">
        <v>1545.3866781890299</v>
      </c>
      <c r="W3932" s="17">
        <v>1615.6958122563601</v>
      </c>
      <c r="X3932" s="17">
        <v>2139.4872597332201</v>
      </c>
      <c r="Y3932" s="17">
        <v>2527.8219742051601</v>
      </c>
      <c r="Z3932" s="17">
        <v>2326.3531860902399</v>
      </c>
      <c r="AA3932" s="17">
        <v>1717.00185839604</v>
      </c>
      <c r="AB3932" s="17">
        <v>1306.1179771847101</v>
      </c>
      <c r="AC3932" s="17">
        <v>1819.55693123788</v>
      </c>
      <c r="AD3932" s="17">
        <v>991.66179472995202</v>
      </c>
      <c r="AE3932" s="17">
        <v>435.43542597358299</v>
      </c>
      <c r="AF3932" s="17">
        <v>1308.8081153548601</v>
      </c>
      <c r="AG3932" s="17">
        <v>639.75055576637305</v>
      </c>
      <c r="AH3932" s="17">
        <v>1152.88128698746</v>
      </c>
      <c r="AI3932" s="17">
        <v>1069.11311552338</v>
      </c>
      <c r="AJ3932" s="17">
        <v>711.86336132264603</v>
      </c>
      <c r="AK3932" s="17">
        <v>2411.8861680568998</v>
      </c>
      <c r="AL3932" s="17">
        <v>2172.8306534447702</v>
      </c>
      <c r="AM3932" s="17">
        <v>1811.3865727841701</v>
      </c>
    </row>
    <row r="3933" spans="1:39">
      <c r="A3933">
        <v>3932</v>
      </c>
      <c r="B3933" s="17">
        <v>2201.2188847483899</v>
      </c>
      <c r="C3933" s="17">
        <v>1425.04872794024</v>
      </c>
      <c r="D3933" s="17">
        <v>1148.55626447851</v>
      </c>
      <c r="E3933" s="17">
        <v>1145.40094820785</v>
      </c>
      <c r="F3933" s="17">
        <v>2595.7843336004298</v>
      </c>
      <c r="G3933" s="17">
        <v>1018.83275389761</v>
      </c>
      <c r="H3933" s="17">
        <v>846.80943224632097</v>
      </c>
      <c r="I3933" s="17">
        <v>774.12672675828105</v>
      </c>
      <c r="J3933" s="17">
        <v>1066.91935303935</v>
      </c>
      <c r="K3933" s="17">
        <v>1024.31431726489</v>
      </c>
      <c r="L3933" s="17">
        <v>1221.7863514748401</v>
      </c>
      <c r="M3933" s="17">
        <v>1199.76290573696</v>
      </c>
      <c r="N3933" s="17">
        <v>2694.8248977019798</v>
      </c>
      <c r="O3933" s="17">
        <v>304.02643982452798</v>
      </c>
      <c r="P3933" s="17">
        <v>709.20692855631205</v>
      </c>
      <c r="Q3933" s="17">
        <v>2022.87458248642</v>
      </c>
      <c r="R3933" s="17">
        <v>664.54655089313906</v>
      </c>
      <c r="S3933" s="17">
        <v>888.73315741584804</v>
      </c>
      <c r="T3933" s="17">
        <v>2118.4632004566802</v>
      </c>
      <c r="U3933" s="17">
        <v>1140.5313866489701</v>
      </c>
      <c r="V3933" s="17">
        <v>1517.92126785593</v>
      </c>
      <c r="W3933" s="17">
        <v>1592.3130619061501</v>
      </c>
      <c r="X3933" s="17">
        <v>2104.8649223673001</v>
      </c>
      <c r="Y3933" s="17">
        <v>2468.1218511745601</v>
      </c>
      <c r="Z3933" s="17">
        <v>2274.8837325232398</v>
      </c>
      <c r="AA3933" s="17">
        <v>1683.5956954984399</v>
      </c>
      <c r="AB3933" s="17">
        <v>1280.5678659779601</v>
      </c>
      <c r="AC3933" s="17">
        <v>1779.21340721966</v>
      </c>
      <c r="AD3933" s="17">
        <v>973.93097842126099</v>
      </c>
      <c r="AE3933" s="17">
        <v>428.91692460942602</v>
      </c>
      <c r="AF3933" s="17">
        <v>1283.6142909107</v>
      </c>
      <c r="AG3933" s="17">
        <v>627.37401162455399</v>
      </c>
      <c r="AH3933" s="17">
        <v>1132.8678529152901</v>
      </c>
      <c r="AI3933" s="17">
        <v>1050.3940408984799</v>
      </c>
      <c r="AJ3933" s="17">
        <v>699.051656975176</v>
      </c>
      <c r="AK3933" s="17">
        <v>2378.6940847103201</v>
      </c>
      <c r="AL3933" s="17">
        <v>2135.3551081898499</v>
      </c>
      <c r="AM3933" s="17">
        <v>1783.3836913635</v>
      </c>
    </row>
    <row r="3934" spans="1:39">
      <c r="A3934">
        <v>3933</v>
      </c>
      <c r="B3934" s="17">
        <v>2089.0543285999202</v>
      </c>
      <c r="C3934" s="17">
        <v>1351.30692730996</v>
      </c>
      <c r="D3934" s="17">
        <v>1086.7204586775299</v>
      </c>
      <c r="E3934" s="17">
        <v>1088.71103864357</v>
      </c>
      <c r="F3934" s="17">
        <v>2463.4886268526802</v>
      </c>
      <c r="G3934" s="17">
        <v>973.07438171439298</v>
      </c>
      <c r="H3934" s="17">
        <v>807.58848013535805</v>
      </c>
      <c r="I3934" s="17">
        <v>737.97394860094403</v>
      </c>
      <c r="J3934" s="17">
        <v>1014.5637330478301</v>
      </c>
      <c r="K3934" s="17">
        <v>978.28352693951797</v>
      </c>
      <c r="L3934" s="17">
        <v>1162.39587120224</v>
      </c>
      <c r="M3934" s="17">
        <v>1125.0945990095299</v>
      </c>
      <c r="N3934" s="17">
        <v>2582.1241869054402</v>
      </c>
      <c r="O3934" s="17">
        <v>287.98821546252901</v>
      </c>
      <c r="P3934" s="17">
        <v>668.55304782104702</v>
      </c>
      <c r="Q3934" s="17">
        <v>1919.3566788972801</v>
      </c>
      <c r="R3934" s="17">
        <v>632.22744914313205</v>
      </c>
      <c r="S3934" s="17">
        <v>847.31885761452395</v>
      </c>
      <c r="T3934" s="17">
        <v>2033.1350664609899</v>
      </c>
      <c r="U3934" s="17">
        <v>1087.8874210572901</v>
      </c>
      <c r="V3934" s="17">
        <v>1448.0087709673401</v>
      </c>
      <c r="W3934" s="17">
        <v>1522.2964093135699</v>
      </c>
      <c r="X3934" s="17">
        <v>2011.3660037437</v>
      </c>
      <c r="Y3934" s="17">
        <v>2337.0195785793899</v>
      </c>
      <c r="Z3934" s="17">
        <v>2158.2091542187</v>
      </c>
      <c r="AA3934" s="17">
        <v>1604.04601956894</v>
      </c>
      <c r="AB3934" s="17">
        <v>1218.4274663916101</v>
      </c>
      <c r="AC3934" s="17">
        <v>1685.46691710349</v>
      </c>
      <c r="AD3934" s="17">
        <v>927.041817877472</v>
      </c>
      <c r="AE3934" s="17">
        <v>409.26324627319201</v>
      </c>
      <c r="AF3934" s="17">
        <v>1222.32586075924</v>
      </c>
      <c r="AG3934" s="17">
        <v>598.11080613689705</v>
      </c>
      <c r="AH3934" s="17">
        <v>1080.6552796122401</v>
      </c>
      <c r="AI3934" s="17">
        <v>1002.60092041206</v>
      </c>
      <c r="AJ3934" s="17">
        <v>666.83680594838802</v>
      </c>
      <c r="AK3934" s="17">
        <v>2280.6595649935998</v>
      </c>
      <c r="AL3934" s="17">
        <v>2035.2853495499901</v>
      </c>
      <c r="AM3934" s="17">
        <v>1703.7902566581399</v>
      </c>
    </row>
    <row r="3935" spans="1:39">
      <c r="A3935">
        <v>3934</v>
      </c>
      <c r="B3935" s="17">
        <v>2017.88594657627</v>
      </c>
      <c r="C3935" s="17">
        <v>1304.1249129474199</v>
      </c>
      <c r="D3935" s="17">
        <v>1045.89092408701</v>
      </c>
      <c r="E3935" s="17">
        <v>1052.7952104707001</v>
      </c>
      <c r="F3935" s="17">
        <v>2378.8555105638802</v>
      </c>
      <c r="G3935" s="17">
        <v>945.17302617078701</v>
      </c>
      <c r="H3935" s="17">
        <v>783.06025728570205</v>
      </c>
      <c r="I3935" s="17">
        <v>715.50080261989899</v>
      </c>
      <c r="J3935" s="17">
        <v>981.64669768299495</v>
      </c>
      <c r="K3935" s="17">
        <v>950.41910757098105</v>
      </c>
      <c r="L3935" s="17">
        <v>1125.0429360338301</v>
      </c>
      <c r="M3935" s="17">
        <v>1074.2189476917099</v>
      </c>
      <c r="N3935" s="17">
        <v>2515.42788309153</v>
      </c>
      <c r="O3935" s="17">
        <v>277.78915969078298</v>
      </c>
      <c r="P3935" s="17">
        <v>641.73217962106798</v>
      </c>
      <c r="Q3935" s="17">
        <v>1853.79847812666</v>
      </c>
      <c r="R3935" s="17">
        <v>611.83717672696798</v>
      </c>
      <c r="S3935" s="17">
        <v>821.58016374907197</v>
      </c>
      <c r="T3935" s="17">
        <v>1983.9017858268101</v>
      </c>
      <c r="U3935" s="17">
        <v>1055.7111743324699</v>
      </c>
      <c r="V3935" s="17">
        <v>1405.61813501708</v>
      </c>
      <c r="W3935" s="17">
        <v>1479.9801654483399</v>
      </c>
      <c r="X3935" s="17">
        <v>1955.4942672867601</v>
      </c>
      <c r="Y3935" s="17">
        <v>2253.0867650585701</v>
      </c>
      <c r="Z3935" s="17">
        <v>2084.3867731833898</v>
      </c>
      <c r="AA3935" s="17">
        <v>1555.62574017663</v>
      </c>
      <c r="AB3935" s="17">
        <v>1179.85867553705</v>
      </c>
      <c r="AC3935" s="17">
        <v>1624.9851588475001</v>
      </c>
      <c r="AD3935" s="17">
        <v>897.57816732539095</v>
      </c>
      <c r="AE3935" s="17">
        <v>397.02840089353299</v>
      </c>
      <c r="AF3935" s="17">
        <v>1184.58791615629</v>
      </c>
      <c r="AG3935" s="17">
        <v>580.43071317502199</v>
      </c>
      <c r="AH3935" s="17">
        <v>1048.81255046821</v>
      </c>
      <c r="AI3935" s="17">
        <v>973.79654204769895</v>
      </c>
      <c r="AJ3935" s="17">
        <v>647.34545188643096</v>
      </c>
      <c r="AK3935" s="17">
        <v>2224.1596608288</v>
      </c>
      <c r="AL3935" s="17">
        <v>1973.5888633391701</v>
      </c>
      <c r="AM3935" s="17">
        <v>1655.5692353332799</v>
      </c>
    </row>
    <row r="3936" spans="1:39">
      <c r="A3936">
        <v>3935</v>
      </c>
      <c r="B3936" s="17">
        <v>2059.9199130013999</v>
      </c>
      <c r="C3936" s="17">
        <v>1345.3730620095901</v>
      </c>
      <c r="D3936" s="17">
        <v>1074.93598741443</v>
      </c>
      <c r="E3936" s="17">
        <v>1046.74778223264</v>
      </c>
      <c r="F3936" s="17">
        <v>2412.0566944451998</v>
      </c>
      <c r="G3936" s="17">
        <v>909.23725930221406</v>
      </c>
      <c r="H3936" s="17">
        <v>762.56427144050303</v>
      </c>
      <c r="I3936" s="17">
        <v>703.26168951239401</v>
      </c>
      <c r="J3936" s="17">
        <v>983.95336887305598</v>
      </c>
      <c r="K3936" s="17">
        <v>928.31137462944503</v>
      </c>
      <c r="L3936" s="17">
        <v>1110.9693672813701</v>
      </c>
      <c r="M3936" s="17">
        <v>1183.1937923496</v>
      </c>
      <c r="N3936" s="17">
        <v>2380.3696688518398</v>
      </c>
      <c r="O3936" s="17">
        <v>292.054914707291</v>
      </c>
      <c r="P3936" s="17">
        <v>689.88357745248004</v>
      </c>
      <c r="Q3936" s="17">
        <v>1918.1700304773301</v>
      </c>
      <c r="R3936" s="17">
        <v>610.65726788892903</v>
      </c>
      <c r="S3936" s="17">
        <v>805.91183639682902</v>
      </c>
      <c r="T3936" s="17">
        <v>1827.6867129557099</v>
      </c>
      <c r="U3936" s="17">
        <v>1038.8704702877999</v>
      </c>
      <c r="V3936" s="17">
        <v>1384.08213776144</v>
      </c>
      <c r="W3936" s="17">
        <v>1411.2412193104501</v>
      </c>
      <c r="X3936" s="17">
        <v>1882.10944841982</v>
      </c>
      <c r="Y3936" s="17">
        <v>2360.27355486035</v>
      </c>
      <c r="Z3936" s="17">
        <v>2158.1267706962999</v>
      </c>
      <c r="AA3936" s="17">
        <v>1558.6761551781599</v>
      </c>
      <c r="AB3936" s="17">
        <v>1183.2076948260401</v>
      </c>
      <c r="AC3936" s="17">
        <v>1691.5304652873001</v>
      </c>
      <c r="AD3936" s="17">
        <v>897.23470997137895</v>
      </c>
      <c r="AE3936" s="17">
        <v>385.23047143371298</v>
      </c>
      <c r="AF3936" s="17">
        <v>1192.56614004161</v>
      </c>
      <c r="AG3936" s="17">
        <v>585.73875375381294</v>
      </c>
      <c r="AH3936" s="17">
        <v>1034.21449731958</v>
      </c>
      <c r="AI3936" s="17">
        <v>961.17411067301202</v>
      </c>
      <c r="AJ3936" s="17">
        <v>637.83519734354002</v>
      </c>
      <c r="AK3936" s="17">
        <v>2100.4250072836398</v>
      </c>
      <c r="AL3936" s="17">
        <v>1914.6438128101199</v>
      </c>
      <c r="AM3936" s="17">
        <v>1599.70924165162</v>
      </c>
    </row>
    <row r="3937" spans="1:39">
      <c r="A3937">
        <v>3936</v>
      </c>
      <c r="B3937" s="17">
        <v>1904.0298583072499</v>
      </c>
      <c r="C3937" s="17">
        <v>1238.4973385199</v>
      </c>
      <c r="D3937" s="17">
        <v>989.11960222624305</v>
      </c>
      <c r="E3937" s="17">
        <v>977.30091943937396</v>
      </c>
      <c r="F3937" s="17">
        <v>2234.5903085300301</v>
      </c>
      <c r="G3937" s="17">
        <v>861.86986623243604</v>
      </c>
      <c r="H3937" s="17">
        <v>719.01614125079095</v>
      </c>
      <c r="I3937" s="17">
        <v>660.75315249012397</v>
      </c>
      <c r="J3937" s="17">
        <v>916.49970012036601</v>
      </c>
      <c r="K3937" s="17">
        <v>875.31665087061594</v>
      </c>
      <c r="L3937" s="17">
        <v>1040.4266146013499</v>
      </c>
      <c r="M3937" s="17">
        <v>1057.51890997445</v>
      </c>
      <c r="N3937" s="17">
        <v>2275.3421998593399</v>
      </c>
      <c r="O3937" s="17">
        <v>266.96286696302502</v>
      </c>
      <c r="P3937" s="17">
        <v>623.80831299976103</v>
      </c>
      <c r="Q3937" s="17">
        <v>1764.85196006973</v>
      </c>
      <c r="R3937" s="17">
        <v>569.85111725286595</v>
      </c>
      <c r="S3937" s="17">
        <v>757.78157337060395</v>
      </c>
      <c r="T3937" s="17">
        <v>1765.91860441622</v>
      </c>
      <c r="U3937" s="17">
        <v>976.05651531383</v>
      </c>
      <c r="V3937" s="17">
        <v>1300.15611904153</v>
      </c>
      <c r="W3937" s="17">
        <v>1342.8831591660701</v>
      </c>
      <c r="X3937" s="17">
        <v>1784.30554955758</v>
      </c>
      <c r="Y3937" s="17">
        <v>2159.3800865694602</v>
      </c>
      <c r="Z3937" s="17">
        <v>1985.0009545195701</v>
      </c>
      <c r="AA3937" s="17">
        <v>1454.0865721846401</v>
      </c>
      <c r="AB3937" s="17">
        <v>1102.3585690385401</v>
      </c>
      <c r="AC3937" s="17">
        <v>1551.4162839445501</v>
      </c>
      <c r="AD3937" s="17">
        <v>837.19840407762899</v>
      </c>
      <c r="AE3937" s="17">
        <v>363.83662190899901</v>
      </c>
      <c r="AF3937" s="17">
        <v>1110.37743525629</v>
      </c>
      <c r="AG3937" s="17">
        <v>545.41306455062397</v>
      </c>
      <c r="AH3937" s="17">
        <v>971.05147007842402</v>
      </c>
      <c r="AI3937" s="17">
        <v>902.59023171371598</v>
      </c>
      <c r="AJ3937" s="17">
        <v>599.00589878585299</v>
      </c>
      <c r="AK3937" s="17">
        <v>2009.98265870865</v>
      </c>
      <c r="AL3937" s="17">
        <v>1806.5102142291</v>
      </c>
      <c r="AM3937" s="17">
        <v>1514.3923811894499</v>
      </c>
    </row>
    <row r="3938" spans="1:39">
      <c r="A3938">
        <v>3937</v>
      </c>
      <c r="B3938" s="17">
        <v>1723.4602144687501</v>
      </c>
      <c r="C3938" s="17">
        <v>1113.5457854931999</v>
      </c>
      <c r="D3938" s="17">
        <v>888.47360890901803</v>
      </c>
      <c r="E3938" s="17">
        <v>899.564597050168</v>
      </c>
      <c r="F3938" s="17">
        <v>2030.6316780804</v>
      </c>
      <c r="G3938" s="17">
        <v>813.56910507707403</v>
      </c>
      <c r="H3938" s="17">
        <v>673.277147613647</v>
      </c>
      <c r="I3938" s="17">
        <v>615.07730902737399</v>
      </c>
      <c r="J3938" s="17">
        <v>840.59276232150603</v>
      </c>
      <c r="K3938" s="17">
        <v>819.59850185303799</v>
      </c>
      <c r="L3938" s="17">
        <v>962.56270674381301</v>
      </c>
      <c r="M3938" s="17">
        <v>900.44448920295895</v>
      </c>
      <c r="N3938" s="17">
        <v>2177.9404599336099</v>
      </c>
      <c r="O3938" s="17">
        <v>237.052904318656</v>
      </c>
      <c r="P3938" s="17">
        <v>542.98192218143902</v>
      </c>
      <c r="Q3938" s="17">
        <v>1585.5131627236001</v>
      </c>
      <c r="R3938" s="17">
        <v>524.43726481468696</v>
      </c>
      <c r="S3938" s="17">
        <v>706.27164538271597</v>
      </c>
      <c r="T3938" s="17">
        <v>1717.2464014499999</v>
      </c>
      <c r="U3938" s="17">
        <v>908.36260200438005</v>
      </c>
      <c r="V3938" s="17">
        <v>1209.3569625570799</v>
      </c>
      <c r="W3938" s="17">
        <v>1275.4400659015901</v>
      </c>
      <c r="X3938" s="17">
        <v>1684.0653331855001</v>
      </c>
      <c r="Y3938" s="17">
        <v>1920.1358331220699</v>
      </c>
      <c r="Z3938" s="17">
        <v>1782.1260226832801</v>
      </c>
      <c r="AA3938" s="17">
        <v>1337.1987557545399</v>
      </c>
      <c r="AB3938" s="17">
        <v>1011.34890922511</v>
      </c>
      <c r="AC3938" s="17">
        <v>1386.13821804094</v>
      </c>
      <c r="AD3938" s="17">
        <v>770.57692947808698</v>
      </c>
      <c r="AE3938" s="17">
        <v>341.622214354329</v>
      </c>
      <c r="AF3938" s="17">
        <v>1018.11888697902</v>
      </c>
      <c r="AG3938" s="17">
        <v>500.27438375026998</v>
      </c>
      <c r="AH3938" s="17">
        <v>902.80244550195903</v>
      </c>
      <c r="AI3938" s="17">
        <v>839.37736057764801</v>
      </c>
      <c r="AJ3938" s="17">
        <v>556.89596823120405</v>
      </c>
      <c r="AK3938" s="17">
        <v>1926.3002758853099</v>
      </c>
      <c r="AL3938" s="17">
        <v>1691.3330976531199</v>
      </c>
      <c r="AM3938" s="17">
        <v>1426.7977467240801</v>
      </c>
    </row>
    <row r="3939" spans="1:39">
      <c r="A3939">
        <v>3938</v>
      </c>
      <c r="B3939" s="17">
        <v>1606.3310412158701</v>
      </c>
      <c r="C3939" s="17">
        <v>1033.0332634005099</v>
      </c>
      <c r="D3939" s="17">
        <v>825.01836672063905</v>
      </c>
      <c r="E3939" s="17">
        <v>847.92589922463605</v>
      </c>
      <c r="F3939" s="17">
        <v>1897.96980855587</v>
      </c>
      <c r="G3939" s="17">
        <v>777.77468034323601</v>
      </c>
      <c r="H3939" s="17">
        <v>640.40049186848103</v>
      </c>
      <c r="I3939" s="17">
        <v>582.85854742479</v>
      </c>
      <c r="J3939" s="17">
        <v>789.82609308633005</v>
      </c>
      <c r="K3939" s="17">
        <v>778.91959090615001</v>
      </c>
      <c r="L3939" s="17">
        <v>910.01207273793602</v>
      </c>
      <c r="M3939" s="17">
        <v>808.04529434045401</v>
      </c>
      <c r="N3939" s="17">
        <v>2096.48378365697</v>
      </c>
      <c r="O3939" s="17">
        <v>218.05543040994601</v>
      </c>
      <c r="P3939" s="17">
        <v>493.74537010125101</v>
      </c>
      <c r="Q3939" s="17">
        <v>1469.26270686878</v>
      </c>
      <c r="R3939" s="17">
        <v>493.68210764336601</v>
      </c>
      <c r="S3939" s="17">
        <v>669.82248653903503</v>
      </c>
      <c r="T3939" s="17">
        <v>1669.9255166968701</v>
      </c>
      <c r="U3939" s="17">
        <v>860.495098385559</v>
      </c>
      <c r="V3939" s="17">
        <v>1145.36392262761</v>
      </c>
      <c r="W3939" s="17">
        <v>1223.67921761554</v>
      </c>
      <c r="X3939" s="17">
        <v>1609.8361471726901</v>
      </c>
      <c r="Y3939" s="17">
        <v>1768.8105963646301</v>
      </c>
      <c r="Z3939" s="17">
        <v>1650.9513091431099</v>
      </c>
      <c r="AA3939" s="17">
        <v>1257.24874936273</v>
      </c>
      <c r="AB3939" s="17">
        <v>950.21794632910098</v>
      </c>
      <c r="AC3939" s="17">
        <v>1280.60602723391</v>
      </c>
      <c r="AD3939" s="17">
        <v>725.028564236374</v>
      </c>
      <c r="AE3939" s="17">
        <v>325.44013110937101</v>
      </c>
      <c r="AF3939" s="17">
        <v>955.27309741659406</v>
      </c>
      <c r="AG3939" s="17">
        <v>469.07633911372801</v>
      </c>
      <c r="AH3939" s="17">
        <v>854.54281202852201</v>
      </c>
      <c r="AI3939" s="17">
        <v>794.31778717008501</v>
      </c>
      <c r="AJ3939" s="17">
        <v>527.29047512489797</v>
      </c>
      <c r="AK3939" s="17">
        <v>1855.9218449176301</v>
      </c>
      <c r="AL3939" s="17">
        <v>1610.93129385631</v>
      </c>
      <c r="AM3939" s="17">
        <v>1361.7770648984099</v>
      </c>
    </row>
    <row r="3940" spans="1:39">
      <c r="A3940">
        <v>3939</v>
      </c>
      <c r="B3940" s="17">
        <v>1545.12784500266</v>
      </c>
      <c r="C3940" s="17">
        <v>989.83166613089998</v>
      </c>
      <c r="D3940" s="17">
        <v>792.54547612356305</v>
      </c>
      <c r="E3940" s="17">
        <v>823.16717020615704</v>
      </c>
      <c r="F3940" s="17">
        <v>1830.27890054553</v>
      </c>
      <c r="G3940" s="17">
        <v>761.90657520730804</v>
      </c>
      <c r="H3940" s="17">
        <v>624.95741274885404</v>
      </c>
      <c r="I3940" s="17">
        <v>567.11957914761797</v>
      </c>
      <c r="J3940" s="17">
        <v>764.17871848938398</v>
      </c>
      <c r="K3940" s="17">
        <v>758.90227558646995</v>
      </c>
      <c r="L3940" s="17">
        <v>885.20745840970403</v>
      </c>
      <c r="M3940" s="17">
        <v>757.36560843883501</v>
      </c>
      <c r="N3940" s="17">
        <v>2061.0413161680899</v>
      </c>
      <c r="O3940" s="17">
        <v>207.481470084075</v>
      </c>
      <c r="P3940" s="17">
        <v>466.568131684077</v>
      </c>
      <c r="Q3940" s="17">
        <v>1405.70626240098</v>
      </c>
      <c r="R3940" s="17">
        <v>478.21044641163598</v>
      </c>
      <c r="S3940" s="17">
        <v>652.16962726050804</v>
      </c>
      <c r="T3940" s="17">
        <v>1655.2466515016699</v>
      </c>
      <c r="U3940" s="17">
        <v>836.81027296074103</v>
      </c>
      <c r="V3940" s="17">
        <v>1113.6832356355401</v>
      </c>
      <c r="W3940" s="17">
        <v>1201.6825562751301</v>
      </c>
      <c r="X3940" s="17">
        <v>1576.7088415793</v>
      </c>
      <c r="Y3940" s="17">
        <v>1685.91735173436</v>
      </c>
      <c r="Z3940" s="17">
        <v>1579.3278369315201</v>
      </c>
      <c r="AA3940" s="17">
        <v>1215.53546807777</v>
      </c>
      <c r="AB3940" s="17">
        <v>919.02867222693999</v>
      </c>
      <c r="AC3940" s="17">
        <v>1223.1513564510999</v>
      </c>
      <c r="AD3940" s="17">
        <v>701.630002338601</v>
      </c>
      <c r="AE3940" s="17">
        <v>317.90959189377799</v>
      </c>
      <c r="AF3940" s="17">
        <v>922.00280174249394</v>
      </c>
      <c r="AG3940" s="17">
        <v>452.05061559851703</v>
      </c>
      <c r="AH3940" s="17">
        <v>830.35887371917499</v>
      </c>
      <c r="AI3940" s="17">
        <v>771.34021133768999</v>
      </c>
      <c r="AJ3940" s="17">
        <v>512.62073695689401</v>
      </c>
      <c r="AK3940" s="17">
        <v>1825.8110868932999</v>
      </c>
      <c r="AL3940" s="17">
        <v>1575.7281333225401</v>
      </c>
      <c r="AM3940" s="17">
        <v>1331.6749451363</v>
      </c>
    </row>
    <row r="3941" spans="1:39">
      <c r="A3941">
        <v>3940</v>
      </c>
      <c r="B3941" s="17">
        <v>1509.5665680024999</v>
      </c>
      <c r="C3941" s="17">
        <v>965.36701300497202</v>
      </c>
      <c r="D3941" s="17">
        <v>773.75635345305898</v>
      </c>
      <c r="E3941" s="17">
        <v>807.49881679210796</v>
      </c>
      <c r="F3941" s="17">
        <v>1790.1231839694999</v>
      </c>
      <c r="G3941" s="17">
        <v>750.42808299393698</v>
      </c>
      <c r="H3941" s="17">
        <v>614.501755533454</v>
      </c>
      <c r="I3941" s="17">
        <v>556.91749737200905</v>
      </c>
      <c r="J3941" s="17">
        <v>748.54557649690605</v>
      </c>
      <c r="K3941" s="17">
        <v>745.73232997744799</v>
      </c>
      <c r="L3941" s="17">
        <v>869.13694777329397</v>
      </c>
      <c r="M3941" s="17">
        <v>731.05202363245303</v>
      </c>
      <c r="N3941" s="17">
        <v>2033.2674027534299</v>
      </c>
      <c r="O3941" s="17">
        <v>201.72173994135801</v>
      </c>
      <c r="P3941" s="17">
        <v>452.12693279110698</v>
      </c>
      <c r="Q3941" s="17">
        <v>1370.0897779320701</v>
      </c>
      <c r="R3941" s="17">
        <v>468.66895363413897</v>
      </c>
      <c r="S3941" s="17">
        <v>640.62382059055199</v>
      </c>
      <c r="T3941" s="17">
        <v>1638.72609786458</v>
      </c>
      <c r="U3941" s="17">
        <v>821.59211404105201</v>
      </c>
      <c r="V3941" s="17">
        <v>1093.3768501719001</v>
      </c>
      <c r="W3941" s="17">
        <v>1184.8655113843899</v>
      </c>
      <c r="X3941" s="17">
        <v>1552.8857646886199</v>
      </c>
      <c r="Y3941" s="17">
        <v>1640.33757966078</v>
      </c>
      <c r="Z3941" s="17">
        <v>1539.22052758172</v>
      </c>
      <c r="AA3941" s="17">
        <v>1190.3854733410501</v>
      </c>
      <c r="AB3941" s="17">
        <v>900.11127119091896</v>
      </c>
      <c r="AC3941" s="17">
        <v>1191.1924413982899</v>
      </c>
      <c r="AD3941" s="17">
        <v>687.35251489696702</v>
      </c>
      <c r="AE3941" s="17">
        <v>312.730397839641</v>
      </c>
      <c r="AF3941" s="17">
        <v>902.228805175758</v>
      </c>
      <c r="AG3941" s="17">
        <v>442.08093892203402</v>
      </c>
      <c r="AH3941" s="17">
        <v>814.97923547638902</v>
      </c>
      <c r="AI3941" s="17">
        <v>756.86115907211001</v>
      </c>
      <c r="AJ3941" s="17">
        <v>503.23877931364802</v>
      </c>
      <c r="AK3941" s="17">
        <v>1801.8062886786199</v>
      </c>
      <c r="AL3941" s="17">
        <v>1550.9221390264399</v>
      </c>
      <c r="AM3941" s="17">
        <v>1310.6498497085699</v>
      </c>
    </row>
    <row r="3942" spans="1:39">
      <c r="A3942">
        <v>3941</v>
      </c>
      <c r="B3942" s="17">
        <v>1506.05957436262</v>
      </c>
      <c r="C3942" s="17">
        <v>962.748145252227</v>
      </c>
      <c r="D3942" s="17">
        <v>772.69312943253203</v>
      </c>
      <c r="E3942" s="17">
        <v>806.23644154020997</v>
      </c>
      <c r="F3942" s="17">
        <v>1786.5080986461601</v>
      </c>
      <c r="G3942" s="17">
        <v>748.63277300725701</v>
      </c>
      <c r="H3942" s="17">
        <v>612.85293953393705</v>
      </c>
      <c r="I3942" s="17">
        <v>555.32590143348295</v>
      </c>
      <c r="J3942" s="17">
        <v>746.73864501743606</v>
      </c>
      <c r="K3942" s="17">
        <v>743.22689736594896</v>
      </c>
      <c r="L3942" s="17">
        <v>867.68537820447398</v>
      </c>
      <c r="M3942" s="17">
        <v>730.98437536638301</v>
      </c>
      <c r="N3942" s="17">
        <v>2026.3274290996201</v>
      </c>
      <c r="O3942" s="17">
        <v>201.090246783666</v>
      </c>
      <c r="P3942" s="17">
        <v>451.35153742773701</v>
      </c>
      <c r="Q3942" s="17">
        <v>1365.6789747100599</v>
      </c>
      <c r="R3942" s="17">
        <v>467.44128872360699</v>
      </c>
      <c r="S3942" s="17">
        <v>638.834305853974</v>
      </c>
      <c r="T3942" s="17">
        <v>1634.8510698744601</v>
      </c>
      <c r="U3942" s="17">
        <v>819.12633720506904</v>
      </c>
      <c r="V3942" s="17">
        <v>1090.1823020429099</v>
      </c>
      <c r="W3942" s="17">
        <v>1182.0094269879201</v>
      </c>
      <c r="X3942" s="17">
        <v>1549.2033151236101</v>
      </c>
      <c r="Y3942" s="17">
        <v>1635.98034974953</v>
      </c>
      <c r="Z3942" s="17">
        <v>1534.4158130138301</v>
      </c>
      <c r="AA3942" s="17">
        <v>1186.5245267559901</v>
      </c>
      <c r="AB3942" s="17">
        <v>897.76970088736005</v>
      </c>
      <c r="AC3942" s="17">
        <v>1187.82321992077</v>
      </c>
      <c r="AD3942" s="17">
        <v>685.20969875772903</v>
      </c>
      <c r="AE3942" s="17">
        <v>311.87020850591898</v>
      </c>
      <c r="AF3942" s="17">
        <v>899.08546328929106</v>
      </c>
      <c r="AG3942" s="17">
        <v>440.19872625359898</v>
      </c>
      <c r="AH3942" s="17">
        <v>812.39217576098497</v>
      </c>
      <c r="AI3942" s="17">
        <v>754.20229840025604</v>
      </c>
      <c r="AJ3942" s="17">
        <v>501.78667683851398</v>
      </c>
      <c r="AK3942" s="17">
        <v>1795.99899563282</v>
      </c>
      <c r="AL3942" s="17">
        <v>1548.72897501699</v>
      </c>
      <c r="AM3942" s="17">
        <v>1306.9283857653199</v>
      </c>
    </row>
    <row r="3943" spans="1:39">
      <c r="A3943">
        <v>3942</v>
      </c>
      <c r="B3943" s="17">
        <v>1494.7942200263701</v>
      </c>
      <c r="C3943" s="17">
        <v>957.33763649848095</v>
      </c>
      <c r="D3943" s="17">
        <v>769.06061087686305</v>
      </c>
      <c r="E3943" s="17">
        <v>796.68031468110598</v>
      </c>
      <c r="F3943" s="17">
        <v>1771.4289086164899</v>
      </c>
      <c r="G3943" s="17">
        <v>734.54527091273599</v>
      </c>
      <c r="H3943" s="17">
        <v>602.55728353166205</v>
      </c>
      <c r="I3943" s="17">
        <v>546.78253413861398</v>
      </c>
      <c r="J3943" s="17">
        <v>738.34979598218604</v>
      </c>
      <c r="K3943" s="17">
        <v>730.44314655949995</v>
      </c>
      <c r="L3943" s="17">
        <v>856.16030969841404</v>
      </c>
      <c r="M3943" s="17">
        <v>740.641957328432</v>
      </c>
      <c r="N3943" s="17">
        <v>1980.33966730007</v>
      </c>
      <c r="O3943" s="17">
        <v>200.67866380816301</v>
      </c>
      <c r="P3943" s="17">
        <v>453.59255408078701</v>
      </c>
      <c r="Q3943" s="17">
        <v>1358.01967116745</v>
      </c>
      <c r="R3943" s="17">
        <v>461.73423889825801</v>
      </c>
      <c r="S3943" s="17">
        <v>628.81706773200403</v>
      </c>
      <c r="T3943" s="17">
        <v>1592.39418990682</v>
      </c>
      <c r="U3943" s="17">
        <v>806.46482302922595</v>
      </c>
      <c r="V3943" s="17">
        <v>1073.46778854021</v>
      </c>
      <c r="W3943" s="17">
        <v>1157.94606915795</v>
      </c>
      <c r="X3943" s="17">
        <v>1519.97833191362</v>
      </c>
      <c r="Y3943" s="17">
        <v>1632.23834263816</v>
      </c>
      <c r="Z3943" s="17">
        <v>1526.1459985014201</v>
      </c>
      <c r="AA3943" s="17">
        <v>1171.7943198739099</v>
      </c>
      <c r="AB3943" s="17">
        <v>887.49268828557501</v>
      </c>
      <c r="AC3943" s="17">
        <v>1183.3822308235301</v>
      </c>
      <c r="AD3943" s="17">
        <v>676.68332667969798</v>
      </c>
      <c r="AE3943" s="17">
        <v>306.401457130528</v>
      </c>
      <c r="AF3943" s="17">
        <v>888.61796115216703</v>
      </c>
      <c r="AG3943" s="17">
        <v>434.869577362862</v>
      </c>
      <c r="AH3943" s="17">
        <v>799.98452450018897</v>
      </c>
      <c r="AI3943" s="17">
        <v>742.49470416109398</v>
      </c>
      <c r="AJ3943" s="17">
        <v>494.159649292822</v>
      </c>
      <c r="AK3943" s="17">
        <v>1754.6750510176801</v>
      </c>
      <c r="AL3943" s="17">
        <v>1523.40540571053</v>
      </c>
      <c r="AM3943" s="17">
        <v>1282.6860623109401</v>
      </c>
    </row>
    <row r="3944" spans="1:39">
      <c r="A3944">
        <v>3943</v>
      </c>
      <c r="B3944" s="17">
        <v>1483.1316718558101</v>
      </c>
      <c r="C3944" s="17">
        <v>932.98579913732499</v>
      </c>
      <c r="D3944" s="17">
        <v>758.76151472961499</v>
      </c>
      <c r="E3944" s="17">
        <v>822.99527928040504</v>
      </c>
      <c r="F3944" s="17">
        <v>1777.3181445145401</v>
      </c>
      <c r="G3944" s="17">
        <v>787.09947614796499</v>
      </c>
      <c r="H3944" s="17">
        <v>635.26540128135002</v>
      </c>
      <c r="I3944" s="17">
        <v>569.46509205171503</v>
      </c>
      <c r="J3944" s="17">
        <v>751.29867560089303</v>
      </c>
      <c r="K3944" s="17">
        <v>764.92525415155899</v>
      </c>
      <c r="L3944" s="17">
        <v>891.83311489087396</v>
      </c>
      <c r="M3944" s="17">
        <v>651.71340382017604</v>
      </c>
      <c r="N3944" s="17">
        <v>2150.7912846480399</v>
      </c>
      <c r="O3944" s="17">
        <v>189.37492134885301</v>
      </c>
      <c r="P3944" s="17">
        <v>414.77488229782</v>
      </c>
      <c r="Q3944" s="17">
        <v>1313.99942941109</v>
      </c>
      <c r="R3944" s="17">
        <v>471.98124120569702</v>
      </c>
      <c r="S3944" s="17">
        <v>656.76093155132605</v>
      </c>
      <c r="T3944" s="17">
        <v>1787.94365418455</v>
      </c>
      <c r="U3944" s="17">
        <v>838.251566295933</v>
      </c>
      <c r="V3944" s="17">
        <v>1115.4697868803801</v>
      </c>
      <c r="W3944" s="17">
        <v>1253.2199166554601</v>
      </c>
      <c r="X3944" s="17">
        <v>1628.32582865569</v>
      </c>
      <c r="Y3944" s="17">
        <v>1553.33615234377</v>
      </c>
      <c r="Z3944" s="17">
        <v>1476.0740871714399</v>
      </c>
      <c r="AA3944" s="17">
        <v>1188.2850614568099</v>
      </c>
      <c r="AB3944" s="17">
        <v>901.75107697038595</v>
      </c>
      <c r="AC3944" s="17">
        <v>1136.36941784495</v>
      </c>
      <c r="AD3944" s="17">
        <v>688.48766098153203</v>
      </c>
      <c r="AE3944" s="17">
        <v>324.353831955028</v>
      </c>
      <c r="AF3944" s="17">
        <v>893.98792259009497</v>
      </c>
      <c r="AG3944" s="17">
        <v>434.344860106488</v>
      </c>
      <c r="AH3944" s="17">
        <v>828.622038908425</v>
      </c>
      <c r="AI3944" s="17">
        <v>766.87292677978803</v>
      </c>
      <c r="AJ3944" s="17">
        <v>513.19450935723103</v>
      </c>
      <c r="AK3944" s="17">
        <v>1912.26700299302</v>
      </c>
      <c r="AL3944" s="17">
        <v>1624.3110312600299</v>
      </c>
      <c r="AM3944" s="17">
        <v>1364.3564345065899</v>
      </c>
    </row>
    <row r="3945" spans="1:39">
      <c r="A3945">
        <v>3944</v>
      </c>
      <c r="B3945" s="17">
        <v>1605.07976832492</v>
      </c>
      <c r="C3945" s="17">
        <v>1014.5898291828501</v>
      </c>
      <c r="D3945" s="17">
        <v>825.37880720771102</v>
      </c>
      <c r="E3945" s="17">
        <v>882.47686637654499</v>
      </c>
      <c r="F3945" s="17">
        <v>1919.86314398438</v>
      </c>
      <c r="G3945" s="17">
        <v>834.887146853177</v>
      </c>
      <c r="H3945" s="17">
        <v>677.23866821829802</v>
      </c>
      <c r="I3945" s="17">
        <v>608.47373468207104</v>
      </c>
      <c r="J3945" s="17">
        <v>807.73149378327105</v>
      </c>
      <c r="K3945" s="17">
        <v>814.88542528120399</v>
      </c>
      <c r="L3945" s="17">
        <v>953.95433733148195</v>
      </c>
      <c r="M3945" s="17">
        <v>733.38264978698498</v>
      </c>
      <c r="N3945" s="17">
        <v>2270.77762689769</v>
      </c>
      <c r="O3945" s="17">
        <v>207.41602314041799</v>
      </c>
      <c r="P3945" s="17">
        <v>459.824779877624</v>
      </c>
      <c r="Q3945" s="17">
        <v>1429.92964689677</v>
      </c>
      <c r="R3945" s="17">
        <v>507.000795767287</v>
      </c>
      <c r="S3945" s="17">
        <v>701.30937532410599</v>
      </c>
      <c r="T3945" s="17">
        <v>1873.0126617999699</v>
      </c>
      <c r="U3945" s="17">
        <v>895.05868508895196</v>
      </c>
      <c r="V3945" s="17">
        <v>1190.5575795265599</v>
      </c>
      <c r="W3945" s="17">
        <v>1325.8115052078699</v>
      </c>
      <c r="X3945" s="17">
        <v>1725.2816001349399</v>
      </c>
      <c r="Y3945" s="17">
        <v>1699.10190830276</v>
      </c>
      <c r="Z3945" s="17">
        <v>1606.3873353125</v>
      </c>
      <c r="AA3945" s="17">
        <v>1275.3681062230501</v>
      </c>
      <c r="AB3945" s="17">
        <v>968.85489286728398</v>
      </c>
      <c r="AC3945" s="17">
        <v>1241.0484839108699</v>
      </c>
      <c r="AD3945" s="17">
        <v>740.03814005667698</v>
      </c>
      <c r="AE3945" s="17">
        <v>345.36500780607503</v>
      </c>
      <c r="AF3945" s="17">
        <v>961.92590093143599</v>
      </c>
      <c r="AG3945" s="17">
        <v>467.43416483268402</v>
      </c>
      <c r="AH3945" s="17">
        <v>885.29938677881398</v>
      </c>
      <c r="AI3945" s="17">
        <v>819.18032050150498</v>
      </c>
      <c r="AJ3945" s="17">
        <v>547.74117404084097</v>
      </c>
      <c r="AK3945" s="17">
        <v>2014.95488588584</v>
      </c>
      <c r="AL3945" s="17">
        <v>1726.3214484831301</v>
      </c>
      <c r="AM3945" s="17">
        <v>1448.80435284133</v>
      </c>
    </row>
    <row r="3946" spans="1:39">
      <c r="A3946">
        <v>3945</v>
      </c>
      <c r="B3946" s="17">
        <v>1775.0952949868999</v>
      </c>
      <c r="C3946" s="17">
        <v>1129.1630827788899</v>
      </c>
      <c r="D3946" s="17">
        <v>920.17774232014699</v>
      </c>
      <c r="E3946" s="17">
        <v>963.40233887111197</v>
      </c>
      <c r="F3946" s="17">
        <v>2117.63536852273</v>
      </c>
      <c r="G3946" s="17">
        <v>895.285732167216</v>
      </c>
      <c r="H3946" s="17">
        <v>731.19758731387003</v>
      </c>
      <c r="I3946" s="17">
        <v>659.27753393523005</v>
      </c>
      <c r="J3946" s="17">
        <v>884.26593396025498</v>
      </c>
      <c r="K3946" s="17">
        <v>878.53170131325896</v>
      </c>
      <c r="L3946" s="17">
        <v>1037.4382860661501</v>
      </c>
      <c r="M3946" s="17">
        <v>859.57319476674195</v>
      </c>
      <c r="N3946" s="17">
        <v>2413.3434963110799</v>
      </c>
      <c r="O3946" s="17">
        <v>233.218112504842</v>
      </c>
      <c r="P3946" s="17">
        <v>526.928025607618</v>
      </c>
      <c r="Q3946" s="17">
        <v>1592.1543817475099</v>
      </c>
      <c r="R3946" s="17">
        <v>553.98892423596203</v>
      </c>
      <c r="S3946" s="17">
        <v>759.20052143956298</v>
      </c>
      <c r="T3946" s="17">
        <v>1969.90808288874</v>
      </c>
      <c r="U3946" s="17">
        <v>968.99476608715997</v>
      </c>
      <c r="V3946" s="17">
        <v>1288.5730365183799</v>
      </c>
      <c r="W3946" s="17">
        <v>1415.86926584297</v>
      </c>
      <c r="X3946" s="17">
        <v>1847.9711397619301</v>
      </c>
      <c r="Y3946" s="17">
        <v>1908.0006464649</v>
      </c>
      <c r="Z3946" s="17">
        <v>1789.20075857135</v>
      </c>
      <c r="AA3946" s="17">
        <v>1391.7249608893501</v>
      </c>
      <c r="AB3946" s="17">
        <v>1059.6741788090901</v>
      </c>
      <c r="AC3946" s="17">
        <v>1389.3605097535101</v>
      </c>
      <c r="AD3946" s="17">
        <v>808.73826225268704</v>
      </c>
      <c r="AE3946" s="17">
        <v>372.15554610137298</v>
      </c>
      <c r="AF3946" s="17">
        <v>1052.9475830963199</v>
      </c>
      <c r="AG3946" s="17">
        <v>511.32119992448298</v>
      </c>
      <c r="AH3946" s="17">
        <v>959.07567512117896</v>
      </c>
      <c r="AI3946" s="17">
        <v>886.91672804154405</v>
      </c>
      <c r="AJ3946" s="17">
        <v>592.92403664197604</v>
      </c>
      <c r="AK3946" s="17">
        <v>2136.7171135250601</v>
      </c>
      <c r="AL3946" s="17">
        <v>1860.1934474023001</v>
      </c>
      <c r="AM3946" s="17">
        <v>1555.3744071377</v>
      </c>
    </row>
    <row r="3947" spans="1:39">
      <c r="A3947">
        <v>3946</v>
      </c>
      <c r="B3947" s="17">
        <v>1934.5329342765001</v>
      </c>
      <c r="C3947" s="17">
        <v>1237.30604119911</v>
      </c>
      <c r="D3947" s="17">
        <v>1008.05733413519</v>
      </c>
      <c r="E3947" s="17">
        <v>1036.1091925461201</v>
      </c>
      <c r="F3947" s="17">
        <v>2300.00791259486</v>
      </c>
      <c r="G3947" s="17">
        <v>945.58975260122804</v>
      </c>
      <c r="H3947" s="17">
        <v>776.43764833503496</v>
      </c>
      <c r="I3947" s="17">
        <v>703.16735339454999</v>
      </c>
      <c r="J3947" s="17">
        <v>953.73957997569903</v>
      </c>
      <c r="K3947" s="17">
        <v>933.21957838050901</v>
      </c>
      <c r="L3947" s="17">
        <v>1111.5713995537301</v>
      </c>
      <c r="M3947" s="17">
        <v>986.73923332577601</v>
      </c>
      <c r="N3947" s="17">
        <v>2524.2758134404799</v>
      </c>
      <c r="O3947" s="17">
        <v>258.40602025663901</v>
      </c>
      <c r="P3947" s="17">
        <v>593.55665266422398</v>
      </c>
      <c r="Q3947" s="17">
        <v>1746.4362718805501</v>
      </c>
      <c r="R3947" s="17">
        <v>595.888160054732</v>
      </c>
      <c r="S3947" s="17">
        <v>809.00730740680797</v>
      </c>
      <c r="T3947" s="17">
        <v>2040.3810354234899</v>
      </c>
      <c r="U3947" s="17">
        <v>1033.9386615292501</v>
      </c>
      <c r="V3947" s="17">
        <v>1375.6559688052</v>
      </c>
      <c r="W3947" s="17">
        <v>1489.1403189237899</v>
      </c>
      <c r="X3947" s="17">
        <v>1952.5147198100001</v>
      </c>
      <c r="Y3947" s="17">
        <v>2110.7464484992702</v>
      </c>
      <c r="Z3947" s="17">
        <v>1963.6815169674201</v>
      </c>
      <c r="AA3947" s="17">
        <v>1498.7741768436799</v>
      </c>
      <c r="AB3947" s="17">
        <v>1142.9425797255501</v>
      </c>
      <c r="AC3947" s="17">
        <v>1530.3499831356801</v>
      </c>
      <c r="AD3947" s="17">
        <v>869.86019209122401</v>
      </c>
      <c r="AE3947" s="17">
        <v>394.42044043886699</v>
      </c>
      <c r="AF3947" s="17">
        <v>1136.3509390771801</v>
      </c>
      <c r="AG3947" s="17">
        <v>551.84045195766305</v>
      </c>
      <c r="AH3947" s="17">
        <v>1024.1331342641099</v>
      </c>
      <c r="AI3947" s="17">
        <v>947.00658774507599</v>
      </c>
      <c r="AJ3947" s="17">
        <v>633.255992966549</v>
      </c>
      <c r="AK3947" s="17">
        <v>2233.8076663319298</v>
      </c>
      <c r="AL3947" s="17">
        <v>1976.4398649888301</v>
      </c>
      <c r="AM3947" s="17">
        <v>1644.9419063761</v>
      </c>
    </row>
    <row r="3948" spans="1:39">
      <c r="A3948">
        <v>3947</v>
      </c>
      <c r="B3948" s="17">
        <v>2051.72771596557</v>
      </c>
      <c r="C3948" s="17">
        <v>1317.2124712339</v>
      </c>
      <c r="D3948" s="17">
        <v>1069.28715508956</v>
      </c>
      <c r="E3948" s="17">
        <v>1087.58198574379</v>
      </c>
      <c r="F3948" s="17">
        <v>2431.39793468478</v>
      </c>
      <c r="G3948" s="17">
        <v>981.97411579080097</v>
      </c>
      <c r="H3948" s="17">
        <v>808.81732681299195</v>
      </c>
      <c r="I3948" s="17">
        <v>735.30379765499902</v>
      </c>
      <c r="J3948" s="17">
        <v>1004.55359052136</v>
      </c>
      <c r="K3948" s="17">
        <v>974.70780019816698</v>
      </c>
      <c r="L3948" s="17">
        <v>1164.1821682939101</v>
      </c>
      <c r="M3948" s="17">
        <v>1076.2097707350799</v>
      </c>
      <c r="N3948" s="17">
        <v>2607.9987966416502</v>
      </c>
      <c r="O3948" s="17">
        <v>277.47893862077001</v>
      </c>
      <c r="P3948" s="17">
        <v>642.04867174748802</v>
      </c>
      <c r="Q3948" s="17">
        <v>1862.74283086011</v>
      </c>
      <c r="R3948" s="17">
        <v>626.38611533136304</v>
      </c>
      <c r="S3948" s="17">
        <v>845.35589794839996</v>
      </c>
      <c r="T3948" s="17">
        <v>2091.53122133234</v>
      </c>
      <c r="U3948" s="17">
        <v>1082.6533911335</v>
      </c>
      <c r="V3948" s="17">
        <v>1441.5101406737499</v>
      </c>
      <c r="W3948" s="17">
        <v>1542.0990977885499</v>
      </c>
      <c r="X3948" s="17">
        <v>2030.13219276276</v>
      </c>
      <c r="Y3948" s="17">
        <v>2261.9780940947098</v>
      </c>
      <c r="Z3948" s="17">
        <v>2095.2062807941702</v>
      </c>
      <c r="AA3948" s="17">
        <v>1581.0078361184901</v>
      </c>
      <c r="AB3948" s="17">
        <v>1204.95834534541</v>
      </c>
      <c r="AC3948" s="17">
        <v>1634.47514409526</v>
      </c>
      <c r="AD3948" s="17">
        <v>915.02515611834497</v>
      </c>
      <c r="AE3948" s="17">
        <v>410.39753773620203</v>
      </c>
      <c r="AF3948" s="17">
        <v>1200.1376990311801</v>
      </c>
      <c r="AG3948" s="17">
        <v>583.88838984994504</v>
      </c>
      <c r="AH3948" s="17">
        <v>1073.3135062138399</v>
      </c>
      <c r="AI3948" s="17">
        <v>993.36769176781104</v>
      </c>
      <c r="AJ3948" s="17">
        <v>663.82487702823698</v>
      </c>
      <c r="AK3948" s="17">
        <v>2309.0916741200999</v>
      </c>
      <c r="AL3948" s="17">
        <v>2058.6329621094901</v>
      </c>
      <c r="AM3948" s="17">
        <v>1711.3027296970899</v>
      </c>
    </row>
    <row r="3949" spans="1:39">
      <c r="A3949">
        <v>3948</v>
      </c>
      <c r="B3949" s="17">
        <v>2161.9003804948002</v>
      </c>
      <c r="C3949" s="17">
        <v>1391.9488116134901</v>
      </c>
      <c r="D3949" s="17">
        <v>1128.67361132784</v>
      </c>
      <c r="E3949" s="17">
        <v>1137.9413545924499</v>
      </c>
      <c r="F3949" s="17">
        <v>2557.1922911747301</v>
      </c>
      <c r="G3949" s="17">
        <v>1018.75567925516</v>
      </c>
      <c r="H3949" s="17">
        <v>841.64444940050703</v>
      </c>
      <c r="I3949" s="17">
        <v>766.98165053305297</v>
      </c>
      <c r="J3949" s="17">
        <v>1053.2844601473</v>
      </c>
      <c r="K3949" s="17">
        <v>1015.04415249609</v>
      </c>
      <c r="L3949" s="17">
        <v>1215.92877053392</v>
      </c>
      <c r="M3949" s="17">
        <v>1158.72947691436</v>
      </c>
      <c r="N3949" s="17">
        <v>2694.2907061067899</v>
      </c>
      <c r="O3949" s="17">
        <v>294.81643140888701</v>
      </c>
      <c r="P3949" s="17">
        <v>686.47758864467005</v>
      </c>
      <c r="Q3949" s="17">
        <v>1970.15222839286</v>
      </c>
      <c r="R3949" s="17">
        <v>656.00471643452602</v>
      </c>
      <c r="S3949" s="17">
        <v>881.32224197142102</v>
      </c>
      <c r="T3949" s="17">
        <v>2147.3038435972499</v>
      </c>
      <c r="U3949" s="17">
        <v>1129.6733489472899</v>
      </c>
      <c r="V3949" s="17">
        <v>1504.41157559059</v>
      </c>
      <c r="W3949" s="17">
        <v>1596.36705878012</v>
      </c>
      <c r="X3949" s="17">
        <v>2106.5467222228399</v>
      </c>
      <c r="Y3949" s="17">
        <v>2400.7334951397002</v>
      </c>
      <c r="Z3949" s="17">
        <v>2216.4255233394601</v>
      </c>
      <c r="AA3949" s="17">
        <v>1657.5830955916999</v>
      </c>
      <c r="AB3949" s="17">
        <v>1263.60767471809</v>
      </c>
      <c r="AC3949" s="17">
        <v>1731.54724291916</v>
      </c>
      <c r="AD3949" s="17">
        <v>958.66152525970801</v>
      </c>
      <c r="AE3949" s="17">
        <v>426.65670053687001</v>
      </c>
      <c r="AF3949" s="17">
        <v>1259.8240146671999</v>
      </c>
      <c r="AG3949" s="17">
        <v>613.32987769517399</v>
      </c>
      <c r="AH3949" s="17">
        <v>1120.5199980733701</v>
      </c>
      <c r="AI3949" s="17">
        <v>1037.3165477125899</v>
      </c>
      <c r="AJ3949" s="17">
        <v>692.91414559571297</v>
      </c>
      <c r="AK3949" s="17">
        <v>2384.4811959837102</v>
      </c>
      <c r="AL3949" s="17">
        <v>2140.5456030226901</v>
      </c>
      <c r="AM3949" s="17">
        <v>1777.30662419994</v>
      </c>
    </row>
    <row r="3950" spans="1:39">
      <c r="A3950">
        <v>3949</v>
      </c>
      <c r="B3950" s="17">
        <v>2143.2544124577398</v>
      </c>
      <c r="C3950" s="17">
        <v>1381.3507929688101</v>
      </c>
      <c r="D3950" s="17">
        <v>1118.29995741073</v>
      </c>
      <c r="E3950" s="17">
        <v>1125.20274548719</v>
      </c>
      <c r="F3950" s="17">
        <v>2532.99992029126</v>
      </c>
      <c r="G3950" s="17">
        <v>1005.71595099669</v>
      </c>
      <c r="H3950" s="17">
        <v>831.61028166769802</v>
      </c>
      <c r="I3950" s="17">
        <v>758.51806555703899</v>
      </c>
      <c r="J3950" s="17">
        <v>1042.83772655178</v>
      </c>
      <c r="K3950" s="17">
        <v>1003.9498387687501</v>
      </c>
      <c r="L3950" s="17">
        <v>1201.8526649908699</v>
      </c>
      <c r="M3950" s="17">
        <v>1153.2852326882501</v>
      </c>
      <c r="N3950" s="17">
        <v>2658.99673333684</v>
      </c>
      <c r="O3950" s="17">
        <v>293.13580913852797</v>
      </c>
      <c r="P3950" s="17">
        <v>682.876078094847</v>
      </c>
      <c r="Q3950" s="17">
        <v>1956.5388681116201</v>
      </c>
      <c r="R3950" s="17">
        <v>649.34236475269699</v>
      </c>
      <c r="S3950" s="17">
        <v>871.42494002892499</v>
      </c>
      <c r="T3950" s="17">
        <v>2113.8797534108598</v>
      </c>
      <c r="U3950" s="17">
        <v>1117.6055640530601</v>
      </c>
      <c r="V3950" s="17">
        <v>1488.4514406690701</v>
      </c>
      <c r="W3950" s="17">
        <v>1575.02429463965</v>
      </c>
      <c r="X3950" s="17">
        <v>2080.0183063096401</v>
      </c>
      <c r="Y3950" s="17">
        <v>2385.3714653747602</v>
      </c>
      <c r="Z3950" s="17">
        <v>2201.1040037850298</v>
      </c>
      <c r="AA3950" s="17">
        <v>1642.56123709637</v>
      </c>
      <c r="AB3950" s="17">
        <v>1251.45360492541</v>
      </c>
      <c r="AC3950" s="17">
        <v>1719.5932722177299</v>
      </c>
      <c r="AD3950" s="17">
        <v>949.40120688418699</v>
      </c>
      <c r="AE3950" s="17">
        <v>421.49031616634397</v>
      </c>
      <c r="AF3950" s="17">
        <v>1248.9396325642699</v>
      </c>
      <c r="AG3950" s="17">
        <v>608.58564076519201</v>
      </c>
      <c r="AH3950" s="17">
        <v>1108.8827573759299</v>
      </c>
      <c r="AI3950" s="17">
        <v>1026.9731985421099</v>
      </c>
      <c r="AJ3950" s="17">
        <v>685.59510641216696</v>
      </c>
      <c r="AK3950" s="17">
        <v>2353.0783961431098</v>
      </c>
      <c r="AL3950" s="17">
        <v>2112.9296333884899</v>
      </c>
      <c r="AM3950" s="17">
        <v>1755.78376213669</v>
      </c>
    </row>
    <row r="3951" spans="1:39">
      <c r="A3951">
        <v>3950</v>
      </c>
      <c r="B3951" s="17">
        <v>2057.5226345210699</v>
      </c>
      <c r="C3951" s="17">
        <v>1322.9985830763901</v>
      </c>
      <c r="D3951" s="17">
        <v>1068.58450916591</v>
      </c>
      <c r="E3951" s="17">
        <v>1085.6172585450399</v>
      </c>
      <c r="F3951" s="17">
        <v>2433.5877256266999</v>
      </c>
      <c r="G3951" s="17">
        <v>979.75016642276103</v>
      </c>
      <c r="H3951" s="17">
        <v>807.58282285222106</v>
      </c>
      <c r="I3951" s="17">
        <v>735.48042647305203</v>
      </c>
      <c r="J3951" s="17">
        <v>1005.77344285529</v>
      </c>
      <c r="K3951" s="17">
        <v>976.41075495149096</v>
      </c>
      <c r="L3951" s="17">
        <v>1161.81561645588</v>
      </c>
      <c r="M3951" s="17">
        <v>1080.06606068106</v>
      </c>
      <c r="N3951" s="17">
        <v>2605.4383287819701</v>
      </c>
      <c r="O3951" s="17">
        <v>279.71920600985402</v>
      </c>
      <c r="P3951" s="17">
        <v>645.81653353542902</v>
      </c>
      <c r="Q3951" s="17">
        <v>1874.6237832911499</v>
      </c>
      <c r="R3951" s="17">
        <v>626.93049394753302</v>
      </c>
      <c r="S3951" s="17">
        <v>845.25884870385801</v>
      </c>
      <c r="T3951" s="17">
        <v>2080.9461468043801</v>
      </c>
      <c r="U3951" s="17">
        <v>1084.30457887594</v>
      </c>
      <c r="V3951" s="17">
        <v>1444.18871622135</v>
      </c>
      <c r="W3951" s="17">
        <v>1537.67992722233</v>
      </c>
      <c r="X3951" s="17">
        <v>2027.5102566323301</v>
      </c>
      <c r="Y3951" s="17">
        <v>2276.1436021374998</v>
      </c>
      <c r="Z3951" s="17">
        <v>2108.4763099308202</v>
      </c>
      <c r="AA3951" s="17">
        <v>1588.0900507123299</v>
      </c>
      <c r="AB3951" s="17">
        <v>1207.78605335313</v>
      </c>
      <c r="AC3951" s="17">
        <v>1643.04690488184</v>
      </c>
      <c r="AD3951" s="17">
        <v>917.06207966940997</v>
      </c>
      <c r="AE3951" s="17">
        <v>409.742007184263</v>
      </c>
      <c r="AF3951" s="17">
        <v>1206.05770377821</v>
      </c>
      <c r="AG3951" s="17">
        <v>588.38978634769501</v>
      </c>
      <c r="AH3951" s="17">
        <v>1075.6941749247101</v>
      </c>
      <c r="AI3951" s="17">
        <v>996.90858016149798</v>
      </c>
      <c r="AJ3951" s="17">
        <v>665.13772673738094</v>
      </c>
      <c r="AK3951" s="17">
        <v>2307.9607094617099</v>
      </c>
      <c r="AL3951" s="17">
        <v>2051.23090349225</v>
      </c>
      <c r="AM3951" s="17">
        <v>1710.29270816592</v>
      </c>
    </row>
    <row r="3952" spans="1:39">
      <c r="A3952">
        <v>3951</v>
      </c>
      <c r="B3952" s="17">
        <v>2011.4761391020099</v>
      </c>
      <c r="C3952" s="17">
        <v>1300.92471553562</v>
      </c>
      <c r="D3952" s="17">
        <v>1047.2157882024701</v>
      </c>
      <c r="E3952" s="17">
        <v>1047.0013810484299</v>
      </c>
      <c r="F3952" s="17">
        <v>2370.7076731326401</v>
      </c>
      <c r="G3952" s="17">
        <v>931.61952854169294</v>
      </c>
      <c r="H3952" s="17">
        <v>772.76925406038197</v>
      </c>
      <c r="I3952" s="17">
        <v>706.86968267659495</v>
      </c>
      <c r="J3952" s="17">
        <v>974.86208720740001</v>
      </c>
      <c r="K3952" s="17">
        <v>936.17580653027301</v>
      </c>
      <c r="L3952" s="17">
        <v>1117.0447343175899</v>
      </c>
      <c r="M3952" s="17">
        <v>1094.16748023424</v>
      </c>
      <c r="N3952" s="17">
        <v>2462.7773259835499</v>
      </c>
      <c r="O3952" s="17">
        <v>277.752069579379</v>
      </c>
      <c r="P3952" s="17">
        <v>647.37778483970999</v>
      </c>
      <c r="Q3952" s="17">
        <v>1847.2121847978501</v>
      </c>
      <c r="R3952" s="17">
        <v>606.696523640034</v>
      </c>
      <c r="S3952" s="17">
        <v>811.55150828369403</v>
      </c>
      <c r="T3952" s="17">
        <v>1940.62600953437</v>
      </c>
      <c r="U3952" s="17">
        <v>1042.66513864131</v>
      </c>
      <c r="V3952" s="17">
        <v>1388.79227050638</v>
      </c>
      <c r="W3952" s="17">
        <v>1456.34383987813</v>
      </c>
      <c r="X3952" s="17">
        <v>1927.75007275911</v>
      </c>
      <c r="Y3952" s="17">
        <v>2254.6672482364202</v>
      </c>
      <c r="Z3952" s="17">
        <v>2077.9063962947898</v>
      </c>
      <c r="AA3952" s="17">
        <v>1540.3313323106599</v>
      </c>
      <c r="AB3952" s="17">
        <v>1171.04826088952</v>
      </c>
      <c r="AC3952" s="17">
        <v>1623.22068875831</v>
      </c>
      <c r="AD3952" s="17">
        <v>888.76849285741798</v>
      </c>
      <c r="AE3952" s="17">
        <v>391.45355523368198</v>
      </c>
      <c r="AF3952" s="17">
        <v>1173.0499664940101</v>
      </c>
      <c r="AG3952" s="17">
        <v>573.50730700478698</v>
      </c>
      <c r="AH3952" s="17">
        <v>1035.6208655903899</v>
      </c>
      <c r="AI3952" s="17">
        <v>960.572494199576</v>
      </c>
      <c r="AJ3952" s="17">
        <v>639.75279860277499</v>
      </c>
      <c r="AK3952" s="17">
        <v>2178.27737490661</v>
      </c>
      <c r="AL3952" s="17">
        <v>1955.0322190281299</v>
      </c>
      <c r="AM3952" s="17">
        <v>1630.5283302108101</v>
      </c>
    </row>
    <row r="3953" spans="1:39">
      <c r="A3953">
        <v>3952</v>
      </c>
      <c r="B3953" s="17">
        <v>1955.59954091195</v>
      </c>
      <c r="C3953" s="17">
        <v>1262.64811532729</v>
      </c>
      <c r="D3953" s="17">
        <v>1019.13977376512</v>
      </c>
      <c r="E3953" s="17">
        <v>1022.0378661402</v>
      </c>
      <c r="F3953" s="17">
        <v>2307.7679679456601</v>
      </c>
      <c r="G3953" s="17">
        <v>911.20228179230105</v>
      </c>
      <c r="H3953" s="17">
        <v>754.61962880414103</v>
      </c>
      <c r="I3953" s="17">
        <v>689.37268407253805</v>
      </c>
      <c r="J3953" s="17">
        <v>949.47410364315397</v>
      </c>
      <c r="K3953" s="17">
        <v>912.72864823600003</v>
      </c>
      <c r="L3953" s="17">
        <v>1090.9816925031701</v>
      </c>
      <c r="M3953" s="17">
        <v>1058.6904521930301</v>
      </c>
      <c r="N3953" s="17">
        <v>2408.5124864548802</v>
      </c>
      <c r="O3953" s="17">
        <v>268.83474799856799</v>
      </c>
      <c r="P3953" s="17">
        <v>626.52291063944097</v>
      </c>
      <c r="Q3953" s="17">
        <v>1790.7504041802099</v>
      </c>
      <c r="R3953" s="17">
        <v>590.99174430537596</v>
      </c>
      <c r="S3953" s="17">
        <v>791.71192201964595</v>
      </c>
      <c r="T3953" s="17">
        <v>1906.1777170302701</v>
      </c>
      <c r="U3953" s="17">
        <v>1016.39273198592</v>
      </c>
      <c r="V3953" s="17">
        <v>1353.81436894796</v>
      </c>
      <c r="W3953" s="17">
        <v>1425.6287688877601</v>
      </c>
      <c r="X3953" s="17">
        <v>1885.25208803959</v>
      </c>
      <c r="Y3953" s="17">
        <v>2184.8256679401902</v>
      </c>
      <c r="Z3953" s="17">
        <v>2014.5435920151201</v>
      </c>
      <c r="AA3953" s="17">
        <v>1498.0174821785299</v>
      </c>
      <c r="AB3953" s="17">
        <v>1140.0608938617099</v>
      </c>
      <c r="AC3953" s="17">
        <v>1573.7224567794899</v>
      </c>
      <c r="AD3953" s="17">
        <v>864.915702941669</v>
      </c>
      <c r="AE3953" s="17">
        <v>382.35416765828899</v>
      </c>
      <c r="AF3953" s="17">
        <v>1139.89228832406</v>
      </c>
      <c r="AG3953" s="17">
        <v>556.40666537172694</v>
      </c>
      <c r="AH3953" s="17">
        <v>1009.0122761044501</v>
      </c>
      <c r="AI3953" s="17">
        <v>935.22378483767704</v>
      </c>
      <c r="AJ3953" s="17">
        <v>623.62586320915</v>
      </c>
      <c r="AK3953" s="17">
        <v>2131.1228076013199</v>
      </c>
      <c r="AL3953" s="17">
        <v>1913.5906078727701</v>
      </c>
      <c r="AM3953" s="17">
        <v>1592.8408051715401</v>
      </c>
    </row>
    <row r="3954" spans="1:39">
      <c r="A3954">
        <v>3953</v>
      </c>
      <c r="B3954" s="17">
        <v>1957.3968172877101</v>
      </c>
      <c r="C3954" s="17">
        <v>1262.8195657282199</v>
      </c>
      <c r="D3954" s="17">
        <v>1021.10194357987</v>
      </c>
      <c r="E3954" s="17">
        <v>1024.8421085579701</v>
      </c>
      <c r="F3954" s="17">
        <v>2311.3432685173502</v>
      </c>
      <c r="G3954" s="17">
        <v>913.75933293973696</v>
      </c>
      <c r="H3954" s="17">
        <v>756.22991446643505</v>
      </c>
      <c r="I3954" s="17">
        <v>690.45957574577994</v>
      </c>
      <c r="J3954" s="17">
        <v>950.84195222971096</v>
      </c>
      <c r="K3954" s="17">
        <v>913.72922680026397</v>
      </c>
      <c r="L3954" s="17">
        <v>1094.0790896998999</v>
      </c>
      <c r="M3954" s="17">
        <v>1059.4727160431701</v>
      </c>
      <c r="N3954" s="17">
        <v>2413.41503297892</v>
      </c>
      <c r="O3954" s="17">
        <v>268.55113594291703</v>
      </c>
      <c r="P3954" s="17">
        <v>626.418484793993</v>
      </c>
      <c r="Q3954" s="17">
        <v>1789.6901628652899</v>
      </c>
      <c r="R3954" s="17">
        <v>591.80377424872802</v>
      </c>
      <c r="S3954" s="17">
        <v>793.07531452022397</v>
      </c>
      <c r="T3954" s="17">
        <v>1914.0903739584101</v>
      </c>
      <c r="U3954" s="17">
        <v>1017.71106063895</v>
      </c>
      <c r="V3954" s="17">
        <v>1355.62244601306</v>
      </c>
      <c r="W3954" s="17">
        <v>1429.9910567387201</v>
      </c>
      <c r="X3954" s="17">
        <v>1890.4110920057401</v>
      </c>
      <c r="Y3954" s="17">
        <v>2184.0297559781402</v>
      </c>
      <c r="Z3954" s="17">
        <v>2013.51713077575</v>
      </c>
      <c r="AA3954" s="17">
        <v>1498.5541765417699</v>
      </c>
      <c r="AB3954" s="17">
        <v>1141.3728367531601</v>
      </c>
      <c r="AC3954" s="17">
        <v>1573.27978475643</v>
      </c>
      <c r="AD3954" s="17">
        <v>865.54232209367001</v>
      </c>
      <c r="AE3954" s="17">
        <v>383.18108250811599</v>
      </c>
      <c r="AF3954" s="17">
        <v>1139.8461599442501</v>
      </c>
      <c r="AG3954" s="17">
        <v>555.79224676590104</v>
      </c>
      <c r="AH3954" s="17">
        <v>1010.0334215875</v>
      </c>
      <c r="AI3954" s="17">
        <v>935.72135605330402</v>
      </c>
      <c r="AJ3954" s="17">
        <v>624.46574022604102</v>
      </c>
      <c r="AK3954" s="17">
        <v>2135.9136226892101</v>
      </c>
      <c r="AL3954" s="17">
        <v>1920.6653069054701</v>
      </c>
      <c r="AM3954" s="17">
        <v>1596.17657755346</v>
      </c>
    </row>
    <row r="3955" spans="1:39">
      <c r="A3955">
        <v>3954</v>
      </c>
      <c r="B3955" s="17">
        <v>2016.4714390184199</v>
      </c>
      <c r="C3955" s="17">
        <v>1302.98772527956</v>
      </c>
      <c r="D3955" s="17">
        <v>1052.68400816648</v>
      </c>
      <c r="E3955" s="17">
        <v>1051.9593284804</v>
      </c>
      <c r="F3955" s="17">
        <v>2378.9232147393</v>
      </c>
      <c r="G3955" s="17">
        <v>934.37884549213697</v>
      </c>
      <c r="H3955" s="17">
        <v>774.67464902392499</v>
      </c>
      <c r="I3955" s="17">
        <v>708.11163870073801</v>
      </c>
      <c r="J3955" s="17">
        <v>977.32089202268003</v>
      </c>
      <c r="K3955" s="17">
        <v>936.44833591101997</v>
      </c>
      <c r="L3955" s="17">
        <v>1122.0988291635001</v>
      </c>
      <c r="M3955" s="17">
        <v>1101.64225506804</v>
      </c>
      <c r="N3955" s="17">
        <v>2463.9635020921901</v>
      </c>
      <c r="O3955" s="17">
        <v>277.79726277047098</v>
      </c>
      <c r="P3955" s="17">
        <v>649.58658544740194</v>
      </c>
      <c r="Q3955" s="17">
        <v>1847.62702658486</v>
      </c>
      <c r="R3955" s="17">
        <v>608.05082661434403</v>
      </c>
      <c r="S3955" s="17">
        <v>813.12811011941301</v>
      </c>
      <c r="T3955" s="17">
        <v>1946.8483778981299</v>
      </c>
      <c r="U3955" s="17">
        <v>1043.81926398165</v>
      </c>
      <c r="V3955" s="17">
        <v>1390.3657379691599</v>
      </c>
      <c r="W3955" s="17">
        <v>1460.68054279529</v>
      </c>
      <c r="X3955" s="17">
        <v>1932.8874427001499</v>
      </c>
      <c r="Y3955" s="17">
        <v>2257.7779806468802</v>
      </c>
      <c r="Z3955" s="17">
        <v>2078.7400514737701</v>
      </c>
      <c r="AA3955" s="17">
        <v>1540.48413595701</v>
      </c>
      <c r="AB3955" s="17">
        <v>1173.2174163115501</v>
      </c>
      <c r="AC3955" s="17">
        <v>1625.36990707886</v>
      </c>
      <c r="AD3955" s="17">
        <v>889.67148488552402</v>
      </c>
      <c r="AE3955" s="17">
        <v>392.35730731320899</v>
      </c>
      <c r="AF3955" s="17">
        <v>1172.66856574024</v>
      </c>
      <c r="AG3955" s="17">
        <v>572.11696726003004</v>
      </c>
      <c r="AH3955" s="17">
        <v>1036.27725218666</v>
      </c>
      <c r="AI3955" s="17">
        <v>960.23395289881296</v>
      </c>
      <c r="AJ3955" s="17">
        <v>640.49695240442202</v>
      </c>
      <c r="AK3955" s="17">
        <v>2179.55550729692</v>
      </c>
      <c r="AL3955" s="17">
        <v>1965.13907762799</v>
      </c>
      <c r="AM3955" s="17">
        <v>1633.34684521859</v>
      </c>
    </row>
    <row r="3956" spans="1:39">
      <c r="A3956">
        <v>3955</v>
      </c>
      <c r="B3956" s="17">
        <v>2075.71837202797</v>
      </c>
      <c r="C3956" s="17">
        <v>1343.6925626068</v>
      </c>
      <c r="D3956" s="17">
        <v>1084.07261618691</v>
      </c>
      <c r="E3956" s="17">
        <v>1079.4799707050299</v>
      </c>
      <c r="F3956" s="17">
        <v>2447.31129785638</v>
      </c>
      <c r="G3956" s="17">
        <v>957.42405423295895</v>
      </c>
      <c r="H3956" s="17">
        <v>795.62637718776705</v>
      </c>
      <c r="I3956" s="17">
        <v>727.69679571736299</v>
      </c>
      <c r="J3956" s="17">
        <v>1004.84378938262</v>
      </c>
      <c r="K3956" s="17">
        <v>962.12863882866895</v>
      </c>
      <c r="L3956" s="17">
        <v>1150.91870693956</v>
      </c>
      <c r="M3956" s="17">
        <v>1138.7247478576401</v>
      </c>
      <c r="N3956" s="17">
        <v>2526.15313756254</v>
      </c>
      <c r="O3956" s="17">
        <v>286.92658356281902</v>
      </c>
      <c r="P3956" s="17">
        <v>671.15827711622103</v>
      </c>
      <c r="Q3956" s="17">
        <v>1906.7538210018599</v>
      </c>
      <c r="R3956" s="17">
        <v>625.42235670916205</v>
      </c>
      <c r="S3956" s="17">
        <v>835.40571059363197</v>
      </c>
      <c r="T3956" s="17">
        <v>1986.7978948416301</v>
      </c>
      <c r="U3956" s="17">
        <v>1072.3408794550201</v>
      </c>
      <c r="V3956" s="17">
        <v>1427.67152989033</v>
      </c>
      <c r="W3956" s="17">
        <v>1495.6214250370199</v>
      </c>
      <c r="X3956" s="17">
        <v>1978.9447598147999</v>
      </c>
      <c r="Y3956" s="17">
        <v>2330.0033098919798</v>
      </c>
      <c r="Z3956" s="17">
        <v>2144.7852506213899</v>
      </c>
      <c r="AA3956" s="17">
        <v>1584.5325780800599</v>
      </c>
      <c r="AB3956" s="17">
        <v>1206.0872514872799</v>
      </c>
      <c r="AC3956" s="17">
        <v>1678.0649948939699</v>
      </c>
      <c r="AD3956" s="17">
        <v>916.01103470415399</v>
      </c>
      <c r="AE3956" s="17">
        <v>402.880363731697</v>
      </c>
      <c r="AF3956" s="17">
        <v>1207.7183739541899</v>
      </c>
      <c r="AG3956" s="17">
        <v>589.84995342499406</v>
      </c>
      <c r="AH3956" s="17">
        <v>1065.02546279494</v>
      </c>
      <c r="AI3956" s="17">
        <v>987.21945147905399</v>
      </c>
      <c r="AJ3956" s="17">
        <v>657.59047122300501</v>
      </c>
      <c r="AK3956" s="17">
        <v>2231.2924329891198</v>
      </c>
      <c r="AL3956" s="17">
        <v>2010.8249867335501</v>
      </c>
      <c r="AM3956" s="17">
        <v>1675.3105891569701</v>
      </c>
    </row>
    <row r="3957" spans="1:39">
      <c r="A3957">
        <v>3956</v>
      </c>
      <c r="B3957" s="17">
        <v>2086.3658398168</v>
      </c>
      <c r="C3957" s="17">
        <v>1350.6527705973599</v>
      </c>
      <c r="D3957" s="17">
        <v>1089.8120466099101</v>
      </c>
      <c r="E3957" s="17">
        <v>1086.2961468651199</v>
      </c>
      <c r="F3957" s="17">
        <v>2461.3300324311299</v>
      </c>
      <c r="G3957" s="17">
        <v>966.04598147246497</v>
      </c>
      <c r="H3957" s="17">
        <v>803.17369630505402</v>
      </c>
      <c r="I3957" s="17">
        <v>733.96440001405495</v>
      </c>
      <c r="J3957" s="17">
        <v>1011.42201775335</v>
      </c>
      <c r="K3957" s="17">
        <v>970.69191480846496</v>
      </c>
      <c r="L3957" s="17">
        <v>1158.6900608440999</v>
      </c>
      <c r="M3957" s="17">
        <v>1138.1179878119599</v>
      </c>
      <c r="N3957" s="17">
        <v>2554.4953250234398</v>
      </c>
      <c r="O3957" s="17">
        <v>287.97076222405599</v>
      </c>
      <c r="P3957" s="17">
        <v>672.24722959687097</v>
      </c>
      <c r="Q3957" s="17">
        <v>1916.5243106605601</v>
      </c>
      <c r="R3957" s="17">
        <v>630.09068466277301</v>
      </c>
      <c r="S3957" s="17">
        <v>842.662887494816</v>
      </c>
      <c r="T3957" s="17">
        <v>2008.5446925471699</v>
      </c>
      <c r="U3957" s="17">
        <v>1080.8855015146801</v>
      </c>
      <c r="V3957" s="17">
        <v>1438.2537674898999</v>
      </c>
      <c r="W3957" s="17">
        <v>1509.83074710917</v>
      </c>
      <c r="X3957" s="17">
        <v>1994.89195658107</v>
      </c>
      <c r="Y3957" s="17">
        <v>2338.5009323166801</v>
      </c>
      <c r="Z3957" s="17">
        <v>2155.2103034941501</v>
      </c>
      <c r="AA3957" s="17">
        <v>1594.6785095187699</v>
      </c>
      <c r="AB3957" s="17">
        <v>1213.5287376203901</v>
      </c>
      <c r="AC3957" s="17">
        <v>1686.3774618033999</v>
      </c>
      <c r="AD3957" s="17">
        <v>923.27842641358097</v>
      </c>
      <c r="AE3957" s="17">
        <v>406.802340993874</v>
      </c>
      <c r="AF3957" s="17">
        <v>1216.0087964347699</v>
      </c>
      <c r="AG3957" s="17">
        <v>594.00692226919</v>
      </c>
      <c r="AH3957" s="17">
        <v>1073.5064089284899</v>
      </c>
      <c r="AI3957" s="17">
        <v>995.04651138721897</v>
      </c>
      <c r="AJ3957" s="17">
        <v>662.32006422894904</v>
      </c>
      <c r="AK3957" s="17">
        <v>2253.7835955399801</v>
      </c>
      <c r="AL3957" s="17">
        <v>2024.9293261236701</v>
      </c>
      <c r="AM3957" s="17">
        <v>1690.5301652989599</v>
      </c>
    </row>
    <row r="3958" spans="1:39">
      <c r="A3958">
        <v>3957</v>
      </c>
      <c r="B3958" s="17">
        <v>2052.6346003221101</v>
      </c>
      <c r="C3958" s="17">
        <v>1328.1756150307999</v>
      </c>
      <c r="D3958" s="17">
        <v>1069.1089278194199</v>
      </c>
      <c r="E3958" s="17">
        <v>1069.3693660986501</v>
      </c>
      <c r="F3958" s="17">
        <v>2420.8627679977599</v>
      </c>
      <c r="G3958" s="17">
        <v>954.48091037255597</v>
      </c>
      <c r="H3958" s="17">
        <v>792.67589016878196</v>
      </c>
      <c r="I3958" s="17">
        <v>724.33207652336898</v>
      </c>
      <c r="J3958" s="17">
        <v>996.38357377776003</v>
      </c>
      <c r="K3958" s="17">
        <v>959.547199175532</v>
      </c>
      <c r="L3958" s="17">
        <v>1141.4272544232399</v>
      </c>
      <c r="M3958" s="17">
        <v>1109.46573604833</v>
      </c>
      <c r="N3958" s="17">
        <v>2530.6092166936101</v>
      </c>
      <c r="O3958" s="17">
        <v>283.08517233605698</v>
      </c>
      <c r="P3958" s="17">
        <v>658.17565745543504</v>
      </c>
      <c r="Q3958" s="17">
        <v>1886.0053721777799</v>
      </c>
      <c r="R3958" s="17">
        <v>620.89497555950095</v>
      </c>
      <c r="S3958" s="17">
        <v>831.63505734703699</v>
      </c>
      <c r="T3958" s="17">
        <v>1991.3036261954701</v>
      </c>
      <c r="U3958" s="17">
        <v>1067.40015245206</v>
      </c>
      <c r="V3958" s="17">
        <v>1420.5311861075299</v>
      </c>
      <c r="W3958" s="17">
        <v>1492.7817439753701</v>
      </c>
      <c r="X3958" s="17">
        <v>1972.1742608689301</v>
      </c>
      <c r="Y3958" s="17">
        <v>2297.6156987433701</v>
      </c>
      <c r="Z3958" s="17">
        <v>2120.7034377678501</v>
      </c>
      <c r="AA3958" s="17">
        <v>1574.0417569506601</v>
      </c>
      <c r="AB3958" s="17">
        <v>1196.2306602670601</v>
      </c>
      <c r="AC3958" s="17">
        <v>1657.17687994159</v>
      </c>
      <c r="AD3958" s="17">
        <v>910.31119383753105</v>
      </c>
      <c r="AE3958" s="17">
        <v>401.643648083747</v>
      </c>
      <c r="AF3958" s="17">
        <v>1199.803947804</v>
      </c>
      <c r="AG3958" s="17">
        <v>586.83177265883705</v>
      </c>
      <c r="AH3958" s="17">
        <v>1060.2670549833999</v>
      </c>
      <c r="AI3958" s="17">
        <v>983.43117326847596</v>
      </c>
      <c r="AJ3958" s="17">
        <v>654.16223634528205</v>
      </c>
      <c r="AK3958" s="17">
        <v>2234.1299212133899</v>
      </c>
      <c r="AL3958" s="17">
        <v>1997.2698195345299</v>
      </c>
      <c r="AM3958" s="17">
        <v>1671.0415297173799</v>
      </c>
    </row>
    <row r="3959" spans="1:39">
      <c r="A3959">
        <v>3958</v>
      </c>
      <c r="B3959" s="17">
        <v>2032.0424220585001</v>
      </c>
      <c r="C3959" s="17">
        <v>1313.57347618005</v>
      </c>
      <c r="D3959" s="17">
        <v>1055.1461194092899</v>
      </c>
      <c r="E3959" s="17">
        <v>1059.84772278993</v>
      </c>
      <c r="F3959" s="17">
        <v>2395.9488428038999</v>
      </c>
      <c r="G3959" s="17">
        <v>949.21570930861799</v>
      </c>
      <c r="H3959" s="17">
        <v>786.85996803933494</v>
      </c>
      <c r="I3959" s="17">
        <v>719.01537426557195</v>
      </c>
      <c r="J3959" s="17">
        <v>987.67208075521501</v>
      </c>
      <c r="K3959" s="17">
        <v>954.08297130061999</v>
      </c>
      <c r="L3959" s="17">
        <v>1132.07347383141</v>
      </c>
      <c r="M3959" s="17">
        <v>1088.40136410738</v>
      </c>
      <c r="N3959" s="17">
        <v>2521.6233209071102</v>
      </c>
      <c r="O3959" s="17">
        <v>279.867238523727</v>
      </c>
      <c r="P3959" s="17">
        <v>648.28793258292399</v>
      </c>
      <c r="Q3959" s="17">
        <v>1866.3077282854399</v>
      </c>
      <c r="R3959" s="17">
        <v>615.44051122038002</v>
      </c>
      <c r="S3959" s="17">
        <v>825.60179175506096</v>
      </c>
      <c r="T3959" s="17">
        <v>1988.25961226248</v>
      </c>
      <c r="U3959" s="17">
        <v>1060.5133122827899</v>
      </c>
      <c r="V3959" s="17">
        <v>1411.9483427499299</v>
      </c>
      <c r="W3959" s="17">
        <v>1485.6731017551899</v>
      </c>
      <c r="X3959" s="17">
        <v>1963.3083561001599</v>
      </c>
      <c r="Y3959" s="17">
        <v>2270.7887546708598</v>
      </c>
      <c r="Z3959" s="17">
        <v>2098.62228514449</v>
      </c>
      <c r="AA3959" s="17">
        <v>1563.2252981552499</v>
      </c>
      <c r="AB3959" s="17">
        <v>1186.6649206606701</v>
      </c>
      <c r="AC3959" s="17">
        <v>1637.41847666591</v>
      </c>
      <c r="AD3959" s="17">
        <v>902.48200133964599</v>
      </c>
      <c r="AE3959" s="17">
        <v>398.85379771321999</v>
      </c>
      <c r="AF3959" s="17">
        <v>1190.57180475628</v>
      </c>
      <c r="AG3959" s="17">
        <v>582.86587323700303</v>
      </c>
      <c r="AH3959" s="17">
        <v>1053.4690722350099</v>
      </c>
      <c r="AI3959" s="17">
        <v>977.697207766622</v>
      </c>
      <c r="AJ3959" s="17">
        <v>650.27085867528695</v>
      </c>
      <c r="AK3959" s="17">
        <v>2229.0453238559999</v>
      </c>
      <c r="AL3959" s="17">
        <v>1984.51385790123</v>
      </c>
      <c r="AM3959" s="17">
        <v>1662.1032768359</v>
      </c>
    </row>
    <row r="3960" spans="1:39">
      <c r="A3960">
        <v>3959</v>
      </c>
      <c r="B3960" s="17">
        <v>2110.2690765263701</v>
      </c>
      <c r="C3960" s="17">
        <v>1377.58523024749</v>
      </c>
      <c r="D3960" s="17">
        <v>1102.48661761171</v>
      </c>
      <c r="E3960" s="17">
        <v>1074.14470672731</v>
      </c>
      <c r="F3960" s="17">
        <v>2472.73715593202</v>
      </c>
      <c r="G3960" s="17">
        <v>933.51661775202297</v>
      </c>
      <c r="H3960" s="17">
        <v>782.751972502478</v>
      </c>
      <c r="I3960" s="17">
        <v>721.35762994078505</v>
      </c>
      <c r="J3960" s="17">
        <v>1008.6945029741</v>
      </c>
      <c r="K3960" s="17">
        <v>951.73593469205605</v>
      </c>
      <c r="L3960" s="17">
        <v>1140.20284729178</v>
      </c>
      <c r="M3960" s="17">
        <v>1211.17202037375</v>
      </c>
      <c r="N3960" s="17">
        <v>2443.49329189731</v>
      </c>
      <c r="O3960" s="17">
        <v>298.66302494586699</v>
      </c>
      <c r="P3960" s="17">
        <v>705.84941846812399</v>
      </c>
      <c r="Q3960" s="17">
        <v>1962.85674293279</v>
      </c>
      <c r="R3960" s="17">
        <v>626.15069640313595</v>
      </c>
      <c r="S3960" s="17">
        <v>826.75837848287097</v>
      </c>
      <c r="T3960" s="17">
        <v>1879.0494682128599</v>
      </c>
      <c r="U3960" s="17">
        <v>1065.05199592095</v>
      </c>
      <c r="V3960" s="17">
        <v>1418.71039486262</v>
      </c>
      <c r="W3960" s="17">
        <v>1449.3450814590899</v>
      </c>
      <c r="X3960" s="17">
        <v>1931.48180387498</v>
      </c>
      <c r="Y3960" s="17">
        <v>2415.0102781584801</v>
      </c>
      <c r="Z3960" s="17">
        <v>2208.37125538189</v>
      </c>
      <c r="AA3960" s="17">
        <v>1596.1026363383701</v>
      </c>
      <c r="AB3960" s="17">
        <v>1212.4469106286999</v>
      </c>
      <c r="AC3960" s="17">
        <v>1731.54501309185</v>
      </c>
      <c r="AD3960" s="17">
        <v>919.62958598633395</v>
      </c>
      <c r="AE3960" s="17">
        <v>395.45199427978099</v>
      </c>
      <c r="AF3960" s="17">
        <v>1221.0941051642301</v>
      </c>
      <c r="AG3960" s="17">
        <v>599.22372856360801</v>
      </c>
      <c r="AH3960" s="17">
        <v>1060.02784327067</v>
      </c>
      <c r="AI3960" s="17">
        <v>984.71087485672899</v>
      </c>
      <c r="AJ3960" s="17">
        <v>653.74986584186195</v>
      </c>
      <c r="AK3960" s="17">
        <v>2155.4550894547801</v>
      </c>
      <c r="AL3960" s="17">
        <v>1966.2221693965901</v>
      </c>
      <c r="AM3960" s="17">
        <v>1641.4552785867099</v>
      </c>
    </row>
    <row r="3961" spans="1:39">
      <c r="A3961">
        <v>3960</v>
      </c>
      <c r="B3961" s="17">
        <v>1945.20791450206</v>
      </c>
      <c r="C3961" s="17">
        <v>1262.4819417108299</v>
      </c>
      <c r="D3961" s="17">
        <v>1009.89046050923</v>
      </c>
      <c r="E3961" s="17">
        <v>1004.38732416163</v>
      </c>
      <c r="F3961" s="17">
        <v>2286.8022653496</v>
      </c>
      <c r="G3961" s="17">
        <v>891.69427945839902</v>
      </c>
      <c r="H3961" s="17">
        <v>742.16855938107005</v>
      </c>
      <c r="I3961" s="17">
        <v>680.529999741898</v>
      </c>
      <c r="J3961" s="17">
        <v>940.00152188552499</v>
      </c>
      <c r="K3961" s="17">
        <v>902.35669366916795</v>
      </c>
      <c r="L3961" s="17">
        <v>1070.7472688841001</v>
      </c>
      <c r="M3961" s="17">
        <v>1064.0287792983099</v>
      </c>
      <c r="N3961" s="17">
        <v>2361.56214742567</v>
      </c>
      <c r="O3961" s="17">
        <v>270.93809853668603</v>
      </c>
      <c r="P3961" s="17">
        <v>630.49491388681497</v>
      </c>
      <c r="Q3961" s="17">
        <v>1797.40253280109</v>
      </c>
      <c r="R3961" s="17">
        <v>585.05792437604498</v>
      </c>
      <c r="S3961" s="17">
        <v>780.81369417139001</v>
      </c>
      <c r="T3961" s="17">
        <v>1843.35562779976</v>
      </c>
      <c r="U3961" s="17">
        <v>1004.70064835917</v>
      </c>
      <c r="V3961" s="17">
        <v>1337.94136941541</v>
      </c>
      <c r="W3961" s="17">
        <v>1391.9008119095899</v>
      </c>
      <c r="X3961" s="17">
        <v>1845.22681641381</v>
      </c>
      <c r="Y3961" s="17">
        <v>2193.6630608191099</v>
      </c>
      <c r="Z3961" s="17">
        <v>2021.2979370251801</v>
      </c>
      <c r="AA3961" s="17">
        <v>1490.56922558002</v>
      </c>
      <c r="AB3961" s="17">
        <v>1130.21890407295</v>
      </c>
      <c r="AC3961" s="17">
        <v>1578.5333956212201</v>
      </c>
      <c r="AD3961" s="17">
        <v>859.15180492341597</v>
      </c>
      <c r="AE3961" s="17">
        <v>375.827238524368</v>
      </c>
      <c r="AF3961" s="17">
        <v>1137.2371258155099</v>
      </c>
      <c r="AG3961" s="17">
        <v>558.10602802863104</v>
      </c>
      <c r="AH3961" s="17">
        <v>999.03895840828795</v>
      </c>
      <c r="AI3961" s="17">
        <v>928.20430148702997</v>
      </c>
      <c r="AJ3961" s="17">
        <v>616.30416074134598</v>
      </c>
      <c r="AK3961" s="17">
        <v>2086.3268183947398</v>
      </c>
      <c r="AL3961" s="17">
        <v>1865.93089806136</v>
      </c>
      <c r="AM3961" s="17">
        <v>1565.0294482757499</v>
      </c>
    </row>
    <row r="3962" spans="1:39">
      <c r="A3962">
        <v>3961</v>
      </c>
      <c r="B3962" s="17">
        <v>1782.85536199835</v>
      </c>
      <c r="C3962" s="17">
        <v>1149.3173978442101</v>
      </c>
      <c r="D3962" s="17">
        <v>914.26513295937605</v>
      </c>
      <c r="E3962" s="17">
        <v>936.19628953216898</v>
      </c>
      <c r="F3962" s="17">
        <v>2103.18654755436</v>
      </c>
      <c r="G3962" s="17">
        <v>857.53281661266305</v>
      </c>
      <c r="H3962" s="17">
        <v>707.68703380838394</v>
      </c>
      <c r="I3962" s="17">
        <v>645.04457210239298</v>
      </c>
      <c r="J3962" s="17">
        <v>874.94045808533394</v>
      </c>
      <c r="K3962" s="17">
        <v>862.56748826762396</v>
      </c>
      <c r="L3962" s="17">
        <v>1004.23497803483</v>
      </c>
      <c r="M3962" s="17">
        <v>900.89166630298905</v>
      </c>
      <c r="N3962" s="17">
        <v>2314.2321879382098</v>
      </c>
      <c r="O3962" s="17">
        <v>243.43069153208</v>
      </c>
      <c r="P3962" s="17">
        <v>550.827283538801</v>
      </c>
      <c r="Q3962" s="17">
        <v>1637.42018791992</v>
      </c>
      <c r="R3962" s="17">
        <v>546.95269758398399</v>
      </c>
      <c r="S3962" s="17">
        <v>740.98747008474595</v>
      </c>
      <c r="T3962" s="17">
        <v>1832.6007795102</v>
      </c>
      <c r="U3962" s="17">
        <v>952.723862535438</v>
      </c>
      <c r="V3962" s="17">
        <v>1267.8643114572501</v>
      </c>
      <c r="W3962" s="17">
        <v>1347.9452817034801</v>
      </c>
      <c r="X3962" s="17">
        <v>1774.7154418474199</v>
      </c>
      <c r="Y3962" s="17">
        <v>1971.29972582748</v>
      </c>
      <c r="Z3962" s="17">
        <v>1839.5298660052099</v>
      </c>
      <c r="AA3962" s="17">
        <v>1395.6900663378501</v>
      </c>
      <c r="AB3962" s="17">
        <v>1053.1506600140899</v>
      </c>
      <c r="AC3962" s="17">
        <v>1426.85845074333</v>
      </c>
      <c r="AD3962" s="17">
        <v>804.52396592310902</v>
      </c>
      <c r="AE3962" s="17">
        <v>359.55571889732101</v>
      </c>
      <c r="AF3962" s="17">
        <v>1061.8243374082101</v>
      </c>
      <c r="AG3962" s="17">
        <v>522.61867784796198</v>
      </c>
      <c r="AH3962" s="17">
        <v>946.805375380859</v>
      </c>
      <c r="AI3962" s="17">
        <v>880.96999862953498</v>
      </c>
      <c r="AJ3962" s="17">
        <v>583.65819155128804</v>
      </c>
      <c r="AK3962" s="17">
        <v>2046.8718088671801</v>
      </c>
      <c r="AL3962" s="17">
        <v>1772.72295835863</v>
      </c>
      <c r="AM3962" s="17">
        <v>1504.0381629286801</v>
      </c>
    </row>
    <row r="3963" spans="1:39">
      <c r="A3963">
        <v>3962</v>
      </c>
      <c r="B3963" s="17">
        <v>1692.9526422828201</v>
      </c>
      <c r="C3963" s="17">
        <v>1085.09770621179</v>
      </c>
      <c r="D3963" s="17">
        <v>865.04541547366603</v>
      </c>
      <c r="E3963" s="17">
        <v>901.19205350619097</v>
      </c>
      <c r="F3963" s="17">
        <v>2004.1785566063199</v>
      </c>
      <c r="G3963" s="17">
        <v>838.18888585319905</v>
      </c>
      <c r="H3963" s="17">
        <v>687.63003149334099</v>
      </c>
      <c r="I3963" s="17">
        <v>624.02669101496997</v>
      </c>
      <c r="J3963" s="17">
        <v>838.57408004316198</v>
      </c>
      <c r="K3963" s="17">
        <v>836.83940069965695</v>
      </c>
      <c r="L3963" s="17">
        <v>969.89670447459002</v>
      </c>
      <c r="M3963" s="17">
        <v>818.58643168536605</v>
      </c>
      <c r="N3963" s="17">
        <v>2277.3270984112401</v>
      </c>
      <c r="O3963" s="17">
        <v>227.46614566939201</v>
      </c>
      <c r="P3963" s="17">
        <v>508.14709755159998</v>
      </c>
      <c r="Q3963" s="17">
        <v>1543.33774714827</v>
      </c>
      <c r="R3963" s="17">
        <v>525.253367145727</v>
      </c>
      <c r="S3963" s="17">
        <v>717.54498169617295</v>
      </c>
      <c r="T3963" s="17">
        <v>1825.33071283712</v>
      </c>
      <c r="U3963" s="17">
        <v>921.21895850776298</v>
      </c>
      <c r="V3963" s="17">
        <v>1225.6956934038601</v>
      </c>
      <c r="W3963" s="17">
        <v>1322.76629724592</v>
      </c>
      <c r="X3963" s="17">
        <v>1734.54127722308</v>
      </c>
      <c r="Y3963" s="17">
        <v>1845.8318994537699</v>
      </c>
      <c r="Z3963" s="17">
        <v>1733.3345927170999</v>
      </c>
      <c r="AA3963" s="17">
        <v>1337.7584585391501</v>
      </c>
      <c r="AB3963" s="17">
        <v>1009.15647317702</v>
      </c>
      <c r="AC3963" s="17">
        <v>1340.4739613976101</v>
      </c>
      <c r="AD3963" s="17">
        <v>771.85613069481303</v>
      </c>
      <c r="AE3963" s="17">
        <v>349.94941541233999</v>
      </c>
      <c r="AF3963" s="17">
        <v>1015.1518002696901</v>
      </c>
      <c r="AG3963" s="17">
        <v>498.95022699092402</v>
      </c>
      <c r="AH3963" s="17">
        <v>914.53277882037196</v>
      </c>
      <c r="AI3963" s="17">
        <v>850.46959422821305</v>
      </c>
      <c r="AJ3963" s="17">
        <v>564.09583351650701</v>
      </c>
      <c r="AK3963" s="17">
        <v>2016.55715646409</v>
      </c>
      <c r="AL3963" s="17">
        <v>1726.98714959169</v>
      </c>
      <c r="AM3963" s="17">
        <v>1466.8320949813401</v>
      </c>
    </row>
    <row r="3964" spans="1:39">
      <c r="A3964">
        <v>3963</v>
      </c>
      <c r="B3964" s="17">
        <v>1654.5600604195899</v>
      </c>
      <c r="C3964" s="17">
        <v>1057.47454142484</v>
      </c>
      <c r="D3964" s="17">
        <v>844.77216215664305</v>
      </c>
      <c r="E3964" s="17">
        <v>886.59599005439895</v>
      </c>
      <c r="F3964" s="17">
        <v>1962.31122740514</v>
      </c>
      <c r="G3964" s="17">
        <v>829.54308397755199</v>
      </c>
      <c r="H3964" s="17">
        <v>678.69747742818197</v>
      </c>
      <c r="I3964" s="17">
        <v>614.65719723204802</v>
      </c>
      <c r="J3964" s="17">
        <v>822.88420348328498</v>
      </c>
      <c r="K3964" s="17">
        <v>824.94474440033696</v>
      </c>
      <c r="L3964" s="17">
        <v>955.48284569020302</v>
      </c>
      <c r="M3964" s="17">
        <v>785.40284091798799</v>
      </c>
      <c r="N3964" s="17">
        <v>2258.58313886005</v>
      </c>
      <c r="O3964" s="17">
        <v>220.56043288687599</v>
      </c>
      <c r="P3964" s="17">
        <v>490.37908726011602</v>
      </c>
      <c r="Q3964" s="17">
        <v>1502.3012425536499</v>
      </c>
      <c r="R3964" s="17">
        <v>515.80621528913605</v>
      </c>
      <c r="S3964" s="17">
        <v>707.10608359538003</v>
      </c>
      <c r="T3964" s="17">
        <v>1820.8730849378601</v>
      </c>
      <c r="U3964" s="17">
        <v>907.05017292152002</v>
      </c>
      <c r="V3964" s="17">
        <v>1206.77932260073</v>
      </c>
      <c r="W3964" s="17">
        <v>1311.3091124744701</v>
      </c>
      <c r="X3964" s="17">
        <v>1716.5220264561699</v>
      </c>
      <c r="Y3964" s="17">
        <v>1792.1547318241901</v>
      </c>
      <c r="Z3964" s="17">
        <v>1687.1375339214801</v>
      </c>
      <c r="AA3964" s="17">
        <v>1311.85256180034</v>
      </c>
      <c r="AB3964" s="17">
        <v>990.00423045320099</v>
      </c>
      <c r="AC3964" s="17">
        <v>1303.3434836603201</v>
      </c>
      <c r="AD3964" s="17">
        <v>757.36837384976604</v>
      </c>
      <c r="AE3964" s="17">
        <v>345.63309105200398</v>
      </c>
      <c r="AF3964" s="17">
        <v>994.22618053398298</v>
      </c>
      <c r="AG3964" s="17">
        <v>488.06558291740998</v>
      </c>
      <c r="AH3964" s="17">
        <v>899.93444527572296</v>
      </c>
      <c r="AI3964" s="17">
        <v>836.46135250696796</v>
      </c>
      <c r="AJ3964" s="17">
        <v>555.33600958467298</v>
      </c>
      <c r="AK3964" s="17">
        <v>2001.0937164672901</v>
      </c>
      <c r="AL3964" s="17">
        <v>1707.9621189515999</v>
      </c>
      <c r="AM3964" s="17">
        <v>1449.8155472067201</v>
      </c>
    </row>
    <row r="3965" spans="1:39">
      <c r="A3965">
        <v>3964</v>
      </c>
      <c r="B3965" s="17">
        <v>1657.8686523807</v>
      </c>
      <c r="C3965" s="17">
        <v>1058.93729020151</v>
      </c>
      <c r="D3965" s="17">
        <v>845.98354403547398</v>
      </c>
      <c r="E3965" s="17">
        <v>889.58407233779997</v>
      </c>
      <c r="F3965" s="17">
        <v>1966.86894257568</v>
      </c>
      <c r="G3965" s="17">
        <v>833.71678102474004</v>
      </c>
      <c r="H3965" s="17">
        <v>681.67462052879705</v>
      </c>
      <c r="I3965" s="17">
        <v>617.10155225893698</v>
      </c>
      <c r="J3965" s="17">
        <v>825.34222523985295</v>
      </c>
      <c r="K3965" s="17">
        <v>828.53498629285195</v>
      </c>
      <c r="L3965" s="17">
        <v>959.048163573686</v>
      </c>
      <c r="M3965" s="17">
        <v>782.88493628908896</v>
      </c>
      <c r="N3965" s="17">
        <v>2271.6633348453402</v>
      </c>
      <c r="O3965" s="17">
        <v>220.63272097909601</v>
      </c>
      <c r="P3965" s="17">
        <v>489.75494344577999</v>
      </c>
      <c r="Q3965" s="17">
        <v>1504.19921860828</v>
      </c>
      <c r="R3965" s="17">
        <v>517.44793727024205</v>
      </c>
      <c r="S3965" s="17">
        <v>709.98573430156296</v>
      </c>
      <c r="T3965" s="17">
        <v>1833.54244170686</v>
      </c>
      <c r="U3965" s="17">
        <v>910.66188845386</v>
      </c>
      <c r="V3965" s="17">
        <v>1211.58536514004</v>
      </c>
      <c r="W3965" s="17">
        <v>1318.4417784259799</v>
      </c>
      <c r="X3965" s="17">
        <v>1725.2366760664299</v>
      </c>
      <c r="Y3965" s="17">
        <v>1793.06035006345</v>
      </c>
      <c r="Z3965" s="17">
        <v>1689.2177962564599</v>
      </c>
      <c r="AA3965" s="17">
        <v>1315.9505371202299</v>
      </c>
      <c r="AB3965" s="17">
        <v>992.98773845459004</v>
      </c>
      <c r="AC3965" s="17">
        <v>1304.42938418979</v>
      </c>
      <c r="AD3965" s="17">
        <v>759.72789938244796</v>
      </c>
      <c r="AE3965" s="17">
        <v>347.21174667207498</v>
      </c>
      <c r="AF3965" s="17">
        <v>997.047111252793</v>
      </c>
      <c r="AG3965" s="17">
        <v>489.42128917683601</v>
      </c>
      <c r="AH3965" s="17">
        <v>903.43445652693094</v>
      </c>
      <c r="AI3965" s="17">
        <v>839.70562382480398</v>
      </c>
      <c r="AJ3965" s="17">
        <v>557.53571552716699</v>
      </c>
      <c r="AK3965" s="17">
        <v>2013.0129375398999</v>
      </c>
      <c r="AL3965" s="17">
        <v>1715.8895664172601</v>
      </c>
      <c r="AM3965" s="17">
        <v>1456.8416655563001</v>
      </c>
    </row>
    <row r="3966" spans="1:39">
      <c r="A3966">
        <v>3965</v>
      </c>
      <c r="B3966" s="17">
        <v>1705.38226166194</v>
      </c>
      <c r="C3966" s="17">
        <v>1090.3355365198199</v>
      </c>
      <c r="D3966" s="17">
        <v>866.94095742221805</v>
      </c>
      <c r="E3966" s="17">
        <v>913.10765609198802</v>
      </c>
      <c r="F3966" s="17">
        <v>2021.1124536741199</v>
      </c>
      <c r="G3966" s="17">
        <v>858.52120655161002</v>
      </c>
      <c r="H3966" s="17">
        <v>702.26719607533403</v>
      </c>
      <c r="I3966" s="17">
        <v>636.12171573592195</v>
      </c>
      <c r="J3966" s="17">
        <v>849.43581732674102</v>
      </c>
      <c r="K3966" s="17">
        <v>855.70485812978404</v>
      </c>
      <c r="L3966" s="17">
        <v>984.88423153114297</v>
      </c>
      <c r="M3966" s="17">
        <v>797.78890384597696</v>
      </c>
      <c r="N3966" s="17">
        <v>2347.2825068989901</v>
      </c>
      <c r="O3966" s="17">
        <v>227.47140678221399</v>
      </c>
      <c r="P3966" s="17">
        <v>502.24292041316698</v>
      </c>
      <c r="Q3966" s="17">
        <v>1551.47105449476</v>
      </c>
      <c r="R3966" s="17">
        <v>532.85682371511996</v>
      </c>
      <c r="S3966" s="17">
        <v>731.734253191108</v>
      </c>
      <c r="T3966" s="17">
        <v>1889.3447262827599</v>
      </c>
      <c r="U3966" s="17">
        <v>939.38209667565695</v>
      </c>
      <c r="V3966" s="17">
        <v>1249.65582281449</v>
      </c>
      <c r="W3966" s="17">
        <v>1357.93220007131</v>
      </c>
      <c r="X3966" s="17">
        <v>1776.9741063397</v>
      </c>
      <c r="Y3966" s="17">
        <v>1845.7473090932699</v>
      </c>
      <c r="Z3966" s="17">
        <v>1741.8187524053701</v>
      </c>
      <c r="AA3966" s="17">
        <v>1358.48267323952</v>
      </c>
      <c r="AB3966" s="17">
        <v>1022.78343999982</v>
      </c>
      <c r="AC3966" s="17">
        <v>1343.2817949893999</v>
      </c>
      <c r="AD3966" s="17">
        <v>783.57072892253098</v>
      </c>
      <c r="AE3966" s="17">
        <v>357.80218968432001</v>
      </c>
      <c r="AF3966" s="17">
        <v>1029.8030128656401</v>
      </c>
      <c r="AG3966" s="17">
        <v>506.81324008295502</v>
      </c>
      <c r="AH3966" s="17">
        <v>932.43418193270702</v>
      </c>
      <c r="AI3966" s="17">
        <v>867.68356507659098</v>
      </c>
      <c r="AJ3966" s="17">
        <v>575.01142772712899</v>
      </c>
      <c r="AK3966" s="17">
        <v>2079.5444378090501</v>
      </c>
      <c r="AL3966" s="17">
        <v>1761.4538636365701</v>
      </c>
      <c r="AM3966" s="17">
        <v>1502.3052763501701</v>
      </c>
    </row>
    <row r="3967" spans="1:39">
      <c r="A3967">
        <v>3966</v>
      </c>
      <c r="B3967" s="17">
        <v>1877.95505109536</v>
      </c>
      <c r="C3967" s="17">
        <v>1206.2416968442701</v>
      </c>
      <c r="D3967" s="17">
        <v>956.33936315846597</v>
      </c>
      <c r="E3967" s="17">
        <v>994.53057202943501</v>
      </c>
      <c r="F3967" s="17">
        <v>2218.9408109359101</v>
      </c>
      <c r="G3967" s="17">
        <v>925.14317891201904</v>
      </c>
      <c r="H3967" s="17">
        <v>760.11253544839406</v>
      </c>
      <c r="I3967" s="17">
        <v>690.91876266703196</v>
      </c>
      <c r="J3967" s="17">
        <v>928.84046324552105</v>
      </c>
      <c r="K3967" s="17">
        <v>927.93418935218699</v>
      </c>
      <c r="L3967" s="17">
        <v>1070.1502536544899</v>
      </c>
      <c r="M3967" s="17">
        <v>908.09683927650497</v>
      </c>
      <c r="N3967" s="17">
        <v>2519.0165046534098</v>
      </c>
      <c r="O3967" s="17">
        <v>253.78931073589999</v>
      </c>
      <c r="P3967" s="17">
        <v>565.42210250738196</v>
      </c>
      <c r="Q3967" s="17">
        <v>1719.3614479243299</v>
      </c>
      <c r="R3967" s="17">
        <v>581.83977735241604</v>
      </c>
      <c r="S3967" s="17">
        <v>794.14758231444398</v>
      </c>
      <c r="T3967" s="17">
        <v>2008.5444659316699</v>
      </c>
      <c r="U3967" s="17">
        <v>1020.94554947812</v>
      </c>
      <c r="V3967" s="17">
        <v>1358.39675758047</v>
      </c>
      <c r="W3967" s="17">
        <v>1459.10936091798</v>
      </c>
      <c r="X3967" s="17">
        <v>1915.29887346582</v>
      </c>
      <c r="Y3967" s="17">
        <v>2055.2073226409998</v>
      </c>
      <c r="Z3967" s="17">
        <v>1930.6547720603301</v>
      </c>
      <c r="AA3967" s="17">
        <v>1486.6331462252599</v>
      </c>
      <c r="AB3967" s="17">
        <v>1118.85786741364</v>
      </c>
      <c r="AC3967" s="17">
        <v>1491.8252555128299</v>
      </c>
      <c r="AD3967" s="17">
        <v>856.53570203144295</v>
      </c>
      <c r="AE3967" s="17">
        <v>386.82060738584403</v>
      </c>
      <c r="AF3967" s="17">
        <v>1129.2035257723901</v>
      </c>
      <c r="AG3967" s="17">
        <v>556.68293589758002</v>
      </c>
      <c r="AH3967" s="17">
        <v>1014.33461389378</v>
      </c>
      <c r="AI3967" s="17">
        <v>944.59134913024195</v>
      </c>
      <c r="AJ3967" s="17">
        <v>625.17179957564599</v>
      </c>
      <c r="AK3967" s="17">
        <v>2229.9521066555299</v>
      </c>
      <c r="AL3967" s="17">
        <v>1901.49624654523</v>
      </c>
      <c r="AM3967" s="17">
        <v>1622.1583572894699</v>
      </c>
    </row>
    <row r="3968" spans="1:39">
      <c r="A3968">
        <v>3967</v>
      </c>
      <c r="B3968" s="17">
        <v>2209.45138137105</v>
      </c>
      <c r="C3968" s="17">
        <v>1400.24095053064</v>
      </c>
      <c r="D3968" s="17">
        <v>1127.5575134185401</v>
      </c>
      <c r="E3968" s="17">
        <v>1205.6487689348</v>
      </c>
      <c r="F3968" s="17">
        <v>2633.7007468195102</v>
      </c>
      <c r="G3968" s="17">
        <v>1142.2213642265699</v>
      </c>
      <c r="H3968" s="17">
        <v>927.21414009100204</v>
      </c>
      <c r="I3968" s="17">
        <v>835.39727766445105</v>
      </c>
      <c r="J3968" s="17">
        <v>1109.6246474940001</v>
      </c>
      <c r="K3968" s="17">
        <v>1122.4405838863399</v>
      </c>
      <c r="L3968" s="17">
        <v>1303.3527632330599</v>
      </c>
      <c r="M3968" s="17">
        <v>1005.1656766553</v>
      </c>
      <c r="N3968" s="17">
        <v>3117.5067770846999</v>
      </c>
      <c r="O3968" s="17">
        <v>288.12123900952002</v>
      </c>
      <c r="P3968" s="17">
        <v>634.79605806323104</v>
      </c>
      <c r="Q3968" s="17">
        <v>1981.18493311466</v>
      </c>
      <c r="R3968" s="17">
        <v>696.24848666905302</v>
      </c>
      <c r="S3968" s="17">
        <v>962.310801936762</v>
      </c>
      <c r="T3968" s="17">
        <v>2555.9082343555501</v>
      </c>
      <c r="U3968" s="17">
        <v>1231.77184213547</v>
      </c>
      <c r="V3968" s="17">
        <v>1639.35985015552</v>
      </c>
      <c r="W3968" s="17">
        <v>1812.8068059042</v>
      </c>
      <c r="X3968" s="17">
        <v>2364.4850556849401</v>
      </c>
      <c r="Y3968" s="17">
        <v>2351.71823580932</v>
      </c>
      <c r="Z3968" s="17">
        <v>2225.3458800509902</v>
      </c>
      <c r="AA3968" s="17">
        <v>1763.3929283447601</v>
      </c>
      <c r="AB3968" s="17">
        <v>1333.8834453505599</v>
      </c>
      <c r="AC3968" s="17">
        <v>1714.87451719299</v>
      </c>
      <c r="AD3968" s="17">
        <v>1018.94273244059</v>
      </c>
      <c r="AE3968" s="17">
        <v>472.889943688112</v>
      </c>
      <c r="AF3968" s="17">
        <v>1330.9280331447401</v>
      </c>
      <c r="AG3968" s="17">
        <v>650.22324317138498</v>
      </c>
      <c r="AH3968" s="17">
        <v>1219.8368825851801</v>
      </c>
      <c r="AI3968" s="17">
        <v>1131.6065994852599</v>
      </c>
      <c r="AJ3968" s="17">
        <v>754.35742925247996</v>
      </c>
      <c r="AK3968" s="17">
        <v>2768.8385474592601</v>
      </c>
      <c r="AL3968" s="17">
        <v>2354.18894739077</v>
      </c>
      <c r="AM3968" s="17">
        <v>1987.94301053563</v>
      </c>
    </row>
    <row r="3969" spans="1:39">
      <c r="A3969">
        <v>3968</v>
      </c>
      <c r="B3969" s="17">
        <v>2521.2315896467999</v>
      </c>
      <c r="C3969" s="17">
        <v>1607.56105126493</v>
      </c>
      <c r="D3969" s="17">
        <v>1289.9413036779099</v>
      </c>
      <c r="E3969" s="17">
        <v>1358.5165256069099</v>
      </c>
      <c r="F3969" s="17">
        <v>2995.7818743301</v>
      </c>
      <c r="G3969" s="17">
        <v>1273.19458260431</v>
      </c>
      <c r="H3969" s="17">
        <v>1039.73221790971</v>
      </c>
      <c r="I3969" s="17">
        <v>940.02212036317803</v>
      </c>
      <c r="J3969" s="17">
        <v>1256.7297909236499</v>
      </c>
      <c r="K3969" s="17">
        <v>1260.64765611095</v>
      </c>
      <c r="L3969" s="17">
        <v>1464.84899220692</v>
      </c>
      <c r="M3969" s="17">
        <v>1189.9730516944801</v>
      </c>
      <c r="N3969" s="17">
        <v>3463.49763988006</v>
      </c>
      <c r="O3969" s="17">
        <v>333.91220243984998</v>
      </c>
      <c r="P3969" s="17">
        <v>742.71843644877299</v>
      </c>
      <c r="Q3969" s="17">
        <v>2279.4980037978498</v>
      </c>
      <c r="R3969" s="17">
        <v>787.86848485400697</v>
      </c>
      <c r="S3969" s="17">
        <v>1081.85563186289</v>
      </c>
      <c r="T3969" s="17">
        <v>2807.0040949890699</v>
      </c>
      <c r="U3969" s="17">
        <v>1386.1549450065199</v>
      </c>
      <c r="V3969" s="17">
        <v>1844.18941913362</v>
      </c>
      <c r="W3969" s="17">
        <v>2014.4322828010099</v>
      </c>
      <c r="X3969" s="17">
        <v>2633.8029494371899</v>
      </c>
      <c r="Y3969" s="17">
        <v>2718.2609770235999</v>
      </c>
      <c r="Z3969" s="17">
        <v>2560.2717367615301</v>
      </c>
      <c r="AA3969" s="17">
        <v>1998.57774300542</v>
      </c>
      <c r="AB3969" s="17">
        <v>1510.8561110154999</v>
      </c>
      <c r="AC3969" s="17">
        <v>1978.31762017918</v>
      </c>
      <c r="AD3969" s="17">
        <v>1155.12555524922</v>
      </c>
      <c r="AE3969" s="17">
        <v>529.61384003403896</v>
      </c>
      <c r="AF3969" s="17">
        <v>1513.05121899396</v>
      </c>
      <c r="AG3969" s="17">
        <v>740.91312545488699</v>
      </c>
      <c r="AH3969" s="17">
        <v>1374.2880832778999</v>
      </c>
      <c r="AI3969" s="17">
        <v>1275.9409737598601</v>
      </c>
      <c r="AJ3969" s="17">
        <v>848.63610700356196</v>
      </c>
      <c r="AK3969" s="17">
        <v>3069.8511398023302</v>
      </c>
      <c r="AL3969" s="17">
        <v>2625.2879773654099</v>
      </c>
      <c r="AM3969" s="17">
        <v>2221.38685466374</v>
      </c>
    </row>
    <row r="3970" spans="1:39">
      <c r="A3970">
        <v>3969</v>
      </c>
      <c r="B3970" s="17">
        <v>2654.6248095487899</v>
      </c>
      <c r="C3970" s="17">
        <v>1699.8106698791501</v>
      </c>
      <c r="D3970" s="17">
        <v>1346.0780729973501</v>
      </c>
      <c r="E3970" s="17">
        <v>1419.51244262723</v>
      </c>
      <c r="F3970" s="17">
        <v>3145.31607875994</v>
      </c>
      <c r="G3970" s="17">
        <v>1341.68604766974</v>
      </c>
      <c r="H3970" s="17">
        <v>1099.4998435136399</v>
      </c>
      <c r="I3970" s="17">
        <v>995.55972642290101</v>
      </c>
      <c r="J3970" s="17">
        <v>1324.6340524571699</v>
      </c>
      <c r="K3970" s="17">
        <v>1341.4556216400299</v>
      </c>
      <c r="L3970" s="17">
        <v>1532.2637440415899</v>
      </c>
      <c r="M3970" s="17">
        <v>1224.03450876849</v>
      </c>
      <c r="N3970" s="17">
        <v>3687.87945279117</v>
      </c>
      <c r="O3970" s="17">
        <v>354.44796073897197</v>
      </c>
      <c r="P3970" s="17">
        <v>777.11843232145804</v>
      </c>
      <c r="Q3970" s="17">
        <v>2422.4260573407</v>
      </c>
      <c r="R3970" s="17">
        <v>832.41823627889403</v>
      </c>
      <c r="S3970" s="17">
        <v>1145.0291167285</v>
      </c>
      <c r="T3970" s="17">
        <v>2956.2399327164799</v>
      </c>
      <c r="U3970" s="17">
        <v>1469.5829816436201</v>
      </c>
      <c r="V3970" s="17">
        <v>1953.1097328717501</v>
      </c>
      <c r="W3970" s="17">
        <v>2123.1298354054402</v>
      </c>
      <c r="X3970" s="17">
        <v>2773.4817529137299</v>
      </c>
      <c r="Y3970" s="17">
        <v>2871.6505866377702</v>
      </c>
      <c r="Z3970" s="17">
        <v>2717.8445001825398</v>
      </c>
      <c r="AA3970" s="17">
        <v>2123.297386749</v>
      </c>
      <c r="AB3970" s="17">
        <v>1595.0545900541399</v>
      </c>
      <c r="AC3970" s="17">
        <v>2094.6763971097198</v>
      </c>
      <c r="AD3970" s="17">
        <v>1226.72608081981</v>
      </c>
      <c r="AE3970" s="17">
        <v>560.42519005310999</v>
      </c>
      <c r="AF3970" s="17">
        <v>1611.9335388844599</v>
      </c>
      <c r="AG3970" s="17">
        <v>795.36229502006199</v>
      </c>
      <c r="AH3970" s="17">
        <v>1459.52952053331</v>
      </c>
      <c r="AI3970" s="17">
        <v>1359.49955950104</v>
      </c>
      <c r="AJ3970" s="17">
        <v>898.351139237589</v>
      </c>
      <c r="AK3970" s="17">
        <v>3260.59423125697</v>
      </c>
      <c r="AL3970" s="17">
        <v>2738.11951898294</v>
      </c>
      <c r="AM3970" s="17">
        <v>2351.3927801647501</v>
      </c>
    </row>
    <row r="3971" spans="1:39">
      <c r="A3971">
        <v>3970</v>
      </c>
      <c r="B3971" s="17">
        <v>2697.5460650027499</v>
      </c>
      <c r="C3971" s="17">
        <v>1731.4609950819699</v>
      </c>
      <c r="D3971" s="17">
        <v>1355.5970188689801</v>
      </c>
      <c r="E3971" s="17">
        <v>1434.87285946099</v>
      </c>
      <c r="F3971" s="17">
        <v>3188.1990528490001</v>
      </c>
      <c r="G3971" s="17">
        <v>1366.6890958419599</v>
      </c>
      <c r="H3971" s="17">
        <v>1121.36028771212</v>
      </c>
      <c r="I3971" s="17">
        <v>1016.75559276969</v>
      </c>
      <c r="J3971" s="17">
        <v>1347.70755261309</v>
      </c>
      <c r="K3971" s="17">
        <v>1376.1032416714099</v>
      </c>
      <c r="L3971" s="17">
        <v>1550.62956131228</v>
      </c>
      <c r="M3971" s="17">
        <v>1215.5202776098799</v>
      </c>
      <c r="N3971" s="17">
        <v>3787.2271346545899</v>
      </c>
      <c r="O3971" s="17">
        <v>362.163323477765</v>
      </c>
      <c r="P3971" s="17">
        <v>783.92168135873703</v>
      </c>
      <c r="Q3971" s="17">
        <v>2477.6342819735701</v>
      </c>
      <c r="R3971" s="17">
        <v>848.12527142508702</v>
      </c>
      <c r="S3971" s="17">
        <v>1168.8905911312399</v>
      </c>
      <c r="T3971" s="17">
        <v>3015.5725755588501</v>
      </c>
      <c r="U3971" s="17">
        <v>1503.2142557930499</v>
      </c>
      <c r="V3971" s="17">
        <v>1997.16017870211</v>
      </c>
      <c r="W3971" s="17">
        <v>2163.64470366463</v>
      </c>
      <c r="X3971" s="17">
        <v>2826.3839334138902</v>
      </c>
      <c r="Y3971" s="17">
        <v>2923.2039600677699</v>
      </c>
      <c r="Z3971" s="17">
        <v>2777.8912190311298</v>
      </c>
      <c r="AA3971" s="17">
        <v>2175.7182344289999</v>
      </c>
      <c r="AB3971" s="17">
        <v>1625.8049282765201</v>
      </c>
      <c r="AC3971" s="17">
        <v>2134.4874240160898</v>
      </c>
      <c r="AD3971" s="17">
        <v>1254.5499222226699</v>
      </c>
      <c r="AE3971" s="17">
        <v>571.94627523635199</v>
      </c>
      <c r="AF3971" s="17">
        <v>1653.88450681225</v>
      </c>
      <c r="AG3971" s="17">
        <v>821.004833944555</v>
      </c>
      <c r="AH3971" s="17">
        <v>1494.8602543772099</v>
      </c>
      <c r="AI3971" s="17">
        <v>1396.2471861430299</v>
      </c>
      <c r="AJ3971" s="17">
        <v>918.43196665468201</v>
      </c>
      <c r="AK3971" s="17">
        <v>3346.1825121125498</v>
      </c>
      <c r="AL3971" s="17">
        <v>2768.0472499713901</v>
      </c>
      <c r="AM3971" s="17">
        <v>2403.30338976647</v>
      </c>
    </row>
    <row r="3972" spans="1:39">
      <c r="A3972">
        <v>3971</v>
      </c>
      <c r="B3972" s="17">
        <v>2773.8209094260301</v>
      </c>
      <c r="C3972" s="17">
        <v>1782.62364366364</v>
      </c>
      <c r="D3972" s="17">
        <v>1393.22008940668</v>
      </c>
      <c r="E3972" s="17">
        <v>1469.47218226729</v>
      </c>
      <c r="F3972" s="17">
        <v>3273.5961992708699</v>
      </c>
      <c r="G3972" s="17">
        <v>1394.2157081964899</v>
      </c>
      <c r="H3972" s="17">
        <v>1144.7348347710999</v>
      </c>
      <c r="I3972" s="17">
        <v>1039.62805207413</v>
      </c>
      <c r="J3972" s="17">
        <v>1382.00319678813</v>
      </c>
      <c r="K3972" s="17">
        <v>1406.86944280952</v>
      </c>
      <c r="L3972" s="17">
        <v>1586.7243185969301</v>
      </c>
      <c r="M3972" s="17">
        <v>1265.2999929105899</v>
      </c>
      <c r="N3972" s="17">
        <v>3856.7614791153901</v>
      </c>
      <c r="O3972" s="17">
        <v>374.22444325527999</v>
      </c>
      <c r="P3972" s="17">
        <v>812.64981973169495</v>
      </c>
      <c r="Q3972" s="17">
        <v>2552.86049551933</v>
      </c>
      <c r="R3972" s="17">
        <v>868.85972537138696</v>
      </c>
      <c r="S3972" s="17">
        <v>1194.85559358157</v>
      </c>
      <c r="T3972" s="17">
        <v>3063.2532304562701</v>
      </c>
      <c r="U3972" s="17">
        <v>1538.2996622048199</v>
      </c>
      <c r="V3972" s="17">
        <v>2044.7283774824</v>
      </c>
      <c r="W3972" s="17">
        <v>2205.0775100577798</v>
      </c>
      <c r="X3972" s="17">
        <v>2885.7911578234798</v>
      </c>
      <c r="Y3972" s="17">
        <v>3018.2453708770799</v>
      </c>
      <c r="Z3972" s="17">
        <v>2862.86854635906</v>
      </c>
      <c r="AA3972" s="17">
        <v>2233.2006481786002</v>
      </c>
      <c r="AB3972" s="17">
        <v>1668.1536695833699</v>
      </c>
      <c r="AC3972" s="17">
        <v>2200.06127368127</v>
      </c>
      <c r="AD3972" s="17">
        <v>1285.4779633007799</v>
      </c>
      <c r="AE3972" s="17">
        <v>583.64319203767604</v>
      </c>
      <c r="AF3972" s="17">
        <v>1697.8820453947001</v>
      </c>
      <c r="AG3972" s="17">
        <v>843.49949701178298</v>
      </c>
      <c r="AH3972" s="17">
        <v>1530.2619303466799</v>
      </c>
      <c r="AI3972" s="17">
        <v>1429.9671246099899</v>
      </c>
      <c r="AJ3972" s="17">
        <v>940.50235453231198</v>
      </c>
      <c r="AK3972" s="17">
        <v>3409.8074035916602</v>
      </c>
      <c r="AL3972" s="17">
        <v>2827.3725518410902</v>
      </c>
      <c r="AM3972" s="17">
        <v>2453.4825045340999</v>
      </c>
    </row>
    <row r="3973" spans="1:39">
      <c r="A3973">
        <v>3972</v>
      </c>
      <c r="B3973" s="17">
        <v>2842.7301519552898</v>
      </c>
      <c r="C3973" s="17">
        <v>1829.9986063711201</v>
      </c>
      <c r="D3973" s="17">
        <v>1430.16847371264</v>
      </c>
      <c r="E3973" s="17">
        <v>1499.71361853652</v>
      </c>
      <c r="F3973" s="17">
        <v>3351.3995606672702</v>
      </c>
      <c r="G3973" s="17">
        <v>1415.35988659808</v>
      </c>
      <c r="H3973" s="17">
        <v>1164.08204874388</v>
      </c>
      <c r="I3973" s="17">
        <v>1058.64309726173</v>
      </c>
      <c r="J3973" s="17">
        <v>1411.8918133324501</v>
      </c>
      <c r="K3973" s="17">
        <v>1431.0547679088299</v>
      </c>
      <c r="L3973" s="17">
        <v>1617.5375830881501</v>
      </c>
      <c r="M3973" s="17">
        <v>1318.9929906878799</v>
      </c>
      <c r="N3973" s="17">
        <v>3905.4272400510599</v>
      </c>
      <c r="O3973" s="17">
        <v>385.43877874364699</v>
      </c>
      <c r="P3973" s="17">
        <v>841.47057970962896</v>
      </c>
      <c r="Q3973" s="17">
        <v>2621.4990742803602</v>
      </c>
      <c r="R3973" s="17">
        <v>886.95897780064195</v>
      </c>
      <c r="S3973" s="17">
        <v>1216.3598399290699</v>
      </c>
      <c r="T3973" s="17">
        <v>3091.5528627620101</v>
      </c>
      <c r="U3973" s="17">
        <v>1566.67177072904</v>
      </c>
      <c r="V3973" s="17">
        <v>2082.7129958105302</v>
      </c>
      <c r="W3973" s="17">
        <v>2235.6999275486301</v>
      </c>
      <c r="X3973" s="17">
        <v>2929.8508826130601</v>
      </c>
      <c r="Y3973" s="17">
        <v>3107.3496446479498</v>
      </c>
      <c r="Z3973" s="17">
        <v>2940.3150080627902</v>
      </c>
      <c r="AA3973" s="17">
        <v>2280.6998746022</v>
      </c>
      <c r="AB3973" s="17">
        <v>1704.2627773424899</v>
      </c>
      <c r="AC3973" s="17">
        <v>2262.11450630636</v>
      </c>
      <c r="AD3973" s="17">
        <v>1312.35293348799</v>
      </c>
      <c r="AE3973" s="17">
        <v>593.17576597548396</v>
      </c>
      <c r="AF3973" s="17">
        <v>1735.16981474826</v>
      </c>
      <c r="AG3973" s="17">
        <v>862.11789540508198</v>
      </c>
      <c r="AH3973" s="17">
        <v>1558.8998082088699</v>
      </c>
      <c r="AI3973" s="17">
        <v>1456.8029229824699</v>
      </c>
      <c r="AJ3973" s="17">
        <v>958.08149231275002</v>
      </c>
      <c r="AK3973" s="17">
        <v>3452.0940819478401</v>
      </c>
      <c r="AL3973" s="17">
        <v>2874.5889615340202</v>
      </c>
      <c r="AM3973" s="17">
        <v>2492.03582277023</v>
      </c>
    </row>
    <row r="3974" spans="1:39">
      <c r="A3974">
        <v>3973</v>
      </c>
      <c r="B3974" s="17">
        <v>2820.7377357891701</v>
      </c>
      <c r="C3974" s="17">
        <v>1817.5227615352701</v>
      </c>
      <c r="D3974" s="17">
        <v>1423.5870627746001</v>
      </c>
      <c r="E3974" s="17">
        <v>1484.4056803073299</v>
      </c>
      <c r="F3974" s="17">
        <v>3324.1022458531602</v>
      </c>
      <c r="G3974" s="17">
        <v>1392.2369990909301</v>
      </c>
      <c r="H3974" s="17">
        <v>1146.4065491272299</v>
      </c>
      <c r="I3974" s="17">
        <v>1043.5350649095301</v>
      </c>
      <c r="J3974" s="17">
        <v>1396.82418511836</v>
      </c>
      <c r="K3974" s="17">
        <v>1408.05711187525</v>
      </c>
      <c r="L3974" s="17">
        <v>1599.0832347230501</v>
      </c>
      <c r="M3974" s="17">
        <v>1333.6788573701899</v>
      </c>
      <c r="N3974" s="17">
        <v>3826.5855469845601</v>
      </c>
      <c r="O3974" s="17">
        <v>383.66517512365999</v>
      </c>
      <c r="P3974" s="17">
        <v>843.50988601082395</v>
      </c>
      <c r="Q3974" s="17">
        <v>2602.1851491569</v>
      </c>
      <c r="R3974" s="17">
        <v>876.61948195646698</v>
      </c>
      <c r="S3974" s="17">
        <v>1198.81126529071</v>
      </c>
      <c r="T3974" s="17">
        <v>3024.6791823091899</v>
      </c>
      <c r="U3974" s="17">
        <v>1544.08254137585</v>
      </c>
      <c r="V3974" s="17">
        <v>2053.11078599865</v>
      </c>
      <c r="W3974" s="17">
        <v>2196.5616769108401</v>
      </c>
      <c r="X3974" s="17">
        <v>2882.1348947577299</v>
      </c>
      <c r="Y3974" s="17">
        <v>3094.2201848590998</v>
      </c>
      <c r="Z3974" s="17">
        <v>2919.48472453454</v>
      </c>
      <c r="AA3974" s="17">
        <v>2252.4951667272398</v>
      </c>
      <c r="AB3974" s="17">
        <v>1685.52008391911</v>
      </c>
      <c r="AC3974" s="17">
        <v>2249.5220358668098</v>
      </c>
      <c r="AD3974" s="17">
        <v>1296.1259806615899</v>
      </c>
      <c r="AE3974" s="17">
        <v>583.80545852068599</v>
      </c>
      <c r="AF3974" s="17">
        <v>1714.1969370924</v>
      </c>
      <c r="AG3974" s="17">
        <v>850.74538217923202</v>
      </c>
      <c r="AH3974" s="17">
        <v>1536.3687946540899</v>
      </c>
      <c r="AI3974" s="17">
        <v>1435.01902783985</v>
      </c>
      <c r="AJ3974" s="17">
        <v>944.60332991560097</v>
      </c>
      <c r="AK3974" s="17">
        <v>3382.4635181609501</v>
      </c>
      <c r="AL3974" s="17">
        <v>2835.96961702408</v>
      </c>
      <c r="AM3974" s="17">
        <v>2450.7526845483699</v>
      </c>
    </row>
    <row r="3975" spans="1:39">
      <c r="A3975">
        <v>3974</v>
      </c>
      <c r="B3975" s="17">
        <v>2801.1920832186502</v>
      </c>
      <c r="C3975" s="17">
        <v>1801.5597948145301</v>
      </c>
      <c r="D3975" s="17">
        <v>1416.3509100230999</v>
      </c>
      <c r="E3975" s="17">
        <v>1479.4772123437799</v>
      </c>
      <c r="F3975" s="17">
        <v>3304.7304464573399</v>
      </c>
      <c r="G3975" s="17">
        <v>1386.58788158161</v>
      </c>
      <c r="H3975" s="17">
        <v>1139.7173468772501</v>
      </c>
      <c r="I3975" s="17">
        <v>1036.5963610532799</v>
      </c>
      <c r="J3975" s="17">
        <v>1388.1002410133499</v>
      </c>
      <c r="K3975" s="17">
        <v>1397.3953625955401</v>
      </c>
      <c r="L3975" s="17">
        <v>1593.89113323117</v>
      </c>
      <c r="M3975" s="17">
        <v>1325.9497757906499</v>
      </c>
      <c r="N3975" s="17">
        <v>3802.3703637477602</v>
      </c>
      <c r="O3975" s="17">
        <v>379.513119077471</v>
      </c>
      <c r="P3975" s="17">
        <v>836.34007346829799</v>
      </c>
      <c r="Q3975" s="17">
        <v>2575.47870145141</v>
      </c>
      <c r="R3975" s="17">
        <v>870.68272290770597</v>
      </c>
      <c r="S3975" s="17">
        <v>1191.18055039568</v>
      </c>
      <c r="T3975" s="17">
        <v>3019.2752419726298</v>
      </c>
      <c r="U3975" s="17">
        <v>1533.46201662927</v>
      </c>
      <c r="V3975" s="17">
        <v>2039.7007656431999</v>
      </c>
      <c r="W3975" s="17">
        <v>2188.4993135275099</v>
      </c>
      <c r="X3975" s="17">
        <v>2871.4134372910598</v>
      </c>
      <c r="Y3975" s="17">
        <v>3065.2900979841102</v>
      </c>
      <c r="Z3975" s="17">
        <v>2890.3554845516401</v>
      </c>
      <c r="AA3975" s="17">
        <v>2233.8637190855402</v>
      </c>
      <c r="AB3975" s="17">
        <v>1674.3439253553099</v>
      </c>
      <c r="AC3975" s="17">
        <v>2227.6329443284899</v>
      </c>
      <c r="AD3975" s="17">
        <v>1285.3493316853501</v>
      </c>
      <c r="AE3975" s="17">
        <v>580.39873904988804</v>
      </c>
      <c r="AF3975" s="17">
        <v>1698.10514193924</v>
      </c>
      <c r="AG3975" s="17">
        <v>840.94704036321798</v>
      </c>
      <c r="AH3975" s="17">
        <v>1524.9010109778201</v>
      </c>
      <c r="AI3975" s="17">
        <v>1423.00437073028</v>
      </c>
      <c r="AJ3975" s="17">
        <v>938.54855535332194</v>
      </c>
      <c r="AK3975" s="17">
        <v>3364.4078471343</v>
      </c>
      <c r="AL3975" s="17">
        <v>2832.1158224752498</v>
      </c>
      <c r="AM3975" s="17">
        <v>2437.13932628774</v>
      </c>
    </row>
    <row r="3976" spans="1:39">
      <c r="A3976">
        <v>3975</v>
      </c>
      <c r="B3976" s="17">
        <v>2785.4049103515199</v>
      </c>
      <c r="C3976" s="17">
        <v>1802.4793792569401</v>
      </c>
      <c r="D3976" s="17">
        <v>1411.75715562664</v>
      </c>
      <c r="E3976" s="17">
        <v>1449.8851295543</v>
      </c>
      <c r="F3976" s="17">
        <v>3273.4184676478599</v>
      </c>
      <c r="G3976" s="17">
        <v>1340.08544538155</v>
      </c>
      <c r="H3976" s="17">
        <v>1108.45836870833</v>
      </c>
      <c r="I3976" s="17">
        <v>1012.77561646065</v>
      </c>
      <c r="J3976" s="17">
        <v>1367.8500369600499</v>
      </c>
      <c r="K3976" s="17">
        <v>1362.4779764674499</v>
      </c>
      <c r="L3976" s="17">
        <v>1557.10597944336</v>
      </c>
      <c r="M3976" s="17">
        <v>1374.5748757598501</v>
      </c>
      <c r="N3976" s="17">
        <v>3656.5762692174499</v>
      </c>
      <c r="O3976" s="17">
        <v>383.74542208746601</v>
      </c>
      <c r="P3976" s="17">
        <v>855.19318166556502</v>
      </c>
      <c r="Q3976" s="17">
        <v>2582.5494959063699</v>
      </c>
      <c r="R3976" s="17">
        <v>856.562907427543</v>
      </c>
      <c r="S3976" s="17">
        <v>1162.57946597248</v>
      </c>
      <c r="T3976" s="17">
        <v>2864.1041670572599</v>
      </c>
      <c r="U3976" s="17">
        <v>1499.2654011069301</v>
      </c>
      <c r="V3976" s="17">
        <v>1994.36742016067</v>
      </c>
      <c r="W3976" s="17">
        <v>2106.9103857895502</v>
      </c>
      <c r="X3976" s="17">
        <v>2775.2570260392899</v>
      </c>
      <c r="Y3976" s="17">
        <v>3091.6162095549598</v>
      </c>
      <c r="Z3976" s="17">
        <v>2898.7650902098899</v>
      </c>
      <c r="AA3976" s="17">
        <v>2203.58997385882</v>
      </c>
      <c r="AB3976" s="17">
        <v>1650.6829784991501</v>
      </c>
      <c r="AC3976" s="17">
        <v>2239.9671758658601</v>
      </c>
      <c r="AD3976" s="17">
        <v>1266.5772237256899</v>
      </c>
      <c r="AE3976" s="17">
        <v>563.61006756344796</v>
      </c>
      <c r="AF3976" s="17">
        <v>1679.82570340392</v>
      </c>
      <c r="AG3976" s="17">
        <v>833.84272067059601</v>
      </c>
      <c r="AH3976" s="17">
        <v>1492.80360498238</v>
      </c>
      <c r="AI3976" s="17">
        <v>1394.4710058568701</v>
      </c>
      <c r="AJ3976" s="17">
        <v>917.87960189210401</v>
      </c>
      <c r="AK3976" s="17">
        <v>3230.79532686638</v>
      </c>
      <c r="AL3976" s="17">
        <v>2741.9143067311302</v>
      </c>
      <c r="AM3976" s="17">
        <v>2362.2434803305</v>
      </c>
    </row>
    <row r="3977" spans="1:39">
      <c r="A3977">
        <v>3976</v>
      </c>
      <c r="B3977" s="17">
        <v>2722.33348445091</v>
      </c>
      <c r="C3977" s="17">
        <v>1760.5040717761001</v>
      </c>
      <c r="D3977" s="17">
        <v>1374.5974465865399</v>
      </c>
      <c r="E3977" s="17">
        <v>1419.6975868868601</v>
      </c>
      <c r="F3977" s="17">
        <v>3199.7692550188699</v>
      </c>
      <c r="G3977" s="17">
        <v>1320.9814017957301</v>
      </c>
      <c r="H3977" s="17">
        <v>1091.4860401144999</v>
      </c>
      <c r="I3977" s="17">
        <v>996.50252532386799</v>
      </c>
      <c r="J3977" s="17">
        <v>1340.7452071873699</v>
      </c>
      <c r="K3977" s="17">
        <v>1343.51237803916</v>
      </c>
      <c r="L3977" s="17">
        <v>1526.6095624493701</v>
      </c>
      <c r="M3977" s="17">
        <v>1318.4858359346799</v>
      </c>
      <c r="N3977" s="17">
        <v>3621.0378189349199</v>
      </c>
      <c r="O3977" s="17">
        <v>374.15059740490602</v>
      </c>
      <c r="P3977" s="17">
        <v>827.61551402459804</v>
      </c>
      <c r="Q3977" s="17">
        <v>2524.6320194582099</v>
      </c>
      <c r="R3977" s="17">
        <v>840.47928250700795</v>
      </c>
      <c r="S3977" s="17">
        <v>1144.03106551053</v>
      </c>
      <c r="T3977" s="17">
        <v>2838.9641249019801</v>
      </c>
      <c r="U3977" s="17">
        <v>1475.6203478943501</v>
      </c>
      <c r="V3977" s="17">
        <v>1962.48916919872</v>
      </c>
      <c r="W3977" s="17">
        <v>2079.39779128296</v>
      </c>
      <c r="X3977" s="17">
        <v>2735.7317612071902</v>
      </c>
      <c r="Y3977" s="17">
        <v>3012.2691008156098</v>
      </c>
      <c r="Z3977" s="17">
        <v>2832.8500438399701</v>
      </c>
      <c r="AA3977" s="17">
        <v>2164.85994728378</v>
      </c>
      <c r="AB3977" s="17">
        <v>1618.7653249571599</v>
      </c>
      <c r="AC3977" s="17">
        <v>2185.3198100923801</v>
      </c>
      <c r="AD3977" s="17">
        <v>1244.0465157445201</v>
      </c>
      <c r="AE3977" s="17">
        <v>555.35092108159802</v>
      </c>
      <c r="AF3977" s="17">
        <v>1650.01041854607</v>
      </c>
      <c r="AG3977" s="17">
        <v>820.34987420761797</v>
      </c>
      <c r="AH3977" s="17">
        <v>1469.47497161253</v>
      </c>
      <c r="AI3977" s="17">
        <v>1373.69084705919</v>
      </c>
      <c r="AJ3977" s="17">
        <v>903.06767861211097</v>
      </c>
      <c r="AK3977" s="17">
        <v>3199.2601283640602</v>
      </c>
      <c r="AL3977" s="17">
        <v>2693.31246460182</v>
      </c>
      <c r="AM3977" s="17">
        <v>2329.7853908962002</v>
      </c>
    </row>
    <row r="3978" spans="1:39">
      <c r="A3978">
        <v>3977</v>
      </c>
      <c r="B3978" s="17">
        <v>2654.85823000965</v>
      </c>
      <c r="C3978" s="17">
        <v>1716.5498562487301</v>
      </c>
      <c r="D3978" s="17">
        <v>1338.42933641371</v>
      </c>
      <c r="E3978" s="17">
        <v>1385.2836472945501</v>
      </c>
      <c r="F3978" s="17">
        <v>3120.4615841746099</v>
      </c>
      <c r="G3978" s="17">
        <v>1292.29787246352</v>
      </c>
      <c r="H3978" s="17">
        <v>1067.4076773921099</v>
      </c>
      <c r="I3978" s="17">
        <v>974.27775902545</v>
      </c>
      <c r="J3978" s="17">
        <v>1308.92227805128</v>
      </c>
      <c r="K3978" s="17">
        <v>1314.7074765197699</v>
      </c>
      <c r="L3978" s="17">
        <v>1490.32229326891</v>
      </c>
      <c r="M3978" s="17">
        <v>1276.3473907749899</v>
      </c>
      <c r="N3978" s="17">
        <v>3548.9092913746799</v>
      </c>
      <c r="O3978" s="17">
        <v>364.59832051245399</v>
      </c>
      <c r="P3978" s="17">
        <v>804.06644102300504</v>
      </c>
      <c r="Q3978" s="17">
        <v>2462.60342299696</v>
      </c>
      <c r="R3978" s="17">
        <v>820.87265681126803</v>
      </c>
      <c r="S3978" s="17">
        <v>1118.55149988072</v>
      </c>
      <c r="T3978" s="17">
        <v>2782.92414708144</v>
      </c>
      <c r="U3978" s="17">
        <v>1442.91253056387</v>
      </c>
      <c r="V3978" s="17">
        <v>1918.8223619884</v>
      </c>
      <c r="W3978" s="17">
        <v>2035.15388423438</v>
      </c>
      <c r="X3978" s="17">
        <v>2676.3582269193698</v>
      </c>
      <c r="Y3978" s="17">
        <v>2934.40402238964</v>
      </c>
      <c r="Z3978" s="17">
        <v>2762.88488495008</v>
      </c>
      <c r="AA3978" s="17">
        <v>2115.5467105221401</v>
      </c>
      <c r="AB3978" s="17">
        <v>1580.6839987901001</v>
      </c>
      <c r="AC3978" s="17">
        <v>2129.89688372707</v>
      </c>
      <c r="AD3978" s="17">
        <v>1215.5689785396601</v>
      </c>
      <c r="AE3978" s="17">
        <v>543.23840810128695</v>
      </c>
      <c r="AF3978" s="17">
        <v>1612.3714029094201</v>
      </c>
      <c r="AG3978" s="17">
        <v>802.202127188379</v>
      </c>
      <c r="AH3978" s="17">
        <v>1437.0198359181099</v>
      </c>
      <c r="AI3978" s="17">
        <v>1343.78799308559</v>
      </c>
      <c r="AJ3978" s="17">
        <v>882.91981772601196</v>
      </c>
      <c r="AK3978" s="17">
        <v>3135.42430150571</v>
      </c>
      <c r="AL3978" s="17">
        <v>2631.02333389157</v>
      </c>
      <c r="AM3978" s="17">
        <v>2279.79844493972</v>
      </c>
    </row>
    <row r="3979" spans="1:39">
      <c r="A3979">
        <v>3978</v>
      </c>
      <c r="B3979" s="17">
        <v>2639.3300045319302</v>
      </c>
      <c r="C3979" s="17">
        <v>1707.93664354</v>
      </c>
      <c r="D3979" s="17">
        <v>1334.9172798823799</v>
      </c>
      <c r="E3979" s="17">
        <v>1374.3826777660699</v>
      </c>
      <c r="F3979" s="17">
        <v>3101.5537199611099</v>
      </c>
      <c r="G3979" s="17">
        <v>1274.7944708013599</v>
      </c>
      <c r="H3979" s="17">
        <v>1054.26320089963</v>
      </c>
      <c r="I3979" s="17">
        <v>962.97041564679898</v>
      </c>
      <c r="J3979" s="17">
        <v>1297.91152810277</v>
      </c>
      <c r="K3979" s="17">
        <v>1297.0589323491799</v>
      </c>
      <c r="L3979" s="17">
        <v>1476.9438913874001</v>
      </c>
      <c r="M3979" s="17">
        <v>1289.99289231949</v>
      </c>
      <c r="N3979" s="17">
        <v>3487.9925448259401</v>
      </c>
      <c r="O3979" s="17">
        <v>363.386257893302</v>
      </c>
      <c r="P3979" s="17">
        <v>806.49049763759001</v>
      </c>
      <c r="Q3979" s="17">
        <v>2448.70708981385</v>
      </c>
      <c r="R3979" s="17">
        <v>813.30832631738201</v>
      </c>
      <c r="S3979" s="17">
        <v>1105.42247367445</v>
      </c>
      <c r="T3979" s="17">
        <v>2731.14706102226</v>
      </c>
      <c r="U3979" s="17">
        <v>1425.7268487675799</v>
      </c>
      <c r="V3979" s="17">
        <v>1896.1581299438801</v>
      </c>
      <c r="W3979" s="17">
        <v>2005.36895372961</v>
      </c>
      <c r="X3979" s="17">
        <v>2639.72244718621</v>
      </c>
      <c r="Y3979" s="17">
        <v>2925.9416829359602</v>
      </c>
      <c r="Z3979" s="17">
        <v>2747.9276023792199</v>
      </c>
      <c r="AA3979" s="17">
        <v>2093.8910894290402</v>
      </c>
      <c r="AB3979" s="17">
        <v>1566.7052087602999</v>
      </c>
      <c r="AC3979" s="17">
        <v>2121.6088327884299</v>
      </c>
      <c r="AD3979" s="17">
        <v>1203.5487109737201</v>
      </c>
      <c r="AE3979" s="17">
        <v>536.23551479308003</v>
      </c>
      <c r="AF3979" s="17">
        <v>1596.41463673418</v>
      </c>
      <c r="AG3979" s="17">
        <v>793.33468455193395</v>
      </c>
      <c r="AH3979" s="17">
        <v>1419.8190191722799</v>
      </c>
      <c r="AI3979" s="17">
        <v>1326.9597687007599</v>
      </c>
      <c r="AJ3979" s="17">
        <v>872.58282402169198</v>
      </c>
      <c r="AK3979" s="17">
        <v>3081.0095647848698</v>
      </c>
      <c r="AL3979" s="17">
        <v>2602.34505251173</v>
      </c>
      <c r="AM3979" s="17">
        <v>2248.2924860930302</v>
      </c>
    </row>
    <row r="3980" spans="1:39">
      <c r="A3980">
        <v>3979</v>
      </c>
      <c r="B3980" s="17">
        <v>2632.0794273512201</v>
      </c>
      <c r="C3980" s="17">
        <v>1705.0200610888101</v>
      </c>
      <c r="D3980" s="17">
        <v>1343.88941039153</v>
      </c>
      <c r="E3980" s="17">
        <v>1368.0633231320501</v>
      </c>
      <c r="F3980" s="17">
        <v>3095.1681102713101</v>
      </c>
      <c r="G3980" s="17">
        <v>1252.7142152297299</v>
      </c>
      <c r="H3980" s="17">
        <v>1038.65042129873</v>
      </c>
      <c r="I3980" s="17">
        <v>949.24599448171602</v>
      </c>
      <c r="J3980" s="17">
        <v>1288.0554433729401</v>
      </c>
      <c r="K3980" s="17">
        <v>1271.9933845373801</v>
      </c>
      <c r="L3980" s="17">
        <v>1466.61378462781</v>
      </c>
      <c r="M3980" s="17">
        <v>1333.2512949915399</v>
      </c>
      <c r="N3980" s="17">
        <v>3395.9708673875998</v>
      </c>
      <c r="O3980" s="17">
        <v>363.36949308531803</v>
      </c>
      <c r="P3980" s="17">
        <v>818.82347803910602</v>
      </c>
      <c r="Q3980" s="17">
        <v>2438.3138781810899</v>
      </c>
      <c r="R3980" s="17">
        <v>805.85971606713997</v>
      </c>
      <c r="S3980" s="17">
        <v>1089.5591656471599</v>
      </c>
      <c r="T3980" s="17">
        <v>2656.0799680067398</v>
      </c>
      <c r="U3980" s="17">
        <v>1403.25750322812</v>
      </c>
      <c r="V3980" s="17">
        <v>1866.24097739541</v>
      </c>
      <c r="W3980" s="17">
        <v>1966.28017371021</v>
      </c>
      <c r="X3980" s="17">
        <v>2591.3615785760499</v>
      </c>
      <c r="Y3980" s="17">
        <v>2931.6431176209799</v>
      </c>
      <c r="Z3980" s="17">
        <v>2737.6843173258198</v>
      </c>
      <c r="AA3980" s="17">
        <v>2065.2637697257001</v>
      </c>
      <c r="AB3980" s="17">
        <v>1552.1639876188401</v>
      </c>
      <c r="AC3980" s="17">
        <v>2122.4097964983398</v>
      </c>
      <c r="AD3980" s="17">
        <v>1189.7833146284299</v>
      </c>
      <c r="AE3980" s="17">
        <v>527.60389544786096</v>
      </c>
      <c r="AF3980" s="17">
        <v>1575.5473829134501</v>
      </c>
      <c r="AG3980" s="17">
        <v>779.67813984853797</v>
      </c>
      <c r="AH3980" s="17">
        <v>1396.69683566916</v>
      </c>
      <c r="AI3980" s="17">
        <v>1302.6461440507201</v>
      </c>
      <c r="AJ3980" s="17">
        <v>858.94694053526496</v>
      </c>
      <c r="AK3980" s="17">
        <v>2997.13461126215</v>
      </c>
      <c r="AL3980" s="17">
        <v>2574.9560152706599</v>
      </c>
      <c r="AM3980" s="17">
        <v>2205.7471583920201</v>
      </c>
    </row>
    <row r="3981" spans="1:39">
      <c r="A3981">
        <v>3980</v>
      </c>
      <c r="B3981" s="17">
        <v>2618.8045691327002</v>
      </c>
      <c r="C3981" s="17">
        <v>1695.7400013490601</v>
      </c>
      <c r="D3981" s="17">
        <v>1355.73787296827</v>
      </c>
      <c r="E3981" s="17">
        <v>1363.2533631189499</v>
      </c>
      <c r="F3981" s="17">
        <v>3086.2304338734498</v>
      </c>
      <c r="G3981" s="17">
        <v>1227.85251732181</v>
      </c>
      <c r="H3981" s="17">
        <v>1019.83721443745</v>
      </c>
      <c r="I3981" s="17">
        <v>931.69433218646896</v>
      </c>
      <c r="J3981" s="17">
        <v>1275.00480761535</v>
      </c>
      <c r="K3981" s="17">
        <v>1238.89459137016</v>
      </c>
      <c r="L3981" s="17">
        <v>1457.27078513796</v>
      </c>
      <c r="M3981" s="17">
        <v>1384.87853239898</v>
      </c>
      <c r="N3981" s="17">
        <v>3282.34894140491</v>
      </c>
      <c r="O3981" s="17">
        <v>361.27028910091002</v>
      </c>
      <c r="P3981" s="17">
        <v>831.076046224896</v>
      </c>
      <c r="Q3981" s="17">
        <v>2413.6111244341801</v>
      </c>
      <c r="R3981" s="17">
        <v>795.91293677318299</v>
      </c>
      <c r="S3981" s="17">
        <v>1069.60369330104</v>
      </c>
      <c r="T3981" s="17">
        <v>2575.2386888188098</v>
      </c>
      <c r="U3981" s="17">
        <v>1373.8795417871199</v>
      </c>
      <c r="V3981" s="17">
        <v>1827.38844859645</v>
      </c>
      <c r="W3981" s="17">
        <v>1922.7060706771399</v>
      </c>
      <c r="X3981" s="17">
        <v>2536.4870736215398</v>
      </c>
      <c r="Y3981" s="17">
        <v>2926.2169182689499</v>
      </c>
      <c r="Z3981" s="17">
        <v>2712.25434289138</v>
      </c>
      <c r="AA3981" s="17">
        <v>2023.77050164911</v>
      </c>
      <c r="AB3981" s="17">
        <v>1532.23950285814</v>
      </c>
      <c r="AC3981" s="17">
        <v>2114.47789561529</v>
      </c>
      <c r="AD3981" s="17">
        <v>1169.9768651460099</v>
      </c>
      <c r="AE3981" s="17">
        <v>517.19651577751802</v>
      </c>
      <c r="AF3981" s="17">
        <v>1543.7037777317901</v>
      </c>
      <c r="AG3981" s="17">
        <v>758.09143860587403</v>
      </c>
      <c r="AH3981" s="17">
        <v>1365.6823523846599</v>
      </c>
      <c r="AI3981" s="17">
        <v>1269.02309315721</v>
      </c>
      <c r="AJ3981" s="17">
        <v>841.270553728491</v>
      </c>
      <c r="AK3981" s="17">
        <v>2895.2440737799998</v>
      </c>
      <c r="AL3981" s="17">
        <v>2551.8015823922301</v>
      </c>
      <c r="AM3981" s="17">
        <v>2154.0666158336699</v>
      </c>
    </row>
    <row r="3982" spans="1:39">
      <c r="A3982">
        <v>3981</v>
      </c>
      <c r="B3982" s="17">
        <v>2516.7332445058801</v>
      </c>
      <c r="C3982" s="17">
        <v>1628.7817398147899</v>
      </c>
      <c r="D3982" s="17">
        <v>1308.26918054625</v>
      </c>
      <c r="E3982" s="17">
        <v>1310.4993285514299</v>
      </c>
      <c r="F3982" s="17">
        <v>2967.0833968586699</v>
      </c>
      <c r="G3982" s="17">
        <v>1172.3045084662201</v>
      </c>
      <c r="H3982" s="17">
        <v>973.46557462120404</v>
      </c>
      <c r="I3982" s="17">
        <v>889.65300620423102</v>
      </c>
      <c r="J3982" s="17">
        <v>1222.4048047768999</v>
      </c>
      <c r="K3982" s="17">
        <v>1179.88379904149</v>
      </c>
      <c r="L3982" s="17">
        <v>1399.31631883622</v>
      </c>
      <c r="M3982" s="17">
        <v>1352.9067224027301</v>
      </c>
      <c r="N3982" s="17">
        <v>3114.58910980472</v>
      </c>
      <c r="O3982" s="17">
        <v>347.23395846250003</v>
      </c>
      <c r="P3982" s="17">
        <v>805.03788446036197</v>
      </c>
      <c r="Q3982" s="17">
        <v>2314.5894708095602</v>
      </c>
      <c r="R3982" s="17">
        <v>761.98529887538598</v>
      </c>
      <c r="S3982" s="17">
        <v>1021.39777033762</v>
      </c>
      <c r="T3982" s="17">
        <v>2448.8533994464601</v>
      </c>
      <c r="U3982" s="17">
        <v>1311.51116225443</v>
      </c>
      <c r="V3982" s="17">
        <v>1745.34551429462</v>
      </c>
      <c r="W3982" s="17">
        <v>1833.9696849074001</v>
      </c>
      <c r="X3982" s="17">
        <v>2422.6783036112802</v>
      </c>
      <c r="Y3982" s="17">
        <v>2816.4875793038</v>
      </c>
      <c r="Z3982" s="17">
        <v>2602.2817776266602</v>
      </c>
      <c r="AA3982" s="17">
        <v>1934.0592749878001</v>
      </c>
      <c r="AB3982" s="17">
        <v>1468.1813575788201</v>
      </c>
      <c r="AC3982" s="17">
        <v>2031.9296381793299</v>
      </c>
      <c r="AD3982" s="17">
        <v>1117.9516511339</v>
      </c>
      <c r="AE3982" s="17">
        <v>493.357051842229</v>
      </c>
      <c r="AF3982" s="17">
        <v>1474.36288909874</v>
      </c>
      <c r="AG3982" s="17">
        <v>722.00312609073899</v>
      </c>
      <c r="AH3982" s="17">
        <v>1303.0391163506199</v>
      </c>
      <c r="AI3982" s="17">
        <v>1209.3145334988101</v>
      </c>
      <c r="AJ3982" s="17">
        <v>803.709911635004</v>
      </c>
      <c r="AK3982" s="17">
        <v>2749.7413544696001</v>
      </c>
      <c r="AL3982" s="17">
        <v>2449.0159198797701</v>
      </c>
      <c r="AM3982" s="17">
        <v>2053.6646401447802</v>
      </c>
    </row>
    <row r="3983" spans="1:39">
      <c r="A3983">
        <v>3982</v>
      </c>
      <c r="B3983" s="17">
        <v>2411.6936100899902</v>
      </c>
      <c r="C3983" s="17">
        <v>1559.8215811156799</v>
      </c>
      <c r="D3983" s="17">
        <v>1250.6240097375</v>
      </c>
      <c r="E3983" s="17">
        <v>1256.2064577538999</v>
      </c>
      <c r="F3983" s="17">
        <v>2842.0592790737901</v>
      </c>
      <c r="G3983" s="17">
        <v>1125.8352290514099</v>
      </c>
      <c r="H3983" s="17">
        <v>933.58914336310897</v>
      </c>
      <c r="I3983" s="17">
        <v>853.44551166426504</v>
      </c>
      <c r="J3983" s="17">
        <v>1172.0320603586799</v>
      </c>
      <c r="K3983" s="17">
        <v>1133.23722637066</v>
      </c>
      <c r="L3983" s="17">
        <v>1341.8943261556999</v>
      </c>
      <c r="M3983" s="17">
        <v>1289.590583956</v>
      </c>
      <c r="N3983" s="17">
        <v>2994.2058479247298</v>
      </c>
      <c r="O3983" s="17">
        <v>332.614486973515</v>
      </c>
      <c r="P3983" s="17">
        <v>769.33253181151395</v>
      </c>
      <c r="Q3983" s="17">
        <v>2217.7362816333498</v>
      </c>
      <c r="R3983" s="17">
        <v>730.40844821498195</v>
      </c>
      <c r="S3983" s="17">
        <v>979.85524489090403</v>
      </c>
      <c r="T3983" s="17">
        <v>2357.2460244540298</v>
      </c>
      <c r="U3983" s="17">
        <v>1259.20161406438</v>
      </c>
      <c r="V3983" s="17">
        <v>1676.45551492603</v>
      </c>
      <c r="W3983" s="17">
        <v>1761.9932912435099</v>
      </c>
      <c r="X3983" s="17">
        <v>2328.9488435602598</v>
      </c>
      <c r="Y3983" s="17">
        <v>2697.0437750558999</v>
      </c>
      <c r="Z3983" s="17">
        <v>2493.58172086791</v>
      </c>
      <c r="AA3983" s="17">
        <v>1857.2553390211899</v>
      </c>
      <c r="AB3983" s="17">
        <v>1408.64068947183</v>
      </c>
      <c r="AC3983" s="17">
        <v>1944.7642428294901</v>
      </c>
      <c r="AD3983" s="17">
        <v>1071.73869114117</v>
      </c>
      <c r="AE3983" s="17">
        <v>473.25522105531701</v>
      </c>
      <c r="AF3983" s="17">
        <v>1414.8657480231</v>
      </c>
      <c r="AG3983" s="17">
        <v>693.40971288942796</v>
      </c>
      <c r="AH3983" s="17">
        <v>1251.1513663533401</v>
      </c>
      <c r="AI3983" s="17">
        <v>1161.73808239443</v>
      </c>
      <c r="AJ3983" s="17">
        <v>772.07970492391701</v>
      </c>
      <c r="AK3983" s="17">
        <v>2646.5890148015001</v>
      </c>
      <c r="AL3983" s="17">
        <v>2351.27006366357</v>
      </c>
      <c r="AM3983" s="17">
        <v>1972.64397482351</v>
      </c>
    </row>
    <row r="3984" spans="1:39">
      <c r="A3984">
        <v>3983</v>
      </c>
      <c r="B3984" s="17">
        <v>2396.1305650547802</v>
      </c>
      <c r="C3984" s="17">
        <v>1565.09799617877</v>
      </c>
      <c r="D3984" s="17">
        <v>1250.28265574804</v>
      </c>
      <c r="E3984" s="17">
        <v>1217.8205898103699</v>
      </c>
      <c r="F3984" s="17">
        <v>2806.0706971560899</v>
      </c>
      <c r="G3984" s="17">
        <v>1058.7821153437501</v>
      </c>
      <c r="H3984" s="17">
        <v>888.165187869953</v>
      </c>
      <c r="I3984" s="17">
        <v>818.90926221673897</v>
      </c>
      <c r="J3984" s="17">
        <v>1145.0060799238699</v>
      </c>
      <c r="K3984" s="17">
        <v>1081.13920444368</v>
      </c>
      <c r="L3984" s="17">
        <v>1292.7130477472699</v>
      </c>
      <c r="M3984" s="17">
        <v>1373.9387214738299</v>
      </c>
      <c r="N3984" s="17">
        <v>2774.1807445491099</v>
      </c>
      <c r="O3984" s="17">
        <v>339.63500206150701</v>
      </c>
      <c r="P3984" s="17">
        <v>801.69980176419801</v>
      </c>
      <c r="Q3984" s="17">
        <v>2231.5824811197299</v>
      </c>
      <c r="R3984" s="17">
        <v>710.81955496498404</v>
      </c>
      <c r="S3984" s="17">
        <v>938.44933556035403</v>
      </c>
      <c r="T3984" s="17">
        <v>2129.4834870697</v>
      </c>
      <c r="U3984" s="17">
        <v>1209.5030118688001</v>
      </c>
      <c r="V3984" s="17">
        <v>1611.1297509824699</v>
      </c>
      <c r="W3984" s="17">
        <v>1643.5915032463399</v>
      </c>
      <c r="X3984" s="17">
        <v>2191.0292581387798</v>
      </c>
      <c r="Y3984" s="17">
        <v>2744.5995455203001</v>
      </c>
      <c r="Z3984" s="17">
        <v>2510.5236872723299</v>
      </c>
      <c r="AA3984" s="17">
        <v>1813.95181938786</v>
      </c>
      <c r="AB3984" s="17">
        <v>1376.7622864571899</v>
      </c>
      <c r="AC3984" s="17">
        <v>1967.7223562024601</v>
      </c>
      <c r="AD3984" s="17">
        <v>1044.6276285424201</v>
      </c>
      <c r="AE3984" s="17">
        <v>448.71842502522799</v>
      </c>
      <c r="AF3984" s="17">
        <v>1388.12650629377</v>
      </c>
      <c r="AG3984" s="17">
        <v>681.90733408672895</v>
      </c>
      <c r="AH3984" s="17">
        <v>1204.1153683340101</v>
      </c>
      <c r="AI3984" s="17">
        <v>1119.1243224213899</v>
      </c>
      <c r="AJ3984" s="17">
        <v>742.41478709962905</v>
      </c>
      <c r="AK3984" s="17">
        <v>2446.9877139848099</v>
      </c>
      <c r="AL3984" s="17">
        <v>2227.8797274870999</v>
      </c>
      <c r="AM3984" s="17">
        <v>1863.00366016616</v>
      </c>
    </row>
    <row r="3985" spans="1:39">
      <c r="A3985">
        <v>3984</v>
      </c>
      <c r="B3985" s="17">
        <v>2166.0871237879001</v>
      </c>
      <c r="C3985" s="17">
        <v>1406.5975087986701</v>
      </c>
      <c r="D3985" s="17">
        <v>1120.6233521838799</v>
      </c>
      <c r="E3985" s="17">
        <v>1117.20936635001</v>
      </c>
      <c r="F3985" s="17">
        <v>2544.7254295870898</v>
      </c>
      <c r="G3985" s="17">
        <v>996.12017381836495</v>
      </c>
      <c r="H3985" s="17">
        <v>829.16755603718298</v>
      </c>
      <c r="I3985" s="17">
        <v>760.44283712288802</v>
      </c>
      <c r="J3985" s="17">
        <v>1047.95958925748</v>
      </c>
      <c r="K3985" s="17">
        <v>1010.41118985052</v>
      </c>
      <c r="L3985" s="17">
        <v>1191.8312806014901</v>
      </c>
      <c r="M3985" s="17">
        <v>1172.8911861549</v>
      </c>
      <c r="N3985" s="17">
        <v>2649.1832031161798</v>
      </c>
      <c r="O3985" s="17">
        <v>301.97749372719898</v>
      </c>
      <c r="P3985" s="17">
        <v>698.98827957368803</v>
      </c>
      <c r="Q3985" s="17">
        <v>2005.42059216639</v>
      </c>
      <c r="R3985" s="17">
        <v>652.74272184808297</v>
      </c>
      <c r="S3985" s="17">
        <v>872.41267733383302</v>
      </c>
      <c r="T3985" s="17">
        <v>2063.78599552175</v>
      </c>
      <c r="U3985" s="17">
        <v>1123.30448172294</v>
      </c>
      <c r="V3985" s="17">
        <v>1495.6063823009499</v>
      </c>
      <c r="W3985" s="17">
        <v>1555.7059355839301</v>
      </c>
      <c r="X3985" s="17">
        <v>2061.5484751772101</v>
      </c>
      <c r="Y3985" s="17">
        <v>2441.9733723466902</v>
      </c>
      <c r="Z3985" s="17">
        <v>2254.5654350939799</v>
      </c>
      <c r="AA3985" s="17">
        <v>1666.43047480614</v>
      </c>
      <c r="AB3985" s="17">
        <v>1260.8731973116001</v>
      </c>
      <c r="AC3985" s="17">
        <v>1758.39188785076</v>
      </c>
      <c r="AD3985" s="17">
        <v>959.93293990605696</v>
      </c>
      <c r="AE3985" s="17">
        <v>420.05713626834302</v>
      </c>
      <c r="AF3985" s="17">
        <v>1271.86814512406</v>
      </c>
      <c r="AG3985" s="17">
        <v>625.63580887704404</v>
      </c>
      <c r="AH3985" s="17">
        <v>1117.4752521760299</v>
      </c>
      <c r="AI3985" s="17">
        <v>1039.37287262738</v>
      </c>
      <c r="AJ3985" s="17">
        <v>688.850890109489</v>
      </c>
      <c r="AK3985" s="17">
        <v>2339.7770775229401</v>
      </c>
      <c r="AL3985" s="17">
        <v>2077.2402410370501</v>
      </c>
      <c r="AM3985" s="17">
        <v>1750.49424555169</v>
      </c>
    </row>
    <row r="3986" spans="1:39">
      <c r="A3986">
        <v>3985</v>
      </c>
      <c r="B3986" s="17">
        <v>1971.4514271754099</v>
      </c>
      <c r="C3986" s="17">
        <v>1270.8958183336899</v>
      </c>
      <c r="D3986" s="17">
        <v>1010.97898326939</v>
      </c>
      <c r="E3986" s="17">
        <v>1035.2300867781901</v>
      </c>
      <c r="F3986" s="17">
        <v>2325.6682561981102</v>
      </c>
      <c r="G3986" s="17">
        <v>948.24534350664101</v>
      </c>
      <c r="H3986" s="17">
        <v>782.54840102747505</v>
      </c>
      <c r="I3986" s="17">
        <v>713.27942208258105</v>
      </c>
      <c r="J3986" s="17">
        <v>967.494420216143</v>
      </c>
      <c r="K3986" s="17">
        <v>953.81259861386695</v>
      </c>
      <c r="L3986" s="17">
        <v>1110.46612241563</v>
      </c>
      <c r="M3986" s="17">
        <v>996.19082911623298</v>
      </c>
      <c r="N3986" s="17">
        <v>2559.0389702797802</v>
      </c>
      <c r="O3986" s="17">
        <v>269.18155811658102</v>
      </c>
      <c r="P3986" s="17">
        <v>609.09553147515896</v>
      </c>
      <c r="Q3986" s="17">
        <v>1810.6316615287701</v>
      </c>
      <c r="R3986" s="17">
        <v>604.811079593557</v>
      </c>
      <c r="S3986" s="17">
        <v>819.37146251745003</v>
      </c>
      <c r="T3986" s="17">
        <v>2026.4590719005801</v>
      </c>
      <c r="U3986" s="17">
        <v>1053.5059985989401</v>
      </c>
      <c r="V3986" s="17">
        <v>1401.9829984892999</v>
      </c>
      <c r="W3986" s="17">
        <v>1490.5351864270499</v>
      </c>
      <c r="X3986" s="17">
        <v>1962.45044058911</v>
      </c>
      <c r="Y3986" s="17">
        <v>2179.8300303604001</v>
      </c>
      <c r="Z3986" s="17">
        <v>2034.1211390266001</v>
      </c>
      <c r="AA3986" s="17">
        <v>1543.33056501688</v>
      </c>
      <c r="AB3986" s="17">
        <v>1164.55625956572</v>
      </c>
      <c r="AC3986" s="17">
        <v>1577.7960394623601</v>
      </c>
      <c r="AD3986" s="17">
        <v>889.62904934595599</v>
      </c>
      <c r="AE3986" s="17">
        <v>397.59065725594098</v>
      </c>
      <c r="AF3986" s="17">
        <v>1174.14746592043</v>
      </c>
      <c r="AG3986" s="17">
        <v>577.90293047498596</v>
      </c>
      <c r="AH3986" s="17">
        <v>1046.9614352000699</v>
      </c>
      <c r="AI3986" s="17">
        <v>974.16178458256798</v>
      </c>
      <c r="AJ3986" s="17">
        <v>645.39939652012595</v>
      </c>
      <c r="AK3986" s="17">
        <v>2263.3963667772</v>
      </c>
      <c r="AL3986" s="17">
        <v>1960.2471859105101</v>
      </c>
      <c r="AM3986" s="17">
        <v>1663.14006510796</v>
      </c>
    </row>
    <row r="3987" spans="1:39">
      <c r="A3987">
        <v>3986</v>
      </c>
      <c r="B3987" s="17">
        <v>1863.44840719484</v>
      </c>
      <c r="C3987" s="17">
        <v>1194.37693754066</v>
      </c>
      <c r="D3987" s="17">
        <v>952.16337501442297</v>
      </c>
      <c r="E3987" s="17">
        <v>991.95030902831797</v>
      </c>
      <c r="F3987" s="17">
        <v>2206.0176083875199</v>
      </c>
      <c r="G3987" s="17">
        <v>922.60214802312498</v>
      </c>
      <c r="H3987" s="17">
        <v>756.88064445664395</v>
      </c>
      <c r="I3987" s="17">
        <v>686.87186775106898</v>
      </c>
      <c r="J3987" s="17">
        <v>923.02613477964803</v>
      </c>
      <c r="K3987" s="17">
        <v>921.11675741201498</v>
      </c>
      <c r="L3987" s="17">
        <v>1067.57414469645</v>
      </c>
      <c r="M3987" s="17">
        <v>901.02554801445501</v>
      </c>
      <c r="N3987" s="17">
        <v>2506.6746985159398</v>
      </c>
      <c r="O3987" s="17">
        <v>250.374060237631</v>
      </c>
      <c r="P3987" s="17">
        <v>559.32214280747701</v>
      </c>
      <c r="Q3987" s="17">
        <v>1698.7659281532699</v>
      </c>
      <c r="R3987" s="17">
        <v>578.15116969935502</v>
      </c>
      <c r="S3987" s="17">
        <v>789.80830286509899</v>
      </c>
      <c r="T3987" s="17">
        <v>2009.15815628109</v>
      </c>
      <c r="U3987" s="17">
        <v>1013.99410593919</v>
      </c>
      <c r="V3987" s="17">
        <v>1349.1344238071299</v>
      </c>
      <c r="W3987" s="17">
        <v>1455.9809224020401</v>
      </c>
      <c r="X3987" s="17">
        <v>1909.2253968171401</v>
      </c>
      <c r="Y3987" s="17">
        <v>2031.7239992894799</v>
      </c>
      <c r="Z3987" s="17">
        <v>1907.8971881806399</v>
      </c>
      <c r="AA3987" s="17">
        <v>1472.48293101382</v>
      </c>
      <c r="AB3987" s="17">
        <v>1110.7877300196401</v>
      </c>
      <c r="AC3987" s="17">
        <v>1475.47190976606</v>
      </c>
      <c r="AD3987" s="17">
        <v>849.58907969649795</v>
      </c>
      <c r="AE3987" s="17">
        <v>385.19251186469199</v>
      </c>
      <c r="AF3987" s="17">
        <v>1117.3868412070501</v>
      </c>
      <c r="AG3987" s="17">
        <v>549.19906353789895</v>
      </c>
      <c r="AH3987" s="17">
        <v>1006.6345670026</v>
      </c>
      <c r="AI3987" s="17">
        <v>936.11963568880799</v>
      </c>
      <c r="AJ3987" s="17">
        <v>620.90542654173805</v>
      </c>
      <c r="AK3987" s="17">
        <v>2219.6428461007099</v>
      </c>
      <c r="AL3987" s="17">
        <v>1900.91049966592</v>
      </c>
      <c r="AM3987" s="17">
        <v>1614.5554593479401</v>
      </c>
    </row>
    <row r="3988" spans="1:39">
      <c r="A3988">
        <v>3987</v>
      </c>
      <c r="B3988" s="17">
        <v>1816.2049598026799</v>
      </c>
      <c r="C3988" s="17">
        <v>1160.7862131724601</v>
      </c>
      <c r="D3988" s="17">
        <v>927.30353373998503</v>
      </c>
      <c r="E3988" s="17">
        <v>973.21340759888596</v>
      </c>
      <c r="F3988" s="17">
        <v>2154.0223707478499</v>
      </c>
      <c r="G3988" s="17">
        <v>910.58662633737799</v>
      </c>
      <c r="H3988" s="17">
        <v>745.00391626644</v>
      </c>
      <c r="I3988" s="17">
        <v>674.70711816176697</v>
      </c>
      <c r="J3988" s="17">
        <v>903.27719583090595</v>
      </c>
      <c r="K3988" s="17">
        <v>905.53904459841203</v>
      </c>
      <c r="L3988" s="17">
        <v>1048.8302751057799</v>
      </c>
      <c r="M3988" s="17">
        <v>862.13403142139396</v>
      </c>
      <c r="N3988" s="17">
        <v>2479.2390418780401</v>
      </c>
      <c r="O3988" s="17">
        <v>242.10843820549201</v>
      </c>
      <c r="P3988" s="17">
        <v>538.28745886654303</v>
      </c>
      <c r="Q3988" s="17">
        <v>1649.07097246849</v>
      </c>
      <c r="R3988" s="17">
        <v>566.19873095909702</v>
      </c>
      <c r="S3988" s="17">
        <v>776.18794678683298</v>
      </c>
      <c r="T3988" s="17">
        <v>1998.76620205416</v>
      </c>
      <c r="U3988" s="17">
        <v>995.66589467424501</v>
      </c>
      <c r="V3988" s="17">
        <v>1324.6775644632401</v>
      </c>
      <c r="W3988" s="17">
        <v>1439.4195598476001</v>
      </c>
      <c r="X3988" s="17">
        <v>1884.22039951191</v>
      </c>
      <c r="Y3988" s="17">
        <v>1967.2421633624499</v>
      </c>
      <c r="Z3988" s="17">
        <v>1851.96514183981</v>
      </c>
      <c r="AA3988" s="17">
        <v>1440.0161023271701</v>
      </c>
      <c r="AB3988" s="17">
        <v>1086.72428193314</v>
      </c>
      <c r="AC3988" s="17">
        <v>1430.6757161478199</v>
      </c>
      <c r="AD3988" s="17">
        <v>831.36069211945403</v>
      </c>
      <c r="AE3988" s="17">
        <v>379.40027035427698</v>
      </c>
      <c r="AF3988" s="17">
        <v>1091.3587022000099</v>
      </c>
      <c r="AG3988" s="17">
        <v>535.74793300570298</v>
      </c>
      <c r="AH3988" s="17">
        <v>987.85498460089002</v>
      </c>
      <c r="AI3988" s="17">
        <v>918.18078620920801</v>
      </c>
      <c r="AJ3988" s="17">
        <v>609.59045192287294</v>
      </c>
      <c r="AK3988" s="17">
        <v>2196.5937772946099</v>
      </c>
      <c r="AL3988" s="17">
        <v>1874.82421811169</v>
      </c>
      <c r="AM3988" s="17">
        <v>1591.45760291598</v>
      </c>
    </row>
    <row r="3989" spans="1:39">
      <c r="A3989">
        <v>3988</v>
      </c>
      <c r="B3989" s="17">
        <v>1821.74034631414</v>
      </c>
      <c r="C3989" s="17">
        <v>1163.6077339459</v>
      </c>
      <c r="D3989" s="17">
        <v>929.60461751546995</v>
      </c>
      <c r="E3989" s="17">
        <v>977.51483127993197</v>
      </c>
      <c r="F3989" s="17">
        <v>2161.2837081254702</v>
      </c>
      <c r="G3989" s="17">
        <v>916.12534877892801</v>
      </c>
      <c r="H3989" s="17">
        <v>749.05461146901905</v>
      </c>
      <c r="I3989" s="17">
        <v>678.09883123662405</v>
      </c>
      <c r="J3989" s="17">
        <v>906.92301170965504</v>
      </c>
      <c r="K3989" s="17">
        <v>910.43136058761797</v>
      </c>
      <c r="L3989" s="17">
        <v>1053.8450866609801</v>
      </c>
      <c r="M3989" s="17">
        <v>860.26904056082196</v>
      </c>
      <c r="N3989" s="17">
        <v>2496.2054408759</v>
      </c>
      <c r="O3989" s="17">
        <v>242.44111796643901</v>
      </c>
      <c r="P3989" s="17">
        <v>538.16467245506396</v>
      </c>
      <c r="Q3989" s="17">
        <v>1652.8814882276099</v>
      </c>
      <c r="R3989" s="17">
        <v>568.59497469149596</v>
      </c>
      <c r="S3989" s="17">
        <v>780.16413159588501</v>
      </c>
      <c r="T3989" s="17">
        <v>2014.7785760591801</v>
      </c>
      <c r="U3989" s="17">
        <v>1000.67607989614</v>
      </c>
      <c r="V3989" s="17">
        <v>1331.3442771897701</v>
      </c>
      <c r="W3989" s="17">
        <v>1448.76289118303</v>
      </c>
      <c r="X3989" s="17">
        <v>1895.7673487690699</v>
      </c>
      <c r="Y3989" s="17">
        <v>1970.29504019879</v>
      </c>
      <c r="Z3989" s="17">
        <v>1856.18819001929</v>
      </c>
      <c r="AA3989" s="17">
        <v>1446.0254036308299</v>
      </c>
      <c r="AB3989" s="17">
        <v>1091.13941200365</v>
      </c>
      <c r="AC3989" s="17">
        <v>1433.36544465319</v>
      </c>
      <c r="AD3989" s="17">
        <v>834.82305099262896</v>
      </c>
      <c r="AE3989" s="17">
        <v>381.53182202848899</v>
      </c>
      <c r="AF3989" s="17">
        <v>1095.6000326906901</v>
      </c>
      <c r="AG3989" s="17">
        <v>537.79803819692597</v>
      </c>
      <c r="AH3989" s="17">
        <v>992.73425391215198</v>
      </c>
      <c r="AI3989" s="17">
        <v>922.70615754260302</v>
      </c>
      <c r="AJ3989" s="17">
        <v>612.64522133791399</v>
      </c>
      <c r="AK3989" s="17">
        <v>2211.98879700313</v>
      </c>
      <c r="AL3989" s="17">
        <v>1885.4963259441599</v>
      </c>
      <c r="AM3989" s="17">
        <v>1600.84288735677</v>
      </c>
    </row>
    <row r="3990" spans="1:39">
      <c r="A3990">
        <v>3989</v>
      </c>
      <c r="B3990" s="17">
        <v>1858.5820406553901</v>
      </c>
      <c r="C3990" s="17">
        <v>1188.2837601988699</v>
      </c>
      <c r="D3990" s="17">
        <v>944.82095304737402</v>
      </c>
      <c r="E3990" s="17">
        <v>995.13494947675099</v>
      </c>
      <c r="F3990" s="17">
        <v>2202.6752552726498</v>
      </c>
      <c r="G3990" s="17">
        <v>935.64482983635003</v>
      </c>
      <c r="H3990" s="17">
        <v>765.35403686857705</v>
      </c>
      <c r="I3990" s="17">
        <v>693.26650283409697</v>
      </c>
      <c r="J3990" s="17">
        <v>925.743271912762</v>
      </c>
      <c r="K3990" s="17">
        <v>932.57548009892901</v>
      </c>
      <c r="L3990" s="17">
        <v>1073.35943735254</v>
      </c>
      <c r="M3990" s="17">
        <v>869.45675597522404</v>
      </c>
      <c r="N3990" s="17">
        <v>2558.14617622183</v>
      </c>
      <c r="O3990" s="17">
        <v>247.90586891412499</v>
      </c>
      <c r="P3990" s="17">
        <v>547.36096000936698</v>
      </c>
      <c r="Q3990" s="17">
        <v>1690.8445122858</v>
      </c>
      <c r="R3990" s="17">
        <v>580.72500521523295</v>
      </c>
      <c r="S3990" s="17">
        <v>797.46821113761905</v>
      </c>
      <c r="T3990" s="17">
        <v>2059.0704241605399</v>
      </c>
      <c r="U3990" s="17">
        <v>1023.76970456649</v>
      </c>
      <c r="V3990" s="17">
        <v>1361.91628205398</v>
      </c>
      <c r="W3990" s="17">
        <v>1479.9194621742299</v>
      </c>
      <c r="X3990" s="17">
        <v>1936.60520283242</v>
      </c>
      <c r="Y3990" s="17">
        <v>2011.55651573723</v>
      </c>
      <c r="Z3990" s="17">
        <v>1898.2917343954</v>
      </c>
      <c r="AA3990" s="17">
        <v>1480.5193860548</v>
      </c>
      <c r="AB3990" s="17">
        <v>1114.6632492886999</v>
      </c>
      <c r="AC3990" s="17">
        <v>1463.9529657553901</v>
      </c>
      <c r="AD3990" s="17">
        <v>853.96131829085198</v>
      </c>
      <c r="AE3990" s="17">
        <v>389.94467035583199</v>
      </c>
      <c r="AF3990" s="17">
        <v>1122.3134121611299</v>
      </c>
      <c r="AG3990" s="17">
        <v>552.34184567311502</v>
      </c>
      <c r="AH3990" s="17">
        <v>1016.19763708839</v>
      </c>
      <c r="AI3990" s="17">
        <v>945.63027145105298</v>
      </c>
      <c r="AJ3990" s="17">
        <v>626.66648807744195</v>
      </c>
      <c r="AK3990" s="17">
        <v>2266.3563658098301</v>
      </c>
      <c r="AL3990" s="17">
        <v>1919.69072858044</v>
      </c>
      <c r="AM3990" s="17">
        <v>1637.2620197686499</v>
      </c>
    </row>
    <row r="3991" spans="1:39">
      <c r="A3991">
        <v>3990</v>
      </c>
      <c r="B3991" s="17">
        <v>1984.8998182584101</v>
      </c>
      <c r="C3991" s="17">
        <v>1274.9340957044799</v>
      </c>
      <c r="D3991" s="17">
        <v>1010.8004592651999</v>
      </c>
      <c r="E3991" s="17">
        <v>1051.16656041488</v>
      </c>
      <c r="F3991" s="17">
        <v>2345.3038504749702</v>
      </c>
      <c r="G3991" s="17">
        <v>977.82773161392004</v>
      </c>
      <c r="H3991" s="17">
        <v>803.39901244571797</v>
      </c>
      <c r="I3991" s="17">
        <v>730.26483016684404</v>
      </c>
      <c r="J3991" s="17">
        <v>981.73556689322402</v>
      </c>
      <c r="K3991" s="17">
        <v>980.77768300504397</v>
      </c>
      <c r="L3991" s="17">
        <v>1131.09259071406</v>
      </c>
      <c r="M3991" s="17">
        <v>959.81064626101602</v>
      </c>
      <c r="N3991" s="17">
        <v>2662.4680922794901</v>
      </c>
      <c r="O3991" s="17">
        <v>268.24196695325298</v>
      </c>
      <c r="P3991" s="17">
        <v>597.62145417249599</v>
      </c>
      <c r="Q3991" s="17">
        <v>1817.27471246714</v>
      </c>
      <c r="R3991" s="17">
        <v>614.97407387291298</v>
      </c>
      <c r="S3991" s="17">
        <v>839.37226872756401</v>
      </c>
      <c r="T3991" s="17">
        <v>2122.92596836455</v>
      </c>
      <c r="U3991" s="17">
        <v>1079.08580369316</v>
      </c>
      <c r="V3991" s="17">
        <v>1435.7540004334101</v>
      </c>
      <c r="W3991" s="17">
        <v>1542.20193056058</v>
      </c>
      <c r="X3991" s="17">
        <v>2024.37027640008</v>
      </c>
      <c r="Y3991" s="17">
        <v>2172.2461561655</v>
      </c>
      <c r="Z3991" s="17">
        <v>2040.6006543911201</v>
      </c>
      <c r="AA3991" s="17">
        <v>1571.2931254868499</v>
      </c>
      <c r="AB3991" s="17">
        <v>1182.5739792818699</v>
      </c>
      <c r="AC3991" s="17">
        <v>1576.7809122021299</v>
      </c>
      <c r="AD3991" s="17">
        <v>905.31323329725603</v>
      </c>
      <c r="AE3991" s="17">
        <v>408.84905783604103</v>
      </c>
      <c r="AF3991" s="17">
        <v>1193.5087965897101</v>
      </c>
      <c r="AG3991" s="17">
        <v>588.38461423566798</v>
      </c>
      <c r="AH3991" s="17">
        <v>1072.0983921295999</v>
      </c>
      <c r="AI3991" s="17">
        <v>998.38342569674296</v>
      </c>
      <c r="AJ3991" s="17">
        <v>660.77374462940497</v>
      </c>
      <c r="AK3991" s="17">
        <v>2356.94221149959</v>
      </c>
      <c r="AL3991" s="17">
        <v>2009.7816249570301</v>
      </c>
      <c r="AM3991" s="17">
        <v>1714.5361528712899</v>
      </c>
    </row>
    <row r="3992" spans="1:39">
      <c r="A3992">
        <v>3991</v>
      </c>
      <c r="B3992" s="17">
        <v>2273.2096278563899</v>
      </c>
      <c r="C3992" s="17">
        <v>1440.64777206812</v>
      </c>
      <c r="D3992" s="17">
        <v>1160.0954956855801</v>
      </c>
      <c r="E3992" s="17">
        <v>1240.44023437849</v>
      </c>
      <c r="F3992" s="17">
        <v>2709.70157797614</v>
      </c>
      <c r="G3992" s="17">
        <v>1175.1825019529899</v>
      </c>
      <c r="H3992" s="17">
        <v>953.97080384339995</v>
      </c>
      <c r="I3992" s="17">
        <v>859.50437773083104</v>
      </c>
      <c r="J3992" s="17">
        <v>1141.6451401726999</v>
      </c>
      <c r="K3992" s="17">
        <v>1154.83090666781</v>
      </c>
      <c r="L3992" s="17">
        <v>1340.96367761489</v>
      </c>
      <c r="M3992" s="17">
        <v>1034.1717917077201</v>
      </c>
      <c r="N3992" s="17">
        <v>3207.4688224996798</v>
      </c>
      <c r="O3992" s="17">
        <v>296.435567683741</v>
      </c>
      <c r="P3992" s="17">
        <v>653.11439893244801</v>
      </c>
      <c r="Q3992" s="17">
        <v>2038.3560835475701</v>
      </c>
      <c r="R3992" s="17">
        <v>716.34016327365202</v>
      </c>
      <c r="S3992" s="17">
        <v>990.08025177517197</v>
      </c>
      <c r="T3992" s="17">
        <v>2629.6642031783699</v>
      </c>
      <c r="U3992" s="17">
        <v>1267.31714237912</v>
      </c>
      <c r="V3992" s="17">
        <v>1686.66693746492</v>
      </c>
      <c r="W3992" s="17">
        <v>1865.1190604917699</v>
      </c>
      <c r="X3992" s="17">
        <v>2432.7171164862598</v>
      </c>
      <c r="Y3992" s="17">
        <v>2419.58188386558</v>
      </c>
      <c r="Z3992" s="17">
        <v>2289.5627948614801</v>
      </c>
      <c r="AA3992" s="17">
        <v>1814.2792442528</v>
      </c>
      <c r="AB3992" s="17">
        <v>1372.3753851182501</v>
      </c>
      <c r="AC3992" s="17">
        <v>1764.3607349393901</v>
      </c>
      <c r="AD3992" s="17">
        <v>1048.3464126650799</v>
      </c>
      <c r="AE3992" s="17">
        <v>486.53615190265799</v>
      </c>
      <c r="AF3992" s="17">
        <v>1369.33468843798</v>
      </c>
      <c r="AG3992" s="17">
        <v>668.98676707517598</v>
      </c>
      <c r="AH3992" s="17">
        <v>1255.0377751178401</v>
      </c>
      <c r="AI3992" s="17">
        <v>1164.2614264268</v>
      </c>
      <c r="AJ3992" s="17">
        <v>776.12595845291901</v>
      </c>
      <c r="AK3992" s="17">
        <v>2848.7390567329599</v>
      </c>
      <c r="AL3992" s="17">
        <v>2422.1238928918901</v>
      </c>
      <c r="AM3992" s="17">
        <v>2045.3091791389299</v>
      </c>
    </row>
    <row r="3993" spans="1:39">
      <c r="A3993">
        <v>3992</v>
      </c>
      <c r="B3993" s="17">
        <v>2550.1109290007898</v>
      </c>
      <c r="C3993" s="17">
        <v>1625.9747905352001</v>
      </c>
      <c r="D3993" s="17">
        <v>1304.71688114117</v>
      </c>
      <c r="E3993" s="17">
        <v>1374.0775950152499</v>
      </c>
      <c r="F3993" s="17">
        <v>3030.0969296128301</v>
      </c>
      <c r="G3993" s="17">
        <v>1287.7783354676701</v>
      </c>
      <c r="H3993" s="17">
        <v>1051.64178610709</v>
      </c>
      <c r="I3993" s="17">
        <v>950.78956351504905</v>
      </c>
      <c r="J3993" s="17">
        <v>1271.12494853526</v>
      </c>
      <c r="K3993" s="17">
        <v>1275.0876907417</v>
      </c>
      <c r="L3993" s="17">
        <v>1481.6280423037099</v>
      </c>
      <c r="M3993" s="17">
        <v>1203.60354709328</v>
      </c>
      <c r="N3993" s="17">
        <v>3503.1701253845899</v>
      </c>
      <c r="O3993" s="17">
        <v>337.73698547378302</v>
      </c>
      <c r="P3993" s="17">
        <v>751.22587299634995</v>
      </c>
      <c r="Q3993" s="17">
        <v>2305.6084161371</v>
      </c>
      <c r="R3993" s="17">
        <v>796.89309069896206</v>
      </c>
      <c r="S3993" s="17">
        <v>1094.24770090283</v>
      </c>
      <c r="T3993" s="17">
        <v>2839.1568032765999</v>
      </c>
      <c r="U3993" s="17">
        <v>1402.0325975071701</v>
      </c>
      <c r="V3993" s="17">
        <v>1865.31360791774</v>
      </c>
      <c r="W3993" s="17">
        <v>2037.5065111819099</v>
      </c>
      <c r="X3993" s="17">
        <v>2663.9717326146902</v>
      </c>
      <c r="Y3993" s="17">
        <v>2749.39718106392</v>
      </c>
      <c r="Z3993" s="17">
        <v>2589.59825981002</v>
      </c>
      <c r="AA3993" s="17">
        <v>2021.4703662386801</v>
      </c>
      <c r="AB3993" s="17">
        <v>1528.16214768593</v>
      </c>
      <c r="AC3993" s="17">
        <v>2000.9781747025099</v>
      </c>
      <c r="AD3993" s="17">
        <v>1168.35689149119</v>
      </c>
      <c r="AE3993" s="17">
        <v>535.68027910124601</v>
      </c>
      <c r="AF3993" s="17">
        <v>1530.3823994347899</v>
      </c>
      <c r="AG3993" s="17">
        <v>749.39988314493803</v>
      </c>
      <c r="AH3993" s="17">
        <v>1390.02980731869</v>
      </c>
      <c r="AI3993" s="17">
        <v>1290.55618504318</v>
      </c>
      <c r="AJ3993" s="17">
        <v>858.35677297603502</v>
      </c>
      <c r="AK3993" s="17">
        <v>3105.0146183168099</v>
      </c>
      <c r="AL3993" s="17">
        <v>2655.3592261597</v>
      </c>
      <c r="AM3993" s="17">
        <v>2246.8316353319401</v>
      </c>
    </row>
    <row r="3994" spans="1:39">
      <c r="A3994">
        <v>3993</v>
      </c>
      <c r="B3994" s="17">
        <v>2667.3096341969799</v>
      </c>
      <c r="C3994" s="17">
        <v>1707.9330230663099</v>
      </c>
      <c r="D3994" s="17">
        <v>1352.51015494631</v>
      </c>
      <c r="E3994" s="17">
        <v>1426.2954224125001</v>
      </c>
      <c r="F3994" s="17">
        <v>3160.34561618411</v>
      </c>
      <c r="G3994" s="17">
        <v>1348.09714282202</v>
      </c>
      <c r="H3994" s="17">
        <v>1104.75367925929</v>
      </c>
      <c r="I3994" s="17">
        <v>1000.3168960655</v>
      </c>
      <c r="J3994" s="17">
        <v>1330.9636665774001</v>
      </c>
      <c r="K3994" s="17">
        <v>1347.86561572756</v>
      </c>
      <c r="L3994" s="17">
        <v>1539.5854931784299</v>
      </c>
      <c r="M3994" s="17">
        <v>1229.8834193381499</v>
      </c>
      <c r="N3994" s="17">
        <v>3705.5015679820099</v>
      </c>
      <c r="O3994" s="17">
        <v>356.14165026251999</v>
      </c>
      <c r="P3994" s="17">
        <v>780.83180492666395</v>
      </c>
      <c r="Q3994" s="17">
        <v>2434.0013464926901</v>
      </c>
      <c r="R3994" s="17">
        <v>836.39585274777301</v>
      </c>
      <c r="S3994" s="17">
        <v>1150.5005089608501</v>
      </c>
      <c r="T3994" s="17">
        <v>2970.3659911446298</v>
      </c>
      <c r="U3994" s="17">
        <v>1476.60521784102</v>
      </c>
      <c r="V3994" s="17">
        <v>1962.4424470056099</v>
      </c>
      <c r="W3994" s="17">
        <v>2133.2749713849498</v>
      </c>
      <c r="X3994" s="17">
        <v>2786.7345220335401</v>
      </c>
      <c r="Y3994" s="17">
        <v>2885.3724444352902</v>
      </c>
      <c r="Z3994" s="17">
        <v>2730.8314129778501</v>
      </c>
      <c r="AA3994" s="17">
        <v>2133.4433233536802</v>
      </c>
      <c r="AB3994" s="17">
        <v>1602.6763781525401</v>
      </c>
      <c r="AC3994" s="17">
        <v>2104.68557154992</v>
      </c>
      <c r="AD3994" s="17">
        <v>1232.5878527623499</v>
      </c>
      <c r="AE3994" s="17">
        <v>563.10311848905496</v>
      </c>
      <c r="AF3994" s="17">
        <v>1619.63598113233</v>
      </c>
      <c r="AG3994" s="17">
        <v>799.16284386139898</v>
      </c>
      <c r="AH3994" s="17">
        <v>1466.5037174029501</v>
      </c>
      <c r="AI3994" s="17">
        <v>1365.9957745064701</v>
      </c>
      <c r="AJ3994" s="17">
        <v>902.64380863205304</v>
      </c>
      <c r="AK3994" s="17">
        <v>3276.1746123050302</v>
      </c>
      <c r="AL3994" s="17">
        <v>2751.2033136642699</v>
      </c>
      <c r="AM3994" s="17">
        <v>2362.6286448293599</v>
      </c>
    </row>
    <row r="3995" spans="1:39">
      <c r="A3995">
        <v>3994</v>
      </c>
      <c r="B3995" s="17">
        <v>2693.1698918541701</v>
      </c>
      <c r="C3995" s="17">
        <v>1728.6520817467001</v>
      </c>
      <c r="D3995" s="17">
        <v>1353.3978618828501</v>
      </c>
      <c r="E3995" s="17">
        <v>1432.5450949194801</v>
      </c>
      <c r="F3995" s="17">
        <v>3183.0269035135698</v>
      </c>
      <c r="G3995" s="17">
        <v>1364.4719444089301</v>
      </c>
      <c r="H3995" s="17">
        <v>1119.54112812681</v>
      </c>
      <c r="I3995" s="17">
        <v>1015.10613121592</v>
      </c>
      <c r="J3995" s="17">
        <v>1345.52119454477</v>
      </c>
      <c r="K3995" s="17">
        <v>1373.8708178644499</v>
      </c>
      <c r="L3995" s="17">
        <v>1548.11400706924</v>
      </c>
      <c r="M3995" s="17">
        <v>1213.5483642218401</v>
      </c>
      <c r="N3995" s="17">
        <v>3781.0831944604702</v>
      </c>
      <c r="O3995" s="17">
        <v>361.57579341399202</v>
      </c>
      <c r="P3995" s="17">
        <v>782.64994144035097</v>
      </c>
      <c r="Q3995" s="17">
        <v>2473.6148671589599</v>
      </c>
      <c r="R3995" s="17">
        <v>846.74937535139497</v>
      </c>
      <c r="S3995" s="17">
        <v>1166.9943241184501</v>
      </c>
      <c r="T3995" s="17">
        <v>3010.6804745845702</v>
      </c>
      <c r="U3995" s="17">
        <v>1500.7756224187799</v>
      </c>
      <c r="V3995" s="17">
        <v>1993.9202270805799</v>
      </c>
      <c r="W3995" s="17">
        <v>2160.1346676440799</v>
      </c>
      <c r="X3995" s="17">
        <v>2821.7987492580201</v>
      </c>
      <c r="Y3995" s="17">
        <v>2918.4617067866002</v>
      </c>
      <c r="Z3995" s="17">
        <v>2773.3847036021202</v>
      </c>
      <c r="AA3995" s="17">
        <v>2172.1886117693898</v>
      </c>
      <c r="AB3995" s="17">
        <v>1623.1674185915999</v>
      </c>
      <c r="AC3995" s="17">
        <v>2131.0246892468299</v>
      </c>
      <c r="AD3995" s="17">
        <v>1252.51469185</v>
      </c>
      <c r="AE3995" s="17">
        <v>571.01841863193999</v>
      </c>
      <c r="AF3995" s="17">
        <v>1651.20144420825</v>
      </c>
      <c r="AG3995" s="17">
        <v>819.67293479525995</v>
      </c>
      <c r="AH3995" s="17">
        <v>1492.43517352653</v>
      </c>
      <c r="AI3995" s="17">
        <v>1393.9820832318901</v>
      </c>
      <c r="AJ3995" s="17">
        <v>916.94201348449701</v>
      </c>
      <c r="AK3995" s="17">
        <v>3340.75406948103</v>
      </c>
      <c r="AL3995" s="17">
        <v>2763.55670420964</v>
      </c>
      <c r="AM3995" s="17">
        <v>2399.40456041982</v>
      </c>
    </row>
    <row r="3996" spans="1:39">
      <c r="A3996">
        <v>3995</v>
      </c>
      <c r="B3996" s="17">
        <v>2767.6401459834901</v>
      </c>
      <c r="C3996" s="17">
        <v>1778.65151445691</v>
      </c>
      <c r="D3996" s="17">
        <v>1390.1156482487199</v>
      </c>
      <c r="E3996" s="17">
        <v>1466.1978324658601</v>
      </c>
      <c r="F3996" s="17">
        <v>3266.3018120790598</v>
      </c>
      <c r="G3996" s="17">
        <v>1391.1090485520399</v>
      </c>
      <c r="H3996" s="17">
        <v>1142.1840806131399</v>
      </c>
      <c r="I3996" s="17">
        <v>1037.3115019910799</v>
      </c>
      <c r="J3996" s="17">
        <v>1378.9237496590199</v>
      </c>
      <c r="K3996" s="17">
        <v>1403.7345874946</v>
      </c>
      <c r="L3996" s="17">
        <v>1583.1887018494899</v>
      </c>
      <c r="M3996" s="17">
        <v>1262.4805895693601</v>
      </c>
      <c r="N3996" s="17">
        <v>3848.1676545192499</v>
      </c>
      <c r="O3996" s="17">
        <v>373.39057804418502</v>
      </c>
      <c r="P3996" s="17">
        <v>810.83903364946696</v>
      </c>
      <c r="Q3996" s="17">
        <v>2547.1720868801899</v>
      </c>
      <c r="R3996" s="17">
        <v>866.92368962768796</v>
      </c>
      <c r="S3996" s="17">
        <v>1192.19315789698</v>
      </c>
      <c r="T3996" s="17">
        <v>3056.4275397573101</v>
      </c>
      <c r="U3996" s="17">
        <v>1534.8719476456299</v>
      </c>
      <c r="V3996" s="17">
        <v>2040.17221368591</v>
      </c>
      <c r="W3996" s="17">
        <v>2200.16404847999</v>
      </c>
      <c r="X3996" s="17">
        <v>2879.3608967960099</v>
      </c>
      <c r="Y3996" s="17">
        <v>3011.51996889257</v>
      </c>
      <c r="Z3996" s="17">
        <v>2856.4893626158</v>
      </c>
      <c r="AA3996" s="17">
        <v>2228.2245212487001</v>
      </c>
      <c r="AB3996" s="17">
        <v>1664.4366079726301</v>
      </c>
      <c r="AC3996" s="17">
        <v>2195.1589895267698</v>
      </c>
      <c r="AD3996" s="17">
        <v>1282.61359841884</v>
      </c>
      <c r="AE3996" s="17">
        <v>582.34268972601899</v>
      </c>
      <c r="AF3996" s="17">
        <v>1694.0987415627001</v>
      </c>
      <c r="AG3996" s="17">
        <v>841.61997016950897</v>
      </c>
      <c r="AH3996" s="17">
        <v>1526.8521258548201</v>
      </c>
      <c r="AI3996" s="17">
        <v>1426.7808019105701</v>
      </c>
      <c r="AJ3996" s="17">
        <v>938.40668117764096</v>
      </c>
      <c r="AK3996" s="17">
        <v>3402.2095039310898</v>
      </c>
      <c r="AL3996" s="17">
        <v>2821.0724620092401</v>
      </c>
      <c r="AM3996" s="17">
        <v>2448.0155347959299</v>
      </c>
    </row>
    <row r="3997" spans="1:39">
      <c r="A3997">
        <v>3996</v>
      </c>
      <c r="B3997" s="17">
        <v>2828.5173180250499</v>
      </c>
      <c r="C3997" s="17">
        <v>1820.84913917071</v>
      </c>
      <c r="D3997" s="17">
        <v>1423.01804228841</v>
      </c>
      <c r="E3997" s="17">
        <v>1492.21548137127</v>
      </c>
      <c r="F3997" s="17">
        <v>3334.6435258544402</v>
      </c>
      <c r="G3997" s="17">
        <v>1408.2834938543299</v>
      </c>
      <c r="H3997" s="17">
        <v>1158.2619729872699</v>
      </c>
      <c r="I3997" s="17">
        <v>1053.3501859657299</v>
      </c>
      <c r="J3997" s="17">
        <v>1404.83275995851</v>
      </c>
      <c r="K3997" s="17">
        <v>1423.89990526829</v>
      </c>
      <c r="L3997" s="17">
        <v>1609.4503599556499</v>
      </c>
      <c r="M3997" s="17">
        <v>1312.3984047336301</v>
      </c>
      <c r="N3997" s="17">
        <v>3885.9012260355098</v>
      </c>
      <c r="O3997" s="17">
        <v>383.51169560183303</v>
      </c>
      <c r="P3997" s="17">
        <v>837.26346859907505</v>
      </c>
      <c r="Q3997" s="17">
        <v>2608.3923321699899</v>
      </c>
      <c r="R3997" s="17">
        <v>882.52443777026201</v>
      </c>
      <c r="S3997" s="17">
        <v>1210.2783902380299</v>
      </c>
      <c r="T3997" s="17">
        <v>3076.09598677441</v>
      </c>
      <c r="U3997" s="17">
        <v>1558.8388620425601</v>
      </c>
      <c r="V3997" s="17">
        <v>2072.3000292778302</v>
      </c>
      <c r="W3997" s="17">
        <v>2224.52207031648</v>
      </c>
      <c r="X3997" s="17">
        <v>2915.2024700627799</v>
      </c>
      <c r="Y3997" s="17">
        <v>3091.8137892899599</v>
      </c>
      <c r="Z3997" s="17">
        <v>2925.6142778920298</v>
      </c>
      <c r="AA3997" s="17">
        <v>2269.2970305650501</v>
      </c>
      <c r="AB3997" s="17">
        <v>1695.74195315832</v>
      </c>
      <c r="AC3997" s="17">
        <v>2250.8045837703798</v>
      </c>
      <c r="AD3997" s="17">
        <v>1305.7915459117901</v>
      </c>
      <c r="AE3997" s="17">
        <v>590.21005758861804</v>
      </c>
      <c r="AF3997" s="17">
        <v>1726.4944642578801</v>
      </c>
      <c r="AG3997" s="17">
        <v>857.80755364884703</v>
      </c>
      <c r="AH3997" s="17">
        <v>1551.1057571018</v>
      </c>
      <c r="AI3997" s="17">
        <v>1449.5193269650299</v>
      </c>
      <c r="AJ3997" s="17">
        <v>953.291360146138</v>
      </c>
      <c r="AK3997" s="17">
        <v>3434.83460346215</v>
      </c>
      <c r="AL3997" s="17">
        <v>2860.2168427101901</v>
      </c>
      <c r="AM3997" s="17">
        <v>2479.57635971747</v>
      </c>
    </row>
    <row r="3998" spans="1:39">
      <c r="A3998">
        <v>3997</v>
      </c>
      <c r="B3998" s="17">
        <v>2803.2204285204598</v>
      </c>
      <c r="C3998" s="17">
        <v>1806.23560630714</v>
      </c>
      <c r="D3998" s="17">
        <v>1414.7463216855001</v>
      </c>
      <c r="E3998" s="17">
        <v>1475.18724426365</v>
      </c>
      <c r="F3998" s="17">
        <v>3303.4589511241202</v>
      </c>
      <c r="G3998" s="17">
        <v>1383.59094774255</v>
      </c>
      <c r="H3998" s="17">
        <v>1139.2871507084701</v>
      </c>
      <c r="I3998" s="17">
        <v>1037.0545175882501</v>
      </c>
      <c r="J3998" s="17">
        <v>1388.1496464894699</v>
      </c>
      <c r="K3998" s="17">
        <v>1399.3128146767999</v>
      </c>
      <c r="L3998" s="17">
        <v>1589.1526296847001</v>
      </c>
      <c r="M3998" s="17">
        <v>1325.3964630001301</v>
      </c>
      <c r="N3998" s="17">
        <v>3802.8217372669701</v>
      </c>
      <c r="O3998" s="17">
        <v>381.28254285137501</v>
      </c>
      <c r="P3998" s="17">
        <v>838.27153234540799</v>
      </c>
      <c r="Q3998" s="17">
        <v>2586.02509420054</v>
      </c>
      <c r="R3998" s="17">
        <v>871.17551152691101</v>
      </c>
      <c r="S3998" s="17">
        <v>1191.36642381366</v>
      </c>
      <c r="T3998" s="17">
        <v>3005.8953606324999</v>
      </c>
      <c r="U3998" s="17">
        <v>1534.4935008981199</v>
      </c>
      <c r="V3998" s="17">
        <v>2040.3605852129699</v>
      </c>
      <c r="W3998" s="17">
        <v>2182.92061934604</v>
      </c>
      <c r="X3998" s="17">
        <v>2864.2362996842598</v>
      </c>
      <c r="Y3998" s="17">
        <v>3075.0045005905799</v>
      </c>
      <c r="Z3998" s="17">
        <v>2901.3541800542498</v>
      </c>
      <c r="AA3998" s="17">
        <v>2238.5067517618199</v>
      </c>
      <c r="AB3998" s="17">
        <v>1675.05268993101</v>
      </c>
      <c r="AC3998" s="17">
        <v>2235.5520845983801</v>
      </c>
      <c r="AD3998" s="17">
        <v>1288.07679665766</v>
      </c>
      <c r="AE3998" s="17">
        <v>580.17991777214195</v>
      </c>
      <c r="AF3998" s="17">
        <v>1703.55145449927</v>
      </c>
      <c r="AG3998" s="17">
        <v>845.46209473354497</v>
      </c>
      <c r="AH3998" s="17">
        <v>1526.82765798174</v>
      </c>
      <c r="AI3998" s="17">
        <v>1426.1072921161799</v>
      </c>
      <c r="AJ3998" s="17">
        <v>938.73716711455995</v>
      </c>
      <c r="AK3998" s="17">
        <v>3361.4577890493601</v>
      </c>
      <c r="AL3998" s="17">
        <v>2818.3577169329101</v>
      </c>
      <c r="AM3998" s="17">
        <v>2435.5330534319501</v>
      </c>
    </row>
    <row r="3999" spans="1:39">
      <c r="A3999">
        <v>3998</v>
      </c>
      <c r="B3999" s="17">
        <v>2767.97831170173</v>
      </c>
      <c r="C3999" s="17">
        <v>1780.19867654009</v>
      </c>
      <c r="D3999" s="17">
        <v>1399.5572185818401</v>
      </c>
      <c r="E3999" s="17">
        <v>1461.9350315023901</v>
      </c>
      <c r="F3999" s="17">
        <v>3265.5462139189099</v>
      </c>
      <c r="G3999" s="17">
        <v>1370.1470907615601</v>
      </c>
      <c r="H3999" s="17">
        <v>1126.2037032467899</v>
      </c>
      <c r="I3999" s="17">
        <v>1024.3054243133199</v>
      </c>
      <c r="J3999" s="17">
        <v>1371.6415181275399</v>
      </c>
      <c r="K3999" s="17">
        <v>1380.8264273304101</v>
      </c>
      <c r="L3999" s="17">
        <v>1574.99234501913</v>
      </c>
      <c r="M3999" s="17">
        <v>1310.2279717916099</v>
      </c>
      <c r="N3999" s="17">
        <v>3757.2856081393102</v>
      </c>
      <c r="O3999" s="17">
        <v>375.01322701357901</v>
      </c>
      <c r="P3999" s="17">
        <v>826.42357817437096</v>
      </c>
      <c r="Q3999" s="17">
        <v>2544.9412164823598</v>
      </c>
      <c r="R3999" s="17">
        <v>860.35902636592402</v>
      </c>
      <c r="S3999" s="17">
        <v>1177.0567068815999</v>
      </c>
      <c r="T3999" s="17">
        <v>2983.4756555628501</v>
      </c>
      <c r="U3999" s="17">
        <v>1515.27973725067</v>
      </c>
      <c r="V3999" s="17">
        <v>2015.5160067332999</v>
      </c>
      <c r="W3999" s="17">
        <v>2162.5502482706502</v>
      </c>
      <c r="X3999" s="17">
        <v>2837.3670502517102</v>
      </c>
      <c r="Y3999" s="17">
        <v>3028.9449128190299</v>
      </c>
      <c r="Z3999" s="17">
        <v>2856.08450140782</v>
      </c>
      <c r="AA3999" s="17">
        <v>2207.3767674730002</v>
      </c>
      <c r="AB3999" s="17">
        <v>1654.4912073247799</v>
      </c>
      <c r="AC3999" s="17">
        <v>2201.2198710945099</v>
      </c>
      <c r="AD3999" s="17">
        <v>1270.1089276881501</v>
      </c>
      <c r="AE3999" s="17">
        <v>573.51694353754203</v>
      </c>
      <c r="AF3999" s="17">
        <v>1677.97068684994</v>
      </c>
      <c r="AG3999" s="17">
        <v>830.97592020198897</v>
      </c>
      <c r="AH3999" s="17">
        <v>1506.8202395562701</v>
      </c>
      <c r="AI3999" s="17">
        <v>1406.1317891175599</v>
      </c>
      <c r="AJ3999" s="17">
        <v>927.42017274014995</v>
      </c>
      <c r="AK3999" s="17">
        <v>3324.5160188680802</v>
      </c>
      <c r="AL3999" s="17">
        <v>2798.5353877736502</v>
      </c>
      <c r="AM3999" s="17">
        <v>2408.2421331166001</v>
      </c>
    </row>
    <row r="4000" spans="1:39">
      <c r="A4000">
        <v>3999</v>
      </c>
      <c r="B4000" s="17">
        <v>2755.68595531238</v>
      </c>
      <c r="C4000" s="17">
        <v>1783.24777546675</v>
      </c>
      <c r="D4000" s="17">
        <v>1396.69437345148</v>
      </c>
      <c r="E4000" s="17">
        <v>1434.4155399025401</v>
      </c>
      <c r="F4000" s="17">
        <v>3238.4926384074602</v>
      </c>
      <c r="G4000" s="17">
        <v>1325.7873665090999</v>
      </c>
      <c r="H4000" s="17">
        <v>1096.63164136252</v>
      </c>
      <c r="I4000" s="17">
        <v>1001.96977889697</v>
      </c>
      <c r="J4000" s="17">
        <v>1353.25572300676</v>
      </c>
      <c r="K4000" s="17">
        <v>1347.9409798627701</v>
      </c>
      <c r="L4000" s="17">
        <v>1540.49239395628</v>
      </c>
      <c r="M4000" s="17">
        <v>1359.9088109522399</v>
      </c>
      <c r="N4000" s="17">
        <v>3617.5623271732502</v>
      </c>
      <c r="O4000" s="17">
        <v>379.65103965024502</v>
      </c>
      <c r="P4000" s="17">
        <v>846.068674265852</v>
      </c>
      <c r="Q4000" s="17">
        <v>2554.99491234476</v>
      </c>
      <c r="R4000" s="17">
        <v>847.42378570077597</v>
      </c>
      <c r="S4000" s="17">
        <v>1150.17529207651</v>
      </c>
      <c r="T4000" s="17">
        <v>2833.5455281132899</v>
      </c>
      <c r="U4000" s="17">
        <v>1483.2689472765901</v>
      </c>
      <c r="V4000" s="17">
        <v>1973.08846158951</v>
      </c>
      <c r="W4000" s="17">
        <v>2084.4306469213998</v>
      </c>
      <c r="X4000" s="17">
        <v>2745.64634413362</v>
      </c>
      <c r="Y4000" s="17">
        <v>3058.6301245557602</v>
      </c>
      <c r="Z4000" s="17">
        <v>2867.8366355838398</v>
      </c>
      <c r="AA4000" s="17">
        <v>2180.0787094410598</v>
      </c>
      <c r="AB4000" s="17">
        <v>1633.0709706221</v>
      </c>
      <c r="AC4000" s="17">
        <v>2216.0677838811198</v>
      </c>
      <c r="AD4000" s="17">
        <v>1253.06344286546</v>
      </c>
      <c r="AE4000" s="17">
        <v>557.596614296643</v>
      </c>
      <c r="AF4000" s="17">
        <v>1661.90275641423</v>
      </c>
      <c r="AG4000" s="17">
        <v>824.94601260735101</v>
      </c>
      <c r="AH4000" s="17">
        <v>1476.87609546523</v>
      </c>
      <c r="AI4000" s="17">
        <v>1379.5926587367001</v>
      </c>
      <c r="AJ4000" s="17">
        <v>908.08625999103901</v>
      </c>
      <c r="AK4000" s="17">
        <v>3196.3242664101499</v>
      </c>
      <c r="AL4000" s="17">
        <v>2712.6593758950098</v>
      </c>
      <c r="AM4000" s="17">
        <v>2337.03945791977</v>
      </c>
    </row>
    <row r="4001" spans="1:39">
      <c r="A4001">
        <v>4000</v>
      </c>
      <c r="B4001" s="17">
        <v>2688.6576027523602</v>
      </c>
      <c r="C4001" s="17">
        <v>1738.7262377269001</v>
      </c>
      <c r="D4001" s="17">
        <v>1357.59336488282</v>
      </c>
      <c r="E4001" s="17">
        <v>1402.13560623431</v>
      </c>
      <c r="F4001" s="17">
        <v>3160.1873847189399</v>
      </c>
      <c r="G4001" s="17">
        <v>1304.64056270788</v>
      </c>
      <c r="H4001" s="17">
        <v>1077.9841106218601</v>
      </c>
      <c r="I4001" s="17">
        <v>984.17556341902105</v>
      </c>
      <c r="J4001" s="17">
        <v>1324.15988535115</v>
      </c>
      <c r="K4001" s="17">
        <v>1326.89282567285</v>
      </c>
      <c r="L4001" s="17">
        <v>1507.72505644797</v>
      </c>
      <c r="M4001" s="17">
        <v>1302.17586756168</v>
      </c>
      <c r="N4001" s="17">
        <v>3576.24476109945</v>
      </c>
      <c r="O4001" s="17">
        <v>369.522269785378</v>
      </c>
      <c r="P4001" s="17">
        <v>817.37772269544303</v>
      </c>
      <c r="Q4001" s="17">
        <v>2493.4017496528199</v>
      </c>
      <c r="R4001" s="17">
        <v>830.08236344861496</v>
      </c>
      <c r="S4001" s="17">
        <v>1129.8791421544599</v>
      </c>
      <c r="T4001" s="17">
        <v>2803.8454957690301</v>
      </c>
      <c r="U4001" s="17">
        <v>1457.36659002395</v>
      </c>
      <c r="V4001" s="17">
        <v>1938.2127337531399</v>
      </c>
      <c r="W4001" s="17">
        <v>2053.67516970723</v>
      </c>
      <c r="X4001" s="17">
        <v>2701.8901397910099</v>
      </c>
      <c r="Y4001" s="17">
        <v>2975.0066498842002</v>
      </c>
      <c r="Z4001" s="17">
        <v>2797.8070472743502</v>
      </c>
      <c r="AA4001" s="17">
        <v>2138.0801394846799</v>
      </c>
      <c r="AB4001" s="17">
        <v>1598.7408313040701</v>
      </c>
      <c r="AC4001" s="17">
        <v>2158.2869091570201</v>
      </c>
      <c r="AD4001" s="17">
        <v>1228.6573786197</v>
      </c>
      <c r="AE4001" s="17">
        <v>548.48110442381403</v>
      </c>
      <c r="AF4001" s="17">
        <v>1629.5994160095699</v>
      </c>
      <c r="AG4001" s="17">
        <v>810.20196048836601</v>
      </c>
      <c r="AH4001" s="17">
        <v>1451.2972334384001</v>
      </c>
      <c r="AI4001" s="17">
        <v>1356.6979801969301</v>
      </c>
      <c r="AJ4001" s="17">
        <v>891.89652692021502</v>
      </c>
      <c r="AK4001" s="17">
        <v>3159.6845560761499</v>
      </c>
      <c r="AL4001" s="17">
        <v>2659.9955794908601</v>
      </c>
      <c r="AM4001" s="17">
        <v>2300.96541801082</v>
      </c>
    </row>
    <row r="4002" spans="1:39">
      <c r="A4002">
        <v>4001</v>
      </c>
      <c r="B4002" s="17">
        <v>2620.9511517313799</v>
      </c>
      <c r="C4002" s="17">
        <v>1694.62658001255</v>
      </c>
      <c r="D4002" s="17">
        <v>1321.3353056414701</v>
      </c>
      <c r="E4002" s="17">
        <v>1367.5912068713701</v>
      </c>
      <c r="F4002" s="17">
        <v>3080.6079550794798</v>
      </c>
      <c r="G4002" s="17">
        <v>1275.79301935115</v>
      </c>
      <c r="H4002" s="17">
        <v>1053.77505653762</v>
      </c>
      <c r="I4002" s="17">
        <v>961.83456644113801</v>
      </c>
      <c r="J4002" s="17">
        <v>1292.2051028588801</v>
      </c>
      <c r="K4002" s="17">
        <v>1297.9164144526901</v>
      </c>
      <c r="L4002" s="17">
        <v>1471.2883297651299</v>
      </c>
      <c r="M4002" s="17">
        <v>1260.04625258234</v>
      </c>
      <c r="N4002" s="17">
        <v>3503.5836525948298</v>
      </c>
      <c r="O4002" s="17">
        <v>359.94177665108998</v>
      </c>
      <c r="P4002" s="17">
        <v>793.79713795871305</v>
      </c>
      <c r="Q4002" s="17">
        <v>2431.1517672783798</v>
      </c>
      <c r="R4002" s="17">
        <v>810.38870963986199</v>
      </c>
      <c r="S4002" s="17">
        <v>1104.26568497881</v>
      </c>
      <c r="T4002" s="17">
        <v>2747.3814481037898</v>
      </c>
      <c r="U4002" s="17">
        <v>1424.4840707804101</v>
      </c>
      <c r="V4002" s="17">
        <v>1894.3157200537801</v>
      </c>
      <c r="W4002" s="17">
        <v>2009.1614898831299</v>
      </c>
      <c r="X4002" s="17">
        <v>2642.17655692469</v>
      </c>
      <c r="Y4002" s="17">
        <v>2896.9266664379902</v>
      </c>
      <c r="Z4002" s="17">
        <v>2727.5981216084701</v>
      </c>
      <c r="AA4002" s="17">
        <v>2088.5275623415801</v>
      </c>
      <c r="AB4002" s="17">
        <v>1560.49596182664</v>
      </c>
      <c r="AC4002" s="17">
        <v>2102.6944593019698</v>
      </c>
      <c r="AD4002" s="17">
        <v>1200.0440845765499</v>
      </c>
      <c r="AE4002" s="17">
        <v>536.30032492266503</v>
      </c>
      <c r="AF4002" s="17">
        <v>1591.77866362334</v>
      </c>
      <c r="AG4002" s="17">
        <v>791.95663459894001</v>
      </c>
      <c r="AH4002" s="17">
        <v>1418.66663591928</v>
      </c>
      <c r="AI4002" s="17">
        <v>1326.62552310662</v>
      </c>
      <c r="AJ4002" s="17">
        <v>871.64342223540802</v>
      </c>
      <c r="AK4002" s="17">
        <v>3095.3795729303702</v>
      </c>
      <c r="AL4002" s="17">
        <v>2597.42066798428</v>
      </c>
      <c r="AM4002" s="17">
        <v>2250.6815213098698</v>
      </c>
    </row>
    <row r="4003" spans="1:39">
      <c r="A4003">
        <v>4002</v>
      </c>
      <c r="B4003" s="17">
        <v>2610.42285965254</v>
      </c>
      <c r="C4003" s="17">
        <v>1689.23054316041</v>
      </c>
      <c r="D4003" s="17">
        <v>1320.2966575481901</v>
      </c>
      <c r="E4003" s="17">
        <v>1359.3298124109699</v>
      </c>
      <c r="F4003" s="17">
        <v>3067.5840903277699</v>
      </c>
      <c r="G4003" s="17">
        <v>1260.8323408685301</v>
      </c>
      <c r="H4003" s="17">
        <v>1042.71642992477</v>
      </c>
      <c r="I4003" s="17">
        <v>952.42352485562606</v>
      </c>
      <c r="J4003" s="17">
        <v>1283.69620962457</v>
      </c>
      <c r="K4003" s="17">
        <v>1282.8529518881801</v>
      </c>
      <c r="L4003" s="17">
        <v>1460.7677288863999</v>
      </c>
      <c r="M4003" s="17">
        <v>1275.8643023487</v>
      </c>
      <c r="N4003" s="17">
        <v>3449.7904610931801</v>
      </c>
      <c r="O4003" s="17">
        <v>359.406286011779</v>
      </c>
      <c r="P4003" s="17">
        <v>797.65744621202896</v>
      </c>
      <c r="Q4003" s="17">
        <v>2421.8877339580499</v>
      </c>
      <c r="R4003" s="17">
        <v>804.40060292542398</v>
      </c>
      <c r="S4003" s="17">
        <v>1093.3153830322899</v>
      </c>
      <c r="T4003" s="17">
        <v>2701.2342939016899</v>
      </c>
      <c r="U4003" s="17">
        <v>1410.11163865554</v>
      </c>
      <c r="V4003" s="17">
        <v>1875.3905420778699</v>
      </c>
      <c r="W4003" s="17">
        <v>1983.4052391571399</v>
      </c>
      <c r="X4003" s="17">
        <v>2610.8110040960501</v>
      </c>
      <c r="Y4003" s="17">
        <v>2893.89543635367</v>
      </c>
      <c r="Z4003" s="17">
        <v>2717.8310471232799</v>
      </c>
      <c r="AA4003" s="17">
        <v>2070.9578400893001</v>
      </c>
      <c r="AB4003" s="17">
        <v>1549.5459394096799</v>
      </c>
      <c r="AC4003" s="17">
        <v>2098.3720060932101</v>
      </c>
      <c r="AD4003" s="17">
        <v>1190.36689706725</v>
      </c>
      <c r="AE4003" s="17">
        <v>530.36241908735997</v>
      </c>
      <c r="AF4003" s="17">
        <v>1578.92997619063</v>
      </c>
      <c r="AG4003" s="17">
        <v>784.64572158602698</v>
      </c>
      <c r="AH4003" s="17">
        <v>1404.2685143020101</v>
      </c>
      <c r="AI4003" s="17">
        <v>1312.42630065505</v>
      </c>
      <c r="AJ4003" s="17">
        <v>863.02589932112505</v>
      </c>
      <c r="AK4003" s="17">
        <v>3047.2649441004201</v>
      </c>
      <c r="AL4003" s="17">
        <v>2573.84298367989</v>
      </c>
      <c r="AM4003" s="17">
        <v>2223.6681623005802</v>
      </c>
    </row>
    <row r="4004" spans="1:39">
      <c r="A4004">
        <v>4003</v>
      </c>
      <c r="B4004" s="17">
        <v>2610.3253244965499</v>
      </c>
      <c r="C4004" s="17">
        <v>1690.9280920574899</v>
      </c>
      <c r="D4004" s="17">
        <v>1332.7821815764901</v>
      </c>
      <c r="E4004" s="17">
        <v>1356.7562972369201</v>
      </c>
      <c r="F4004" s="17">
        <v>3069.5865853660698</v>
      </c>
      <c r="G4004" s="17">
        <v>1242.36054823837</v>
      </c>
      <c r="H4004" s="17">
        <v>1030.0659888305499</v>
      </c>
      <c r="I4004" s="17">
        <v>941.40048845945898</v>
      </c>
      <c r="J4004" s="17">
        <v>1277.40968158229</v>
      </c>
      <c r="K4004" s="17">
        <v>1261.48037545789</v>
      </c>
      <c r="L4004" s="17">
        <v>1454.49224042693</v>
      </c>
      <c r="M4004" s="17">
        <v>1322.23199006443</v>
      </c>
      <c r="N4004" s="17">
        <v>3367.9032115361401</v>
      </c>
      <c r="O4004" s="17">
        <v>360.366248865297</v>
      </c>
      <c r="P4004" s="17">
        <v>812.05591244971595</v>
      </c>
      <c r="Q4004" s="17">
        <v>2418.1612451158699</v>
      </c>
      <c r="R4004" s="17">
        <v>799.19929580489702</v>
      </c>
      <c r="S4004" s="17">
        <v>1080.5539730570599</v>
      </c>
      <c r="T4004" s="17">
        <v>2634.1275009900401</v>
      </c>
      <c r="U4004" s="17">
        <v>1391.65959788393</v>
      </c>
      <c r="V4004" s="17">
        <v>1850.8165195496499</v>
      </c>
      <c r="W4004" s="17">
        <v>1950.02889318444</v>
      </c>
      <c r="X4004" s="17">
        <v>2569.9440082215201</v>
      </c>
      <c r="Y4004" s="17">
        <v>2907.41312469174</v>
      </c>
      <c r="Z4004" s="17">
        <v>2715.0573914041101</v>
      </c>
      <c r="AA4004" s="17">
        <v>2048.19439104291</v>
      </c>
      <c r="AB4004" s="17">
        <v>1539.3353720827299</v>
      </c>
      <c r="AC4004" s="17">
        <v>2104.86810663404</v>
      </c>
      <c r="AD4004" s="17">
        <v>1179.9497707268899</v>
      </c>
      <c r="AE4004" s="17">
        <v>523.24325598963298</v>
      </c>
      <c r="AF4004" s="17">
        <v>1562.5255039138499</v>
      </c>
      <c r="AG4004" s="17">
        <v>773.23410997939698</v>
      </c>
      <c r="AH4004" s="17">
        <v>1385.15315415856</v>
      </c>
      <c r="AI4004" s="17">
        <v>1291.87979030529</v>
      </c>
      <c r="AJ4004" s="17">
        <v>851.84775504073298</v>
      </c>
      <c r="AK4004" s="17">
        <v>2972.3633319743099</v>
      </c>
      <c r="AL4004" s="17">
        <v>2553.6740366873501</v>
      </c>
      <c r="AM4004" s="17">
        <v>2187.5166862959099</v>
      </c>
    </row>
    <row r="4005" spans="1:39">
      <c r="A4005">
        <v>4004</v>
      </c>
      <c r="B4005" s="17">
        <v>2602.9974045597301</v>
      </c>
      <c r="C4005" s="17">
        <v>1685.50447572403</v>
      </c>
      <c r="D4005" s="17">
        <v>1347.5546080051599</v>
      </c>
      <c r="E4005" s="17">
        <v>1355.02473448455</v>
      </c>
      <c r="F4005" s="17">
        <v>3067.6018760370498</v>
      </c>
      <c r="G4005" s="17">
        <v>1220.4411713048501</v>
      </c>
      <c r="H4005" s="17">
        <v>1013.68145356996</v>
      </c>
      <c r="I4005" s="17">
        <v>926.07060378223298</v>
      </c>
      <c r="J4005" s="17">
        <v>1267.3088492903801</v>
      </c>
      <c r="K4005" s="17">
        <v>1231.41659514044</v>
      </c>
      <c r="L4005" s="17">
        <v>1448.4746651832399</v>
      </c>
      <c r="M4005" s="17">
        <v>1376.51937374574</v>
      </c>
      <c r="N4005" s="17">
        <v>3262.5366077492199</v>
      </c>
      <c r="O4005" s="17">
        <v>359.08965333203599</v>
      </c>
      <c r="P4005" s="17">
        <v>826.05965210745399</v>
      </c>
      <c r="Q4005" s="17">
        <v>2399.04251220982</v>
      </c>
      <c r="R4005" s="17">
        <v>791.10878799262196</v>
      </c>
      <c r="S4005" s="17">
        <v>1063.14754082324</v>
      </c>
      <c r="T4005" s="17">
        <v>2559.69448890079</v>
      </c>
      <c r="U4005" s="17">
        <v>1365.5867732940301</v>
      </c>
      <c r="V4005" s="17">
        <v>1816.35828991788</v>
      </c>
      <c r="W4005" s="17">
        <v>1911.1005726408</v>
      </c>
      <c r="X4005" s="17">
        <v>2521.1767793435602</v>
      </c>
      <c r="Y4005" s="17">
        <v>2908.5542056906702</v>
      </c>
      <c r="Z4005" s="17">
        <v>2695.88311333604</v>
      </c>
      <c r="AA4005" s="17">
        <v>2011.5549763844399</v>
      </c>
      <c r="AB4005" s="17">
        <v>1522.9908700000899</v>
      </c>
      <c r="AC4005" s="17">
        <v>2101.7148584357101</v>
      </c>
      <c r="AD4005" s="17">
        <v>1162.91485789587</v>
      </c>
      <c r="AE4005" s="17">
        <v>514.07470572043201</v>
      </c>
      <c r="AF4005" s="17">
        <v>1534.38594624709</v>
      </c>
      <c r="AG4005" s="17">
        <v>753.51558125758402</v>
      </c>
      <c r="AH4005" s="17">
        <v>1357.4390623152201</v>
      </c>
      <c r="AI4005" s="17">
        <v>1261.3632405982</v>
      </c>
      <c r="AJ4005" s="17">
        <v>836.19262532943503</v>
      </c>
      <c r="AK4005" s="17">
        <v>2877.7683140029699</v>
      </c>
      <c r="AL4005" s="17">
        <v>2536.3988493872998</v>
      </c>
      <c r="AM4005" s="17">
        <v>2141.0646202288999</v>
      </c>
    </row>
    <row r="4006" spans="1:39">
      <c r="A4006">
        <v>4005</v>
      </c>
      <c r="B4006" s="17">
        <v>2495.78374469035</v>
      </c>
      <c r="C4006" s="17">
        <v>1615.2236232236601</v>
      </c>
      <c r="D4006" s="17">
        <v>1297.3790375339299</v>
      </c>
      <c r="E4006" s="17">
        <v>1299.5906215990001</v>
      </c>
      <c r="F4006" s="17">
        <v>2942.3851443875901</v>
      </c>
      <c r="G4006" s="17">
        <v>1162.54614685302</v>
      </c>
      <c r="H4006" s="17">
        <v>965.36236506553303</v>
      </c>
      <c r="I4006" s="17">
        <v>882.24745953771401</v>
      </c>
      <c r="J4006" s="17">
        <v>1212.22940407121</v>
      </c>
      <c r="K4006" s="17">
        <v>1170.06234677422</v>
      </c>
      <c r="L4006" s="17">
        <v>1387.66829176488</v>
      </c>
      <c r="M4006" s="17">
        <v>1341.6450127267999</v>
      </c>
      <c r="N4006" s="17">
        <v>3088.6630073368701</v>
      </c>
      <c r="O4006" s="17">
        <v>344.34355370282299</v>
      </c>
      <c r="P4006" s="17">
        <v>798.33668120458799</v>
      </c>
      <c r="Q4006" s="17">
        <v>2295.32263281725</v>
      </c>
      <c r="R4006" s="17">
        <v>755.64246897353701</v>
      </c>
      <c r="S4006" s="17">
        <v>1012.89556914169</v>
      </c>
      <c r="T4006" s="17">
        <v>2428.4689371869199</v>
      </c>
      <c r="U4006" s="17">
        <v>1300.5940327129099</v>
      </c>
      <c r="V4006" s="17">
        <v>1730.8171110124799</v>
      </c>
      <c r="W4006" s="17">
        <v>1818.70356655356</v>
      </c>
      <c r="X4006" s="17">
        <v>2402.5117250573599</v>
      </c>
      <c r="Y4006" s="17">
        <v>2793.0428991209101</v>
      </c>
      <c r="Z4006" s="17">
        <v>2580.6201646053501</v>
      </c>
      <c r="AA4006" s="17">
        <v>1917.9600024435099</v>
      </c>
      <c r="AB4006" s="17">
        <v>1455.96009211618</v>
      </c>
      <c r="AC4006" s="17">
        <v>2015.0156844764001</v>
      </c>
      <c r="AD4006" s="17">
        <v>1108.6457272898299</v>
      </c>
      <c r="AE4006" s="17">
        <v>489.25030612767102</v>
      </c>
      <c r="AF4006" s="17">
        <v>1462.0901680463001</v>
      </c>
      <c r="AG4006" s="17">
        <v>715.99311116767501</v>
      </c>
      <c r="AH4006" s="17">
        <v>1292.1925088338201</v>
      </c>
      <c r="AI4006" s="17">
        <v>1199.24809731541</v>
      </c>
      <c r="AJ4006" s="17">
        <v>797.01976253704299</v>
      </c>
      <c r="AK4006" s="17">
        <v>2726.8522754923301</v>
      </c>
      <c r="AL4006" s="17">
        <v>2428.6301047864299</v>
      </c>
      <c r="AM4006" s="17">
        <v>2036.5697624521199</v>
      </c>
    </row>
    <row r="4007" spans="1:39">
      <c r="A4007">
        <v>4006</v>
      </c>
      <c r="B4007" s="17">
        <v>2392.1210572158202</v>
      </c>
      <c r="C4007" s="17">
        <v>1547.1625558386099</v>
      </c>
      <c r="D4007" s="17">
        <v>1240.47433547793</v>
      </c>
      <c r="E4007" s="17">
        <v>1246.0114780880001</v>
      </c>
      <c r="F4007" s="17">
        <v>2818.99401270725</v>
      </c>
      <c r="G4007" s="17">
        <v>1116.6983016009201</v>
      </c>
      <c r="H4007" s="17">
        <v>926.01242516193304</v>
      </c>
      <c r="I4007" s="17">
        <v>846.51921417258097</v>
      </c>
      <c r="J4007" s="17">
        <v>1162.52021383903</v>
      </c>
      <c r="K4007" s="17">
        <v>1124.0402266194001</v>
      </c>
      <c r="L4007" s="17">
        <v>1331.00393048506</v>
      </c>
      <c r="M4007" s="17">
        <v>1279.1246691379099</v>
      </c>
      <c r="N4007" s="17">
        <v>2969.9058074761901</v>
      </c>
      <c r="O4007" s="17">
        <v>329.91509157528998</v>
      </c>
      <c r="P4007" s="17">
        <v>763.08886902047504</v>
      </c>
      <c r="Q4007" s="17">
        <v>2199.7378259208799</v>
      </c>
      <c r="R4007" s="17">
        <v>724.48068114182604</v>
      </c>
      <c r="S4007" s="17">
        <v>971.90304544507603</v>
      </c>
      <c r="T4007" s="17">
        <v>2338.11535119685</v>
      </c>
      <c r="U4007" s="17">
        <v>1248.98232664437</v>
      </c>
      <c r="V4007" s="17">
        <v>1662.84992503277</v>
      </c>
      <c r="W4007" s="17">
        <v>1747.69350344604</v>
      </c>
      <c r="X4007" s="17">
        <v>2310.0478213943002</v>
      </c>
      <c r="Y4007" s="17">
        <v>2675.1554092741098</v>
      </c>
      <c r="Z4007" s="17">
        <v>2473.3445896363301</v>
      </c>
      <c r="AA4007" s="17">
        <v>1842.1824341663801</v>
      </c>
      <c r="AB4007" s="17">
        <v>1397.2086011418501</v>
      </c>
      <c r="AC4007" s="17">
        <v>1928.9811430147699</v>
      </c>
      <c r="AD4007" s="17">
        <v>1063.04079431386</v>
      </c>
      <c r="AE4007" s="17">
        <v>469.41442934017999</v>
      </c>
      <c r="AF4007" s="17">
        <v>1403.3831390601699</v>
      </c>
      <c r="AG4007" s="17">
        <v>687.78221600831</v>
      </c>
      <c r="AH4007" s="17">
        <v>1240.99741223202</v>
      </c>
      <c r="AI4007" s="17">
        <v>1152.30977858814</v>
      </c>
      <c r="AJ4007" s="17">
        <v>765.81374693303599</v>
      </c>
      <c r="AK4007" s="17">
        <v>2625.1101241116999</v>
      </c>
      <c r="AL4007" s="17">
        <v>2332.18788943963</v>
      </c>
      <c r="AM4007" s="17">
        <v>1956.6346118025899</v>
      </c>
    </row>
    <row r="4008" spans="1:39">
      <c r="A4008">
        <v>4007</v>
      </c>
      <c r="B4008" s="17">
        <v>2364.8855314083398</v>
      </c>
      <c r="C4008" s="17">
        <v>1544.6894507248001</v>
      </c>
      <c r="D4008" s="17">
        <v>1233.9792354686399</v>
      </c>
      <c r="E4008" s="17">
        <v>1201.9404679760801</v>
      </c>
      <c r="F4008" s="17">
        <v>2769.4801312555601</v>
      </c>
      <c r="G4008" s="17">
        <v>1044.9758214378101</v>
      </c>
      <c r="H4008" s="17">
        <v>876.58370246038999</v>
      </c>
      <c r="I4008" s="17">
        <v>808.23085936820496</v>
      </c>
      <c r="J4008" s="17">
        <v>1130.0754438331901</v>
      </c>
      <c r="K4008" s="17">
        <v>1067.04137884437</v>
      </c>
      <c r="L4008" s="17">
        <v>1275.8563441681299</v>
      </c>
      <c r="M4008" s="17">
        <v>1356.0228523610699</v>
      </c>
      <c r="N4008" s="17">
        <v>2738.00601685736</v>
      </c>
      <c r="O4008" s="17">
        <v>335.20623377079602</v>
      </c>
      <c r="P4008" s="17">
        <v>791.24580662479195</v>
      </c>
      <c r="Q4008" s="17">
        <v>2202.4831195389102</v>
      </c>
      <c r="R4008" s="17">
        <v>701.55061894149196</v>
      </c>
      <c r="S4008" s="17">
        <v>926.21215554492005</v>
      </c>
      <c r="T4008" s="17">
        <v>2101.7154746861602</v>
      </c>
      <c r="U4008" s="17">
        <v>1193.7313494842699</v>
      </c>
      <c r="V4008" s="17">
        <v>1590.1209612226901</v>
      </c>
      <c r="W4008" s="17">
        <v>1622.1594191316999</v>
      </c>
      <c r="X4008" s="17">
        <v>2162.4587019723999</v>
      </c>
      <c r="Y4008" s="17">
        <v>2708.8105503810398</v>
      </c>
      <c r="Z4008" s="17">
        <v>2477.7869916085001</v>
      </c>
      <c r="AA4008" s="17">
        <v>1790.2982729340999</v>
      </c>
      <c r="AB4008" s="17">
        <v>1358.80959865676</v>
      </c>
      <c r="AC4008" s="17">
        <v>1942.0636746084599</v>
      </c>
      <c r="AD4008" s="17">
        <v>1031.00590613805</v>
      </c>
      <c r="AE4008" s="17">
        <v>442.86723206764799</v>
      </c>
      <c r="AF4008" s="17">
        <v>1370.0256314803601</v>
      </c>
      <c r="AG4008" s="17">
        <v>673.01540728272903</v>
      </c>
      <c r="AH4008" s="17">
        <v>1188.41395967687</v>
      </c>
      <c r="AI4008" s="17">
        <v>1104.5311789514301</v>
      </c>
      <c r="AJ4008" s="17">
        <v>732.73385595971502</v>
      </c>
      <c r="AK4008" s="17">
        <v>2415.07951391804</v>
      </c>
      <c r="AL4008" s="17">
        <v>2198.8286490271998</v>
      </c>
      <c r="AM4008" s="17">
        <v>1838.7104881269299</v>
      </c>
    </row>
    <row r="4009" spans="1:39">
      <c r="A4009">
        <v>4008</v>
      </c>
      <c r="B4009" s="17">
        <v>2133.5735036623701</v>
      </c>
      <c r="C4009" s="17">
        <v>1385.4840565426</v>
      </c>
      <c r="D4009" s="17">
        <v>1103.80245815031</v>
      </c>
      <c r="E4009" s="17">
        <v>1100.4397172720601</v>
      </c>
      <c r="F4009" s="17">
        <v>2506.5283344505501</v>
      </c>
      <c r="G4009" s="17">
        <v>981.16810999081599</v>
      </c>
      <c r="H4009" s="17">
        <v>816.72150128650196</v>
      </c>
      <c r="I4009" s="17">
        <v>749.02836110210899</v>
      </c>
      <c r="J4009" s="17">
        <v>1032.2294001908299</v>
      </c>
      <c r="K4009" s="17">
        <v>995.24461356806</v>
      </c>
      <c r="L4009" s="17">
        <v>1173.9415341154599</v>
      </c>
      <c r="M4009" s="17">
        <v>1155.2857361910401</v>
      </c>
      <c r="N4009" s="17">
        <v>2609.4181653376299</v>
      </c>
      <c r="O4009" s="17">
        <v>297.44472059463101</v>
      </c>
      <c r="P4009" s="17">
        <v>688.49625497104205</v>
      </c>
      <c r="Q4009" s="17">
        <v>1975.3186250711799</v>
      </c>
      <c r="R4009" s="17">
        <v>642.94485699546306</v>
      </c>
      <c r="S4009" s="17">
        <v>859.31750028761803</v>
      </c>
      <c r="T4009" s="17">
        <v>2032.8079461432701</v>
      </c>
      <c r="U4009" s="17">
        <v>1106.4433431274699</v>
      </c>
      <c r="V4009" s="17">
        <v>1473.1568800452801</v>
      </c>
      <c r="W4009" s="17">
        <v>1532.35432093227</v>
      </c>
      <c r="X4009" s="17">
        <v>2030.60401165301</v>
      </c>
      <c r="Y4009" s="17">
        <v>2405.3186165369102</v>
      </c>
      <c r="Z4009" s="17">
        <v>2220.72372886722</v>
      </c>
      <c r="AA4009" s="17">
        <v>1641.4168514719599</v>
      </c>
      <c r="AB4009" s="17">
        <v>1241.9471108612299</v>
      </c>
      <c r="AC4009" s="17">
        <v>1731.9978960091901</v>
      </c>
      <c r="AD4009" s="17">
        <v>945.52405735865898</v>
      </c>
      <c r="AE4009" s="17">
        <v>413.75195213716898</v>
      </c>
      <c r="AF4009" s="17">
        <v>1252.7770211954801</v>
      </c>
      <c r="AG4009" s="17">
        <v>616.244826952371</v>
      </c>
      <c r="AH4009" s="17">
        <v>1100.7016120717501</v>
      </c>
      <c r="AI4009" s="17">
        <v>1023.77157276355</v>
      </c>
      <c r="AJ4009" s="17">
        <v>678.51103077595099</v>
      </c>
      <c r="AK4009" s="17">
        <v>2304.6563188786699</v>
      </c>
      <c r="AL4009" s="17">
        <v>2046.06023938115</v>
      </c>
      <c r="AM4009" s="17">
        <v>1724.21879969969</v>
      </c>
    </row>
    <row r="4010" spans="1:39">
      <c r="A4010">
        <v>4009</v>
      </c>
      <c r="B4010" s="17">
        <v>1947.38242172777</v>
      </c>
      <c r="C4010" s="17">
        <v>1255.3797381740701</v>
      </c>
      <c r="D4010" s="17">
        <v>998.63616907659298</v>
      </c>
      <c r="E4010" s="17">
        <v>1022.59119633699</v>
      </c>
      <c r="F4010" s="17">
        <v>2297.2746974442798</v>
      </c>
      <c r="G4010" s="17">
        <v>936.66843016048904</v>
      </c>
      <c r="H4010" s="17">
        <v>772.99444424835497</v>
      </c>
      <c r="I4010" s="17">
        <v>704.57115463092498</v>
      </c>
      <c r="J4010" s="17">
        <v>955.68249923764699</v>
      </c>
      <c r="K4010" s="17">
        <v>942.16771590683902</v>
      </c>
      <c r="L4010" s="17">
        <v>1096.90869219878</v>
      </c>
      <c r="M4010" s="17">
        <v>984.02856015927603</v>
      </c>
      <c r="N4010" s="17">
        <v>2527.7962411578101</v>
      </c>
      <c r="O4010" s="17">
        <v>265.89518123739299</v>
      </c>
      <c r="P4010" s="17">
        <v>601.65922162591698</v>
      </c>
      <c r="Q4010" s="17">
        <v>1788.52606829717</v>
      </c>
      <c r="R4010" s="17">
        <v>597.42707765018497</v>
      </c>
      <c r="S4010" s="17">
        <v>809.367941292875</v>
      </c>
      <c r="T4010" s="17">
        <v>2001.7184905356801</v>
      </c>
      <c r="U4010" s="17">
        <v>1040.64398167584</v>
      </c>
      <c r="V4010" s="17">
        <v>1384.8665045381999</v>
      </c>
      <c r="W4010" s="17">
        <v>1472.3375788028</v>
      </c>
      <c r="X4010" s="17">
        <v>1938.49132615487</v>
      </c>
      <c r="Y4010" s="17">
        <v>2153.2169775849502</v>
      </c>
      <c r="Z4010" s="17">
        <v>2009.28701321376</v>
      </c>
      <c r="AA4010" s="17">
        <v>1524.4883905332299</v>
      </c>
      <c r="AB4010" s="17">
        <v>1150.33845507448</v>
      </c>
      <c r="AC4010" s="17">
        <v>1558.5330837812801</v>
      </c>
      <c r="AD4010" s="17">
        <v>878.76776910342903</v>
      </c>
      <c r="AE4010" s="17">
        <v>392.73656267186402</v>
      </c>
      <c r="AF4010" s="17">
        <v>1159.81256455587</v>
      </c>
      <c r="AG4010" s="17">
        <v>570.84744405007496</v>
      </c>
      <c r="AH4010" s="17">
        <v>1034.1793193741701</v>
      </c>
      <c r="AI4010" s="17">
        <v>962.26846325758402</v>
      </c>
      <c r="AJ4010" s="17">
        <v>637.51986097762403</v>
      </c>
      <c r="AK4010" s="17">
        <v>2235.7630714643301</v>
      </c>
      <c r="AL4010" s="17">
        <v>1936.31497051528</v>
      </c>
      <c r="AM4010" s="17">
        <v>1642.8351634829601</v>
      </c>
    </row>
    <row r="4011" spans="1:39">
      <c r="A4011">
        <v>4010</v>
      </c>
      <c r="B4011" s="17">
        <v>1853.58127828746</v>
      </c>
      <c r="C4011" s="17">
        <v>1188.05260295689</v>
      </c>
      <c r="D4011" s="17">
        <v>947.121583287926</v>
      </c>
      <c r="E4011" s="17">
        <v>986.69784186523395</v>
      </c>
      <c r="F4011" s="17">
        <v>2194.3365443828202</v>
      </c>
      <c r="G4011" s="17">
        <v>917.71688568389698</v>
      </c>
      <c r="H4011" s="17">
        <v>752.87289256101099</v>
      </c>
      <c r="I4011" s="17">
        <v>683.23481869954696</v>
      </c>
      <c r="J4011" s="17">
        <v>918.13862739195599</v>
      </c>
      <c r="K4011" s="17">
        <v>916.23936035125701</v>
      </c>
      <c r="L4011" s="17">
        <v>1061.92124244103</v>
      </c>
      <c r="M4011" s="17">
        <v>896.25453573594496</v>
      </c>
      <c r="N4011" s="17">
        <v>2493.4016278564</v>
      </c>
      <c r="O4011" s="17">
        <v>249.04830680228599</v>
      </c>
      <c r="P4011" s="17">
        <v>556.36048115775202</v>
      </c>
      <c r="Q4011" s="17">
        <v>1689.77080796007</v>
      </c>
      <c r="R4011" s="17">
        <v>575.08980663861996</v>
      </c>
      <c r="S4011" s="17">
        <v>785.62619602146697</v>
      </c>
      <c r="T4011" s="17">
        <v>1998.5194809913501</v>
      </c>
      <c r="U4011" s="17">
        <v>1008.6249148652799</v>
      </c>
      <c r="V4011" s="17">
        <v>1341.99063424919</v>
      </c>
      <c r="W4011" s="17">
        <v>1448.2713709100101</v>
      </c>
      <c r="X4011" s="17">
        <v>1899.1158745835801</v>
      </c>
      <c r="Y4011" s="17">
        <v>2020.96583580731</v>
      </c>
      <c r="Z4011" s="17">
        <v>1897.7946989326899</v>
      </c>
      <c r="AA4011" s="17">
        <v>1464.6859998843499</v>
      </c>
      <c r="AB4011" s="17">
        <v>1104.9060078970799</v>
      </c>
      <c r="AC4011" s="17">
        <v>1467.65915172207</v>
      </c>
      <c r="AD4011" s="17">
        <v>845.09042819893295</v>
      </c>
      <c r="AE4011" s="17">
        <v>383.15288245823803</v>
      </c>
      <c r="AF4011" s="17">
        <v>1111.4701761901799</v>
      </c>
      <c r="AG4011" s="17">
        <v>546.29100451420197</v>
      </c>
      <c r="AH4011" s="17">
        <v>1001.3043453571401</v>
      </c>
      <c r="AI4011" s="17">
        <v>931.16279702217105</v>
      </c>
      <c r="AJ4011" s="17">
        <v>617.617675799984</v>
      </c>
      <c r="AK4011" s="17">
        <v>2207.8896352223001</v>
      </c>
      <c r="AL4011" s="17">
        <v>1890.84500556951</v>
      </c>
      <c r="AM4011" s="17">
        <v>1606.0062412509999</v>
      </c>
    </row>
    <row r="4012" spans="1:39">
      <c r="A4012">
        <v>4011</v>
      </c>
      <c r="B4012" s="17">
        <v>1797.59923523418</v>
      </c>
      <c r="C4012" s="17">
        <v>1148.8947862447701</v>
      </c>
      <c r="D4012" s="17">
        <v>917.80397035257795</v>
      </c>
      <c r="E4012" s="17">
        <v>963.24353029487804</v>
      </c>
      <c r="F4012" s="17">
        <v>2131.95594772206</v>
      </c>
      <c r="G4012" s="17">
        <v>901.25831574448102</v>
      </c>
      <c r="H4012" s="17">
        <v>737.37188245125901</v>
      </c>
      <c r="I4012" s="17">
        <v>667.79522491030696</v>
      </c>
      <c r="J4012" s="17">
        <v>894.02376514075399</v>
      </c>
      <c r="K4012" s="17">
        <v>896.26244288069802</v>
      </c>
      <c r="L4012" s="17">
        <v>1038.08575692109</v>
      </c>
      <c r="M4012" s="17">
        <v>853.30208310896001</v>
      </c>
      <c r="N4012" s="17">
        <v>2453.8410059880398</v>
      </c>
      <c r="O4012" s="17">
        <v>239.62820991812299</v>
      </c>
      <c r="P4012" s="17">
        <v>532.77308773552204</v>
      </c>
      <c r="Q4012" s="17">
        <v>1632.17741640696</v>
      </c>
      <c r="R4012" s="17">
        <v>560.39842875068996</v>
      </c>
      <c r="S4012" s="17">
        <v>768.236454818173</v>
      </c>
      <c r="T4012" s="17">
        <v>1978.2902677541499</v>
      </c>
      <c r="U4012" s="17">
        <v>985.46600765236496</v>
      </c>
      <c r="V4012" s="17">
        <v>1311.1071875223199</v>
      </c>
      <c r="W4012" s="17">
        <v>1424.6737329933701</v>
      </c>
      <c r="X4012" s="17">
        <v>1864.9179052694701</v>
      </c>
      <c r="Y4012" s="17">
        <v>1947.0891703571699</v>
      </c>
      <c r="Z4012" s="17">
        <v>1832.9930797090601</v>
      </c>
      <c r="AA4012" s="17">
        <v>1425.26416432067</v>
      </c>
      <c r="AB4012" s="17">
        <v>1075.59156667299</v>
      </c>
      <c r="AC4012" s="17">
        <v>1416.01946373654</v>
      </c>
      <c r="AD4012" s="17">
        <v>822.84399472185498</v>
      </c>
      <c r="AE4012" s="17">
        <v>375.51358515758199</v>
      </c>
      <c r="AF4012" s="17">
        <v>1080.17851060931</v>
      </c>
      <c r="AG4012" s="17">
        <v>530.25957750603902</v>
      </c>
      <c r="AH4012" s="17">
        <v>977.73511478228397</v>
      </c>
      <c r="AI4012" s="17">
        <v>908.77467886427598</v>
      </c>
      <c r="AJ4012" s="17">
        <v>603.34563247843005</v>
      </c>
      <c r="AK4012" s="17">
        <v>2174.0912405689701</v>
      </c>
      <c r="AL4012" s="17">
        <v>1855.6179810467199</v>
      </c>
      <c r="AM4012" s="17">
        <v>1575.1542547379599</v>
      </c>
    </row>
    <row r="4013" spans="1:39">
      <c r="A4013">
        <v>4012</v>
      </c>
      <c r="B4013" s="17">
        <v>1794.05407457557</v>
      </c>
      <c r="C4013" s="17">
        <v>1145.9235672729101</v>
      </c>
      <c r="D4013" s="17">
        <v>915.47676109398105</v>
      </c>
      <c r="E4013" s="17">
        <v>962.65884957976596</v>
      </c>
      <c r="F4013" s="17">
        <v>2128.4371566570599</v>
      </c>
      <c r="G4013" s="17">
        <v>902.20234630264099</v>
      </c>
      <c r="H4013" s="17">
        <v>737.67070071460296</v>
      </c>
      <c r="I4013" s="17">
        <v>667.79328547363605</v>
      </c>
      <c r="J4013" s="17">
        <v>893.13986363426898</v>
      </c>
      <c r="K4013" s="17">
        <v>896.59489366216303</v>
      </c>
      <c r="L4013" s="17">
        <v>1037.8290602834099</v>
      </c>
      <c r="M4013" s="17">
        <v>847.19492575986703</v>
      </c>
      <c r="N4013" s="17">
        <v>2458.2688478311102</v>
      </c>
      <c r="O4013" s="17">
        <v>238.756569459731</v>
      </c>
      <c r="P4013" s="17">
        <v>529.98580470816796</v>
      </c>
      <c r="Q4013" s="17">
        <v>1627.7614835423601</v>
      </c>
      <c r="R4013" s="17">
        <v>559.95363619869499</v>
      </c>
      <c r="S4013" s="17">
        <v>768.30742754267101</v>
      </c>
      <c r="T4013" s="17">
        <v>1984.1585663181199</v>
      </c>
      <c r="U4013" s="17">
        <v>985.46810038010597</v>
      </c>
      <c r="V4013" s="17">
        <v>1311.11090007297</v>
      </c>
      <c r="W4013" s="17">
        <v>1426.74502064995</v>
      </c>
      <c r="X4013" s="17">
        <v>1866.95603651081</v>
      </c>
      <c r="Y4013" s="17">
        <v>1940.3510780976801</v>
      </c>
      <c r="Z4013" s="17">
        <v>1827.9783901261401</v>
      </c>
      <c r="AA4013" s="17">
        <v>1424.0491366250501</v>
      </c>
      <c r="AB4013" s="17">
        <v>1074.55659748427</v>
      </c>
      <c r="AC4013" s="17">
        <v>1411.5815799648799</v>
      </c>
      <c r="AD4013" s="17">
        <v>822.13565682574597</v>
      </c>
      <c r="AE4013" s="17">
        <v>375.73341408140499</v>
      </c>
      <c r="AF4013" s="17">
        <v>1078.9494269755401</v>
      </c>
      <c r="AG4013" s="17">
        <v>529.62474244920099</v>
      </c>
      <c r="AH4013" s="17">
        <v>977.64697192182496</v>
      </c>
      <c r="AI4013" s="17">
        <v>908.68314187834505</v>
      </c>
      <c r="AJ4013" s="17">
        <v>603.33442020666996</v>
      </c>
      <c r="AK4013" s="17">
        <v>2178.37164456953</v>
      </c>
      <c r="AL4013" s="17">
        <v>1856.84110965728</v>
      </c>
      <c r="AM4013" s="17">
        <v>1576.5137499581399</v>
      </c>
    </row>
    <row r="4014" spans="1:39">
      <c r="A4014">
        <v>4013</v>
      </c>
      <c r="B4014" s="17">
        <v>1837.29636468132</v>
      </c>
      <c r="C4014" s="17">
        <v>1174.67477090942</v>
      </c>
      <c r="D4014" s="17">
        <v>934.00025629029903</v>
      </c>
      <c r="E4014" s="17">
        <v>983.73802449755306</v>
      </c>
      <c r="F4014" s="17">
        <v>2177.4488026683298</v>
      </c>
      <c r="G4014" s="17">
        <v>924.92922393945503</v>
      </c>
      <c r="H4014" s="17">
        <v>756.58871057257704</v>
      </c>
      <c r="I4014" s="17">
        <v>685.32676930595005</v>
      </c>
      <c r="J4014" s="17">
        <v>915.14106502058701</v>
      </c>
      <c r="K4014" s="17">
        <v>921.895026367789</v>
      </c>
      <c r="L4014" s="17">
        <v>1061.0666352660901</v>
      </c>
      <c r="M4014" s="17">
        <v>859.499178436904</v>
      </c>
      <c r="N4014" s="17">
        <v>2528.8486421823</v>
      </c>
      <c r="O4014" s="17">
        <v>245.066691583047</v>
      </c>
      <c r="P4014" s="17">
        <v>541.09223052594496</v>
      </c>
      <c r="Q4014" s="17">
        <v>1671.4798742855601</v>
      </c>
      <c r="R4014" s="17">
        <v>574.07416924422898</v>
      </c>
      <c r="S4014" s="17">
        <v>788.33509267925399</v>
      </c>
      <c r="T4014" s="17">
        <v>2035.4886263718299</v>
      </c>
      <c r="U4014" s="17">
        <v>1012.04483596946</v>
      </c>
      <c r="V4014" s="17">
        <v>1346.31874153681</v>
      </c>
      <c r="W4014" s="17">
        <v>1462.9704734018801</v>
      </c>
      <c r="X4014" s="17">
        <v>1914.42595546239</v>
      </c>
      <c r="Y4014" s="17">
        <v>1988.51887776327</v>
      </c>
      <c r="Z4014" s="17">
        <v>1876.5512774886099</v>
      </c>
      <c r="AA4014" s="17">
        <v>1463.5635265686201</v>
      </c>
      <c r="AB4014" s="17">
        <v>1101.89740940347</v>
      </c>
      <c r="AC4014" s="17">
        <v>1447.18683556113</v>
      </c>
      <c r="AD4014" s="17">
        <v>844.18120446325997</v>
      </c>
      <c r="AE4014" s="17">
        <v>385.47877338736498</v>
      </c>
      <c r="AF4014" s="17">
        <v>1109.4599576942001</v>
      </c>
      <c r="AG4014" s="17">
        <v>546.01607188603396</v>
      </c>
      <c r="AH4014" s="17">
        <v>1004.55948867442</v>
      </c>
      <c r="AI4014" s="17">
        <v>934.80030585949896</v>
      </c>
      <c r="AJ4014" s="17">
        <v>619.48950071974605</v>
      </c>
      <c r="AK4014" s="17">
        <v>2240.4005962020601</v>
      </c>
      <c r="AL4014" s="17">
        <v>1897.7051966398799</v>
      </c>
      <c r="AM4014" s="17">
        <v>1618.5110429082699</v>
      </c>
    </row>
    <row r="4015" spans="1:39">
      <c r="A4015">
        <v>4014</v>
      </c>
      <c r="B4015" s="17">
        <v>1970.1630104661201</v>
      </c>
      <c r="C4015" s="17">
        <v>1265.4683994797099</v>
      </c>
      <c r="D4015" s="17">
        <v>1003.29581245758</v>
      </c>
      <c r="E4015" s="17">
        <v>1043.3622171346699</v>
      </c>
      <c r="F4015" s="17">
        <v>2327.89123763625</v>
      </c>
      <c r="G4015" s="17">
        <v>970.56788947870803</v>
      </c>
      <c r="H4015" s="17">
        <v>797.43420922591702</v>
      </c>
      <c r="I4015" s="17">
        <v>724.84300870228196</v>
      </c>
      <c r="J4015" s="17">
        <v>974.44671119427198</v>
      </c>
      <c r="K4015" s="17">
        <v>973.495939075975</v>
      </c>
      <c r="L4015" s="17">
        <v>1122.6948398798299</v>
      </c>
      <c r="M4015" s="17">
        <v>952.68457124159602</v>
      </c>
      <c r="N4015" s="17">
        <v>2642.7007064557301</v>
      </c>
      <c r="O4015" s="17">
        <v>266.25041540367198</v>
      </c>
      <c r="P4015" s="17">
        <v>593.18443804620199</v>
      </c>
      <c r="Q4015" s="17">
        <v>1803.7824304400699</v>
      </c>
      <c r="R4015" s="17">
        <v>610.40822392897996</v>
      </c>
      <c r="S4015" s="17">
        <v>833.14038353283797</v>
      </c>
      <c r="T4015" s="17">
        <v>2107.1643910470102</v>
      </c>
      <c r="U4015" s="17">
        <v>1071.0741751292701</v>
      </c>
      <c r="V4015" s="17">
        <v>1425.0943033813101</v>
      </c>
      <c r="W4015" s="17">
        <v>1530.75191519027</v>
      </c>
      <c r="X4015" s="17">
        <v>2009.3404218002099</v>
      </c>
      <c r="Y4015" s="17">
        <v>2156.11840312402</v>
      </c>
      <c r="Z4015" s="17">
        <v>2025.45029801143</v>
      </c>
      <c r="AA4015" s="17">
        <v>1559.6271237256301</v>
      </c>
      <c r="AB4015" s="17">
        <v>1173.7940069767001</v>
      </c>
      <c r="AC4015" s="17">
        <v>1565.07416659214</v>
      </c>
      <c r="AD4015" s="17">
        <v>898.59177209896495</v>
      </c>
      <c r="AE4015" s="17">
        <v>405.81357467161803</v>
      </c>
      <c r="AF4015" s="17">
        <v>1184.64763917916</v>
      </c>
      <c r="AG4015" s="17">
        <v>584.01617665097399</v>
      </c>
      <c r="AH4015" s="17">
        <v>1064.1386413180401</v>
      </c>
      <c r="AI4015" s="17">
        <v>990.97096864870298</v>
      </c>
      <c r="AJ4015" s="17">
        <v>655.86785689682301</v>
      </c>
      <c r="AK4015" s="17">
        <v>2339.4431901238499</v>
      </c>
      <c r="AL4015" s="17">
        <v>1994.86008320514</v>
      </c>
      <c r="AM4015" s="17">
        <v>1701.8066490921101</v>
      </c>
    </row>
    <row r="4016" spans="1:39">
      <c r="A4016">
        <v>4015</v>
      </c>
      <c r="B4016" s="17">
        <v>2254.3526923854201</v>
      </c>
      <c r="C4016" s="17">
        <v>1428.6971795044699</v>
      </c>
      <c r="D4016" s="17">
        <v>1150.4721659080501</v>
      </c>
      <c r="E4016" s="17">
        <v>1230.15042160952</v>
      </c>
      <c r="F4016" s="17">
        <v>2687.2238147398202</v>
      </c>
      <c r="G4016" s="17">
        <v>1165.43402106747</v>
      </c>
      <c r="H4016" s="17">
        <v>946.05733837641401</v>
      </c>
      <c r="I4016" s="17">
        <v>852.37453876249697</v>
      </c>
      <c r="J4016" s="17">
        <v>1132.1748614640501</v>
      </c>
      <c r="K4016" s="17">
        <v>1145.2512481884301</v>
      </c>
      <c r="L4016" s="17">
        <v>1329.8399936273599</v>
      </c>
      <c r="M4016" s="17">
        <v>1025.59303570425</v>
      </c>
      <c r="N4016" s="17">
        <v>3180.8619350970198</v>
      </c>
      <c r="O4016" s="17">
        <v>293.97654837350598</v>
      </c>
      <c r="P4016" s="17">
        <v>647.69662490716303</v>
      </c>
      <c r="Q4016" s="17">
        <v>2021.4473265797601</v>
      </c>
      <c r="R4016" s="17">
        <v>710.39791313157002</v>
      </c>
      <c r="S4016" s="17">
        <v>981.867247928094</v>
      </c>
      <c r="T4016" s="17">
        <v>2607.85037326054</v>
      </c>
      <c r="U4016" s="17">
        <v>1256.8043778358699</v>
      </c>
      <c r="V4016" s="17">
        <v>1672.6755443214799</v>
      </c>
      <c r="W4016" s="17">
        <v>1849.6473550501</v>
      </c>
      <c r="X4016" s="17">
        <v>2412.5370199731401</v>
      </c>
      <c r="Y4016" s="17">
        <v>2399.51074793001</v>
      </c>
      <c r="Z4016" s="17">
        <v>2270.57020511069</v>
      </c>
      <c r="AA4016" s="17">
        <v>1799.2292698835499</v>
      </c>
      <c r="AB4016" s="17">
        <v>1360.9911318747399</v>
      </c>
      <c r="AC4016" s="17">
        <v>1749.7248491334601</v>
      </c>
      <c r="AD4016" s="17">
        <v>1039.6500740553099</v>
      </c>
      <c r="AE4016" s="17">
        <v>482.50019291836799</v>
      </c>
      <c r="AF4016" s="17">
        <v>1357.9756586584101</v>
      </c>
      <c r="AG4016" s="17">
        <v>663.43732713656198</v>
      </c>
      <c r="AH4016" s="17">
        <v>1244.6268714998901</v>
      </c>
      <c r="AI4016" s="17">
        <v>1154.6035390413001</v>
      </c>
      <c r="AJ4016" s="17">
        <v>769.68776773942602</v>
      </c>
      <c r="AK4016" s="17">
        <v>2825.1079371441001</v>
      </c>
      <c r="AL4016" s="17">
        <v>2402.0316702515902</v>
      </c>
      <c r="AM4016" s="17">
        <v>2028.34274421953</v>
      </c>
    </row>
    <row r="4017" spans="1:39">
      <c r="A4017">
        <v>4016</v>
      </c>
      <c r="B4017" s="17">
        <v>2534.69229866773</v>
      </c>
      <c r="C4017" s="17">
        <v>1616.14372634853</v>
      </c>
      <c r="D4017" s="17">
        <v>1296.82822537688</v>
      </c>
      <c r="E4017" s="17">
        <v>1365.7695664328301</v>
      </c>
      <c r="F4017" s="17">
        <v>3011.7761797584899</v>
      </c>
      <c r="G4017" s="17">
        <v>1279.9920945321501</v>
      </c>
      <c r="H4017" s="17">
        <v>1045.2832878322199</v>
      </c>
      <c r="I4017" s="17">
        <v>945.04084386616898</v>
      </c>
      <c r="J4017" s="17">
        <v>1263.4393982849899</v>
      </c>
      <c r="K4017" s="17">
        <v>1267.37818072697</v>
      </c>
      <c r="L4017" s="17">
        <v>1472.6697358961001</v>
      </c>
      <c r="M4017" s="17">
        <v>1196.3262487024001</v>
      </c>
      <c r="N4017" s="17">
        <v>3481.9890526152199</v>
      </c>
      <c r="O4017" s="17">
        <v>335.69494029465</v>
      </c>
      <c r="P4017" s="17">
        <v>746.68376704298203</v>
      </c>
      <c r="Q4017" s="17">
        <v>2291.6681112441102</v>
      </c>
      <c r="R4017" s="17">
        <v>792.07486893428302</v>
      </c>
      <c r="S4017" s="17">
        <v>1087.63159624591</v>
      </c>
      <c r="T4017" s="17">
        <v>2821.990526818</v>
      </c>
      <c r="U4017" s="17">
        <v>1393.5555457483499</v>
      </c>
      <c r="V4017" s="17">
        <v>1854.03543932961</v>
      </c>
      <c r="W4017" s="17">
        <v>2025.1872197582099</v>
      </c>
      <c r="X4017" s="17">
        <v>2647.86467040975</v>
      </c>
      <c r="Y4017" s="17">
        <v>2732.7736145000199</v>
      </c>
      <c r="Z4017" s="17">
        <v>2573.9408788604001</v>
      </c>
      <c r="AA4017" s="17">
        <v>2009.2480334955001</v>
      </c>
      <c r="AB4017" s="17">
        <v>1518.9224840398499</v>
      </c>
      <c r="AC4017" s="17">
        <v>1988.87974305023</v>
      </c>
      <c r="AD4017" s="17">
        <v>1161.2927034976001</v>
      </c>
      <c r="AE4017" s="17">
        <v>532.44141756536499</v>
      </c>
      <c r="AF4017" s="17">
        <v>1521.1293115723099</v>
      </c>
      <c r="AG4017" s="17">
        <v>744.86881759855498</v>
      </c>
      <c r="AH4017" s="17">
        <v>1381.6253275342001</v>
      </c>
      <c r="AI4017" s="17">
        <v>1282.7531485105601</v>
      </c>
      <c r="AJ4017" s="17">
        <v>853.16692588903697</v>
      </c>
      <c r="AK4017" s="17">
        <v>3086.2408967370402</v>
      </c>
      <c r="AL4017" s="17">
        <v>2639.30423739665</v>
      </c>
      <c r="AM4017" s="17">
        <v>2233.2467100599301</v>
      </c>
    </row>
    <row r="4018" spans="1:39">
      <c r="A4018">
        <v>4017</v>
      </c>
      <c r="B4018" s="17">
        <v>2647.3879544610299</v>
      </c>
      <c r="C4018" s="17">
        <v>1695.1767632531401</v>
      </c>
      <c r="D4018" s="17">
        <v>1342.40848778289</v>
      </c>
      <c r="E4018" s="17">
        <v>1415.6426656984499</v>
      </c>
      <c r="F4018" s="17">
        <v>3136.74153497308</v>
      </c>
      <c r="G4018" s="17">
        <v>1338.0284356918301</v>
      </c>
      <c r="H4018" s="17">
        <v>1096.5024628638801</v>
      </c>
      <c r="I4018" s="17">
        <v>992.84570015244299</v>
      </c>
      <c r="J4018" s="17">
        <v>1321.0229264526699</v>
      </c>
      <c r="K4018" s="17">
        <v>1337.79863783367</v>
      </c>
      <c r="L4018" s="17">
        <v>1528.08659229044</v>
      </c>
      <c r="M4018" s="17">
        <v>1220.6976303024601</v>
      </c>
      <c r="N4018" s="17">
        <v>3677.8258101502402</v>
      </c>
      <c r="O4018" s="17">
        <v>353.48168915181998</v>
      </c>
      <c r="P4018" s="17">
        <v>774.99990564284701</v>
      </c>
      <c r="Q4018" s="17">
        <v>2415.8222064783499</v>
      </c>
      <c r="R4018" s="17">
        <v>830.14895508831603</v>
      </c>
      <c r="S4018" s="17">
        <v>1141.9076173138899</v>
      </c>
      <c r="T4018" s="17">
        <v>2948.1808352799098</v>
      </c>
      <c r="U4018" s="17">
        <v>1465.5767058643301</v>
      </c>
      <c r="V4018" s="17">
        <v>1947.7852998082001</v>
      </c>
      <c r="W4018" s="17">
        <v>2117.3419052632798</v>
      </c>
      <c r="X4018" s="17">
        <v>2765.9208782235801</v>
      </c>
      <c r="Y4018" s="17">
        <v>2863.8220908430399</v>
      </c>
      <c r="Z4018" s="17">
        <v>2710.4352999339399</v>
      </c>
      <c r="AA4018" s="17">
        <v>2117.5089998399199</v>
      </c>
      <c r="AB4018" s="17">
        <v>1590.7062622287699</v>
      </c>
      <c r="AC4018" s="17">
        <v>2088.96603476884</v>
      </c>
      <c r="AD4018" s="17">
        <v>1223.38186477568</v>
      </c>
      <c r="AE4018" s="17">
        <v>558.89739754798802</v>
      </c>
      <c r="AF4018" s="17">
        <v>1607.5391968327999</v>
      </c>
      <c r="AG4018" s="17">
        <v>793.19403318109403</v>
      </c>
      <c r="AH4018" s="17">
        <v>1455.5506518064001</v>
      </c>
      <c r="AI4018" s="17">
        <v>1355.79338555564</v>
      </c>
      <c r="AJ4018" s="17">
        <v>895.90211631382397</v>
      </c>
      <c r="AK4018" s="17">
        <v>3251.7054241205701</v>
      </c>
      <c r="AL4018" s="17">
        <v>2730.6550463762901</v>
      </c>
      <c r="AM4018" s="17">
        <v>2344.9825753240402</v>
      </c>
    </row>
    <row r="4019" spans="1:39">
      <c r="A4019">
        <v>4018</v>
      </c>
      <c r="B4019" s="17">
        <v>2669.8303017284202</v>
      </c>
      <c r="C4019" s="17">
        <v>1713.6712106252701</v>
      </c>
      <c r="D4019" s="17">
        <v>1341.66902462347</v>
      </c>
      <c r="E4019" s="17">
        <v>1420.1303506981101</v>
      </c>
      <c r="F4019" s="17">
        <v>3155.4421070579301</v>
      </c>
      <c r="G4019" s="17">
        <v>1352.64713676611</v>
      </c>
      <c r="H4019" s="17">
        <v>1109.8389436718201</v>
      </c>
      <c r="I4019" s="17">
        <v>1006.30900292915</v>
      </c>
      <c r="J4019" s="17">
        <v>1333.86061818041</v>
      </c>
      <c r="K4019" s="17">
        <v>1361.9645575606901</v>
      </c>
      <c r="L4019" s="17">
        <v>1534.69771777304</v>
      </c>
      <c r="M4019" s="17">
        <v>1203.03149281897</v>
      </c>
      <c r="N4019" s="17">
        <v>3748.3155134252002</v>
      </c>
      <c r="O4019" s="17">
        <v>358.44229974053297</v>
      </c>
      <c r="P4019" s="17">
        <v>775.86732854228899</v>
      </c>
      <c r="Q4019" s="17">
        <v>2452.17798814769</v>
      </c>
      <c r="R4019" s="17">
        <v>839.41126295837</v>
      </c>
      <c r="S4019" s="17">
        <v>1156.8809000502599</v>
      </c>
      <c r="T4019" s="17">
        <v>2984.5892693884398</v>
      </c>
      <c r="U4019" s="17">
        <v>1487.76957775597</v>
      </c>
      <c r="V4019" s="17">
        <v>1976.64048509911</v>
      </c>
      <c r="W4019" s="17">
        <v>2141.4144755345001</v>
      </c>
      <c r="X4019" s="17">
        <v>2797.3444337600499</v>
      </c>
      <c r="Y4019" s="17">
        <v>2893.16968928702</v>
      </c>
      <c r="Z4019" s="17">
        <v>2749.34995464741</v>
      </c>
      <c r="AA4019" s="17">
        <v>2153.3639575847901</v>
      </c>
      <c r="AB4019" s="17">
        <v>1609.1007002720501</v>
      </c>
      <c r="AC4019" s="17">
        <v>2112.5567704774598</v>
      </c>
      <c r="AD4019" s="17">
        <v>1241.6601298624</v>
      </c>
      <c r="AE4019" s="17">
        <v>566.06985007507501</v>
      </c>
      <c r="AF4019" s="17">
        <v>1636.8917769869499</v>
      </c>
      <c r="AG4019" s="17">
        <v>812.56947266568704</v>
      </c>
      <c r="AH4019" s="17">
        <v>1479.5014089895301</v>
      </c>
      <c r="AI4019" s="17">
        <v>1381.90153437247</v>
      </c>
      <c r="AJ4019" s="17">
        <v>908.99559657684495</v>
      </c>
      <c r="AK4019" s="17">
        <v>3311.8023754462602</v>
      </c>
      <c r="AL4019" s="17">
        <v>2739.6071268136502</v>
      </c>
      <c r="AM4019" s="17">
        <v>2378.6108039043302</v>
      </c>
    </row>
    <row r="4020" spans="1:39">
      <c r="A4020">
        <v>4019</v>
      </c>
      <c r="B4020" s="17">
        <v>2740.3553284180798</v>
      </c>
      <c r="C4020" s="17">
        <v>1761.1166546035299</v>
      </c>
      <c r="D4020" s="17">
        <v>1376.41117445276</v>
      </c>
      <c r="E4020" s="17">
        <v>1451.7433014345399</v>
      </c>
      <c r="F4020" s="17">
        <v>3234.1009317783801</v>
      </c>
      <c r="G4020" s="17">
        <v>1377.3947813058401</v>
      </c>
      <c r="H4020" s="17">
        <v>1130.9238435079401</v>
      </c>
      <c r="I4020" s="17">
        <v>1027.0851526112999</v>
      </c>
      <c r="J4020" s="17">
        <v>1365.32961134568</v>
      </c>
      <c r="K4020" s="17">
        <v>1389.8958512030899</v>
      </c>
      <c r="L4020" s="17">
        <v>1567.58081476046</v>
      </c>
      <c r="M4020" s="17">
        <v>1250.0344077143</v>
      </c>
      <c r="N4020" s="17">
        <v>3810.2304419928801</v>
      </c>
      <c r="O4020" s="17">
        <v>369.70950201363001</v>
      </c>
      <c r="P4020" s="17">
        <v>802.84536614173396</v>
      </c>
      <c r="Q4020" s="17">
        <v>2522.0607566376698</v>
      </c>
      <c r="R4020" s="17">
        <v>858.377110785436</v>
      </c>
      <c r="S4020" s="17">
        <v>1180.4399056314401</v>
      </c>
      <c r="T4020" s="17">
        <v>3026.2957077902101</v>
      </c>
      <c r="U4020" s="17">
        <v>1519.7403919271001</v>
      </c>
      <c r="V4020" s="17">
        <v>2020.0591485053701</v>
      </c>
      <c r="W4020" s="17">
        <v>2178.4737016464701</v>
      </c>
      <c r="X4020" s="17">
        <v>2850.9746787076201</v>
      </c>
      <c r="Y4020" s="17">
        <v>2981.8308588162199</v>
      </c>
      <c r="Z4020" s="17">
        <v>2828.3286238544301</v>
      </c>
      <c r="AA4020" s="17">
        <v>2206.2575398673698</v>
      </c>
      <c r="AB4020" s="17">
        <v>1648.02773730943</v>
      </c>
      <c r="AC4020" s="17">
        <v>2173.51798513418</v>
      </c>
      <c r="AD4020" s="17">
        <v>1269.9689350255301</v>
      </c>
      <c r="AE4020" s="17">
        <v>576.60165649495104</v>
      </c>
      <c r="AF4020" s="17">
        <v>1677.39744635695</v>
      </c>
      <c r="AG4020" s="17">
        <v>833.322848385518</v>
      </c>
      <c r="AH4020" s="17">
        <v>1511.79963365717</v>
      </c>
      <c r="AI4020" s="17">
        <v>1412.71486420459</v>
      </c>
      <c r="AJ4020" s="17">
        <v>929.15538630274295</v>
      </c>
      <c r="AK4020" s="17">
        <v>3368.6687758242301</v>
      </c>
      <c r="AL4020" s="17">
        <v>2793.2608812383601</v>
      </c>
      <c r="AM4020" s="17">
        <v>2423.8817407544102</v>
      </c>
    </row>
    <row r="4021" spans="1:39">
      <c r="A4021">
        <v>4020</v>
      </c>
      <c r="B4021" s="17">
        <v>2807.2797500833099</v>
      </c>
      <c r="C4021" s="17">
        <v>1807.17752151493</v>
      </c>
      <c r="D4021" s="17">
        <v>1412.3334895855401</v>
      </c>
      <c r="E4021" s="17">
        <v>1481.01136836571</v>
      </c>
      <c r="F4021" s="17">
        <v>3309.6057726858398</v>
      </c>
      <c r="G4021" s="17">
        <v>1397.7095736625199</v>
      </c>
      <c r="H4021" s="17">
        <v>1149.5653080636</v>
      </c>
      <c r="I4021" s="17">
        <v>1045.4412380521601</v>
      </c>
      <c r="J4021" s="17">
        <v>1394.2847491698701</v>
      </c>
      <c r="K4021" s="17">
        <v>1413.2087312077099</v>
      </c>
      <c r="L4021" s="17">
        <v>1597.3660035507601</v>
      </c>
      <c r="M4021" s="17">
        <v>1302.5444257215399</v>
      </c>
      <c r="N4021" s="17">
        <v>3856.7244234835598</v>
      </c>
      <c r="O4021" s="17">
        <v>380.63214607958298</v>
      </c>
      <c r="P4021" s="17">
        <v>830.97698073273102</v>
      </c>
      <c r="Q4021" s="17">
        <v>2588.8075451085401</v>
      </c>
      <c r="R4021" s="17">
        <v>875.89811358693396</v>
      </c>
      <c r="S4021" s="17">
        <v>1201.1911665617599</v>
      </c>
      <c r="T4021" s="17">
        <v>3052.9995054136202</v>
      </c>
      <c r="U4021" s="17">
        <v>1547.1345157294299</v>
      </c>
      <c r="V4021" s="17">
        <v>2056.7404241140298</v>
      </c>
      <c r="W4021" s="17">
        <v>2207.8195250270501</v>
      </c>
      <c r="X4021" s="17">
        <v>2893.3140375163998</v>
      </c>
      <c r="Y4021" s="17">
        <v>3068.5992927780198</v>
      </c>
      <c r="Z4021" s="17">
        <v>2903.64766959089</v>
      </c>
      <c r="AA4021" s="17">
        <v>2252.25829809575</v>
      </c>
      <c r="AB4021" s="17">
        <v>1683.0096871359899</v>
      </c>
      <c r="AC4021" s="17">
        <v>2233.9046995212102</v>
      </c>
      <c r="AD4021" s="17">
        <v>1295.9871736714999</v>
      </c>
      <c r="AE4021" s="17">
        <v>585.77853930939204</v>
      </c>
      <c r="AF4021" s="17">
        <v>1713.5312968584601</v>
      </c>
      <c r="AG4021" s="17">
        <v>851.36681309355401</v>
      </c>
      <c r="AH4021" s="17">
        <v>1539.4594738383601</v>
      </c>
      <c r="AI4021" s="17">
        <v>1438.6357926861001</v>
      </c>
      <c r="AJ4021" s="17">
        <v>946.13369139143094</v>
      </c>
      <c r="AK4021" s="17">
        <v>3409.0445781387102</v>
      </c>
      <c r="AL4021" s="17">
        <v>2838.7412628584898</v>
      </c>
      <c r="AM4021" s="17">
        <v>2460.9587712478301</v>
      </c>
    </row>
    <row r="4022" spans="1:39">
      <c r="A4022">
        <v>4021</v>
      </c>
      <c r="B4022" s="17">
        <v>2803.13838024285</v>
      </c>
      <c r="C4022" s="17">
        <v>1806.18273906954</v>
      </c>
      <c r="D4022" s="17">
        <v>1414.7049130621299</v>
      </c>
      <c r="E4022" s="17">
        <v>1475.14406657726</v>
      </c>
      <c r="F4022" s="17">
        <v>3303.3622612190702</v>
      </c>
      <c r="G4022" s="17">
        <v>1383.5504510149201</v>
      </c>
      <c r="H4022" s="17">
        <v>1139.25380458004</v>
      </c>
      <c r="I4022" s="17">
        <v>1037.02416373663</v>
      </c>
      <c r="J4022" s="17">
        <v>1388.10901633195</v>
      </c>
      <c r="K4022" s="17">
        <v>1399.27185778126</v>
      </c>
      <c r="L4022" s="17">
        <v>1589.1061163121501</v>
      </c>
      <c r="M4022" s="17">
        <v>1325.3576695838699</v>
      </c>
      <c r="N4022" s="17">
        <v>3802.71043136665</v>
      </c>
      <c r="O4022" s="17">
        <v>381.27138298124697</v>
      </c>
      <c r="P4022" s="17">
        <v>838.24699673104999</v>
      </c>
      <c r="Q4022" s="17">
        <v>2585.94940307662</v>
      </c>
      <c r="R4022" s="17">
        <v>871.15001283637503</v>
      </c>
      <c r="S4022" s="17">
        <v>1191.3315533617699</v>
      </c>
      <c r="T4022" s="17">
        <v>3005.8073802030999</v>
      </c>
      <c r="U4022" s="17">
        <v>1534.44858735958</v>
      </c>
      <c r="V4022" s="17">
        <v>2040.3008653029699</v>
      </c>
      <c r="W4022" s="17">
        <v>2182.85672680475</v>
      </c>
      <c r="X4022" s="17">
        <v>2864.1524655152998</v>
      </c>
      <c r="Y4022" s="17">
        <v>3074.91449738558</v>
      </c>
      <c r="Z4022" s="17">
        <v>2901.2692594711998</v>
      </c>
      <c r="AA4022" s="17">
        <v>2238.4412322537801</v>
      </c>
      <c r="AB4022" s="17">
        <v>1675.0036623245101</v>
      </c>
      <c r="AC4022" s="17">
        <v>2235.4866515713602</v>
      </c>
      <c r="AD4022" s="17">
        <v>1288.0390955616199</v>
      </c>
      <c r="AE4022" s="17">
        <v>580.16293631664598</v>
      </c>
      <c r="AF4022" s="17">
        <v>1703.5015927541101</v>
      </c>
      <c r="AG4022" s="17">
        <v>845.43734865651697</v>
      </c>
      <c r="AH4022" s="17">
        <v>1526.782968817</v>
      </c>
      <c r="AI4022" s="17">
        <v>1426.0655509652499</v>
      </c>
      <c r="AJ4022" s="17">
        <v>938.70969094219004</v>
      </c>
      <c r="AK4022" s="17">
        <v>3361.3594015593699</v>
      </c>
      <c r="AL4022" s="17">
        <v>2818.2752255975802</v>
      </c>
      <c r="AM4022" s="17">
        <v>2435.4617671035398</v>
      </c>
    </row>
    <row r="4023" spans="1:39">
      <c r="A4023">
        <v>4022</v>
      </c>
      <c r="B4023" s="17">
        <v>2783.3140531181798</v>
      </c>
      <c r="C4023" s="17">
        <v>1790.06171139767</v>
      </c>
      <c r="D4023" s="17">
        <v>1407.31134277817</v>
      </c>
      <c r="E4023" s="17">
        <v>1470.03475450817</v>
      </c>
      <c r="F4023" s="17">
        <v>3283.6386867206002</v>
      </c>
      <c r="G4023" s="17">
        <v>1377.7382707204499</v>
      </c>
      <c r="H4023" s="17">
        <v>1132.44333623172</v>
      </c>
      <c r="I4023" s="17">
        <v>1029.98049880807</v>
      </c>
      <c r="J4023" s="17">
        <v>1379.24097783037</v>
      </c>
      <c r="K4023" s="17">
        <v>1388.4767752182599</v>
      </c>
      <c r="L4023" s="17">
        <v>1583.7184521688901</v>
      </c>
      <c r="M4023" s="17">
        <v>1317.4871751195601</v>
      </c>
      <c r="N4023" s="17">
        <v>3778.1025199881501</v>
      </c>
      <c r="O4023" s="17">
        <v>377.09095495419098</v>
      </c>
      <c r="P4023" s="17">
        <v>831.002305631073</v>
      </c>
      <c r="Q4023" s="17">
        <v>2559.04124040634</v>
      </c>
      <c r="R4023" s="17">
        <v>865.12577020126605</v>
      </c>
      <c r="S4023" s="17">
        <v>1183.5780864794599</v>
      </c>
      <c r="T4023" s="17">
        <v>3000.0053411397098</v>
      </c>
      <c r="U4023" s="17">
        <v>1523.6750119267199</v>
      </c>
      <c r="V4023" s="17">
        <v>2026.6827966497201</v>
      </c>
      <c r="W4023" s="17">
        <v>2174.53166852505</v>
      </c>
      <c r="X4023" s="17">
        <v>2853.0872338970398</v>
      </c>
      <c r="Y4023" s="17">
        <v>3045.7265168335198</v>
      </c>
      <c r="Z4023" s="17">
        <v>2871.9083874520002</v>
      </c>
      <c r="AA4023" s="17">
        <v>2219.6065451311401</v>
      </c>
      <c r="AB4023" s="17">
        <v>1663.65777095863</v>
      </c>
      <c r="AC4023" s="17">
        <v>2213.41553700749</v>
      </c>
      <c r="AD4023" s="17">
        <v>1277.1458549658701</v>
      </c>
      <c r="AE4023" s="17">
        <v>576.69446393459998</v>
      </c>
      <c r="AF4023" s="17">
        <v>1687.2673364837599</v>
      </c>
      <c r="AG4023" s="17">
        <v>835.57986951100099</v>
      </c>
      <c r="AH4023" s="17">
        <v>1515.1686451262201</v>
      </c>
      <c r="AI4023" s="17">
        <v>1413.9223391461501</v>
      </c>
      <c r="AJ4023" s="17">
        <v>932.55846298376298</v>
      </c>
      <c r="AK4023" s="17">
        <v>3342.9352087095199</v>
      </c>
      <c r="AL4023" s="17">
        <v>2814.0404279938998</v>
      </c>
      <c r="AM4023" s="17">
        <v>2421.5847877412998</v>
      </c>
    </row>
    <row r="4024" spans="1:39">
      <c r="A4024">
        <v>4023</v>
      </c>
      <c r="B4024" s="17">
        <v>2761.7044587770101</v>
      </c>
      <c r="C4024" s="17">
        <v>1787.1424438320801</v>
      </c>
      <c r="D4024" s="17">
        <v>1399.7447972160001</v>
      </c>
      <c r="E4024" s="17">
        <v>1437.54834786274</v>
      </c>
      <c r="F4024" s="17">
        <v>3245.5656066195502</v>
      </c>
      <c r="G4024" s="17">
        <v>1328.6829271746101</v>
      </c>
      <c r="H4024" s="17">
        <v>1099.0267188278001</v>
      </c>
      <c r="I4024" s="17">
        <v>1004.15811192314</v>
      </c>
      <c r="J4024" s="17">
        <v>1356.2112754135001</v>
      </c>
      <c r="K4024" s="17">
        <v>1350.8849247058899</v>
      </c>
      <c r="L4024" s="17">
        <v>1543.85687705073</v>
      </c>
      <c r="M4024" s="17">
        <v>1362.87889390909</v>
      </c>
      <c r="N4024" s="17">
        <v>3625.4631953246599</v>
      </c>
      <c r="O4024" s="17">
        <v>380.48020927789401</v>
      </c>
      <c r="P4024" s="17">
        <v>847.91651445154798</v>
      </c>
      <c r="Q4024" s="17">
        <v>2560.5751003565401</v>
      </c>
      <c r="R4024" s="17">
        <v>849.27458549181097</v>
      </c>
      <c r="S4024" s="17">
        <v>1152.6873105330999</v>
      </c>
      <c r="T4024" s="17">
        <v>2839.7340792960799</v>
      </c>
      <c r="U4024" s="17">
        <v>1486.5084525914001</v>
      </c>
      <c r="V4024" s="17">
        <v>1977.39774789233</v>
      </c>
      <c r="W4024" s="17">
        <v>2088.9831080050299</v>
      </c>
      <c r="X4024" s="17">
        <v>2751.64292077653</v>
      </c>
      <c r="Y4024" s="17">
        <v>3065.3102674676102</v>
      </c>
      <c r="Z4024" s="17">
        <v>2874.1000796072799</v>
      </c>
      <c r="AA4024" s="17">
        <v>2184.8400688552701</v>
      </c>
      <c r="AB4024" s="17">
        <v>1636.6376481949701</v>
      </c>
      <c r="AC4024" s="17">
        <v>2220.9077445484199</v>
      </c>
      <c r="AD4024" s="17">
        <v>1255.8001722296101</v>
      </c>
      <c r="AE4024" s="17">
        <v>558.81442256994899</v>
      </c>
      <c r="AF4024" s="17">
        <v>1665.5324035001299</v>
      </c>
      <c r="AG4024" s="17">
        <v>826.74772024585695</v>
      </c>
      <c r="AH4024" s="17">
        <v>1480.1016385937</v>
      </c>
      <c r="AI4024" s="17">
        <v>1382.6057318266701</v>
      </c>
      <c r="AJ4024" s="17">
        <v>910.06954850452303</v>
      </c>
      <c r="AK4024" s="17">
        <v>3203.3051375919299</v>
      </c>
      <c r="AL4024" s="17">
        <v>2718.5839079777402</v>
      </c>
      <c r="AM4024" s="17">
        <v>2342.1436244694301</v>
      </c>
    </row>
    <row r="4025" spans="1:39">
      <c r="A4025">
        <v>4024</v>
      </c>
      <c r="B4025" s="17">
        <v>2701.50815392813</v>
      </c>
      <c r="C4025" s="17">
        <v>1747.0365523150001</v>
      </c>
      <c r="D4025" s="17">
        <v>1364.08203900534</v>
      </c>
      <c r="E4025" s="17">
        <v>1408.8371718575499</v>
      </c>
      <c r="F4025" s="17">
        <v>3175.2916321585399</v>
      </c>
      <c r="G4025" s="17">
        <v>1310.8761467033701</v>
      </c>
      <c r="H4025" s="17">
        <v>1083.1363806491099</v>
      </c>
      <c r="I4025" s="17">
        <v>988.87947158148404</v>
      </c>
      <c r="J4025" s="17">
        <v>1330.4887627635001</v>
      </c>
      <c r="K4025" s="17">
        <v>1333.2347652874801</v>
      </c>
      <c r="L4025" s="17">
        <v>1514.9312912534101</v>
      </c>
      <c r="M4025" s="17">
        <v>1308.3996714438899</v>
      </c>
      <c r="N4025" s="17">
        <v>3593.33757212624</v>
      </c>
      <c r="O4025" s="17">
        <v>371.28841688927201</v>
      </c>
      <c r="P4025" s="17">
        <v>821.28441361982095</v>
      </c>
      <c r="Q4025" s="17">
        <v>2505.3190673331601</v>
      </c>
      <c r="R4025" s="17">
        <v>834.049776733474</v>
      </c>
      <c r="S4025" s="17">
        <v>1135.2794466498499</v>
      </c>
      <c r="T4025" s="17">
        <v>2817.24659228479</v>
      </c>
      <c r="U4025" s="17">
        <v>1464.3321344383</v>
      </c>
      <c r="V4025" s="17">
        <v>1947.4765023710199</v>
      </c>
      <c r="W4025" s="17">
        <v>2063.49079585453</v>
      </c>
      <c r="X4025" s="17">
        <v>2714.8039364295801</v>
      </c>
      <c r="Y4025" s="17">
        <v>2989.2258182764299</v>
      </c>
      <c r="Z4025" s="17">
        <v>2811.1792827736299</v>
      </c>
      <c r="AA4025" s="17">
        <v>2148.2991827061701</v>
      </c>
      <c r="AB4025" s="17">
        <v>1606.3820798023601</v>
      </c>
      <c r="AC4025" s="17">
        <v>2168.60253147714</v>
      </c>
      <c r="AD4025" s="17">
        <v>1234.5297978170299</v>
      </c>
      <c r="AE4025" s="17">
        <v>551.10259274353302</v>
      </c>
      <c r="AF4025" s="17">
        <v>1637.3881544008</v>
      </c>
      <c r="AG4025" s="17">
        <v>814.07435455792097</v>
      </c>
      <c r="AH4025" s="17">
        <v>1458.23376910976</v>
      </c>
      <c r="AI4025" s="17">
        <v>1363.18237479099</v>
      </c>
      <c r="AJ4025" s="17">
        <v>896.15938357810398</v>
      </c>
      <c r="AK4025" s="17">
        <v>3174.78640022528</v>
      </c>
      <c r="AL4025" s="17">
        <v>2672.7091393307401</v>
      </c>
      <c r="AM4025" s="17">
        <v>2311.9629782161601</v>
      </c>
    </row>
    <row r="4026" spans="1:39">
      <c r="A4026">
        <v>4025</v>
      </c>
      <c r="B4026" s="17">
        <v>2634.0272390966002</v>
      </c>
      <c r="C4026" s="17">
        <v>1703.0811768092301</v>
      </c>
      <c r="D4026" s="17">
        <v>1327.9275291874501</v>
      </c>
      <c r="E4026" s="17">
        <v>1374.41420396887</v>
      </c>
      <c r="F4026" s="17">
        <v>3095.9772986599601</v>
      </c>
      <c r="G4026" s="17">
        <v>1282.1580296146799</v>
      </c>
      <c r="H4026" s="17">
        <v>1059.0324054559601</v>
      </c>
      <c r="I4026" s="17">
        <v>966.63321856915104</v>
      </c>
      <c r="J4026" s="17">
        <v>1298.65199402189</v>
      </c>
      <c r="K4026" s="17">
        <v>1304.3917997024</v>
      </c>
      <c r="L4026" s="17">
        <v>1478.62867822096</v>
      </c>
      <c r="M4026" s="17">
        <v>1266.33270125275</v>
      </c>
      <c r="N4026" s="17">
        <v>3521.0632480853601</v>
      </c>
      <c r="O4026" s="17">
        <v>361.737548432175</v>
      </c>
      <c r="P4026" s="17">
        <v>797.75744096525898</v>
      </c>
      <c r="Q4026" s="17">
        <v>2443.28093377813</v>
      </c>
      <c r="R4026" s="17">
        <v>814.431789023482</v>
      </c>
      <c r="S4026" s="17">
        <v>1109.7749347645799</v>
      </c>
      <c r="T4026" s="17">
        <v>2761.0883040355602</v>
      </c>
      <c r="U4026" s="17">
        <v>1431.5909098939801</v>
      </c>
      <c r="V4026" s="17">
        <v>1903.7665783181001</v>
      </c>
      <c r="W4026" s="17">
        <v>2019.1853207947399</v>
      </c>
      <c r="X4026" s="17">
        <v>2655.35853914891</v>
      </c>
      <c r="Y4026" s="17">
        <v>2911.3796127113201</v>
      </c>
      <c r="Z4026" s="17">
        <v>2741.2062773010398</v>
      </c>
      <c r="AA4026" s="17">
        <v>2098.9473554963702</v>
      </c>
      <c r="AB4026" s="17">
        <v>1568.2813726750801</v>
      </c>
      <c r="AC4026" s="17">
        <v>2113.1849319817202</v>
      </c>
      <c r="AD4026" s="17">
        <v>1206.0311787204701</v>
      </c>
      <c r="AE4026" s="17">
        <v>538.97596040639201</v>
      </c>
      <c r="AF4026" s="17">
        <v>1599.7201458054401</v>
      </c>
      <c r="AG4026" s="17">
        <v>795.90775522041395</v>
      </c>
      <c r="AH4026" s="17">
        <v>1425.7444514906099</v>
      </c>
      <c r="AI4026" s="17">
        <v>1333.2441398746701</v>
      </c>
      <c r="AJ4026" s="17">
        <v>875.99210516791595</v>
      </c>
      <c r="AK4026" s="17">
        <v>3110.8226130257199</v>
      </c>
      <c r="AL4026" s="17">
        <v>2610.3793603110598</v>
      </c>
      <c r="AM4026" s="17">
        <v>2261.9103105929098</v>
      </c>
    </row>
    <row r="4027" spans="1:39">
      <c r="A4027">
        <v>4026</v>
      </c>
      <c r="B4027" s="17">
        <v>2632.08251118824</v>
      </c>
      <c r="C4027" s="17">
        <v>1703.24671865973</v>
      </c>
      <c r="D4027" s="17">
        <v>1331.25165107367</v>
      </c>
      <c r="E4027" s="17">
        <v>1370.6086785724599</v>
      </c>
      <c r="F4027" s="17">
        <v>3093.0369790072</v>
      </c>
      <c r="G4027" s="17">
        <v>1271.29393679241</v>
      </c>
      <c r="H4027" s="17">
        <v>1051.3682368299999</v>
      </c>
      <c r="I4027" s="17">
        <v>960.32613786964203</v>
      </c>
      <c r="J4027" s="17">
        <v>1294.34751559033</v>
      </c>
      <c r="K4027" s="17">
        <v>1293.49726103016</v>
      </c>
      <c r="L4027" s="17">
        <v>1472.88826325319</v>
      </c>
      <c r="M4027" s="17">
        <v>1286.45062406034</v>
      </c>
      <c r="N4027" s="17">
        <v>3478.4146585032599</v>
      </c>
      <c r="O4027" s="17">
        <v>362.38841394019801</v>
      </c>
      <c r="P4027" s="17">
        <v>804.27590738046501</v>
      </c>
      <c r="Q4027" s="17">
        <v>2441.98303927694</v>
      </c>
      <c r="R4027" s="17">
        <v>811.07501457871103</v>
      </c>
      <c r="S4027" s="17">
        <v>1102.3870283128699</v>
      </c>
      <c r="T4027" s="17">
        <v>2723.6474417585</v>
      </c>
      <c r="U4027" s="17">
        <v>1421.81186055897</v>
      </c>
      <c r="V4027" s="17">
        <v>1890.9513564817701</v>
      </c>
      <c r="W4027" s="17">
        <v>1999.8622917666</v>
      </c>
      <c r="X4027" s="17">
        <v>2632.47387621089</v>
      </c>
      <c r="Y4027" s="17">
        <v>2917.9071655263601</v>
      </c>
      <c r="Z4027" s="17">
        <v>2740.38190442823</v>
      </c>
      <c r="AA4027" s="17">
        <v>2088.1413492650599</v>
      </c>
      <c r="AB4027" s="17">
        <v>1562.4030996824199</v>
      </c>
      <c r="AC4027" s="17">
        <v>2115.78298082329</v>
      </c>
      <c r="AD4027" s="17">
        <v>1200.243814937</v>
      </c>
      <c r="AE4027" s="17">
        <v>534.76303377803595</v>
      </c>
      <c r="AF4027" s="17">
        <v>1592.0309467698301</v>
      </c>
      <c r="AG4027" s="17">
        <v>791.15621962495095</v>
      </c>
      <c r="AH4027" s="17">
        <v>1415.92025362457</v>
      </c>
      <c r="AI4027" s="17">
        <v>1323.3159908956</v>
      </c>
      <c r="AJ4027" s="17">
        <v>870.18674691195099</v>
      </c>
      <c r="AK4027" s="17">
        <v>3072.54923724937</v>
      </c>
      <c r="AL4027" s="17">
        <v>2595.19911834902</v>
      </c>
      <c r="AM4027" s="17">
        <v>2242.11876594449</v>
      </c>
    </row>
    <row r="4028" spans="1:39">
      <c r="A4028">
        <v>4027</v>
      </c>
      <c r="B4028" s="17">
        <v>2625.0646686571999</v>
      </c>
      <c r="C4028" s="17">
        <v>1700.4760096545299</v>
      </c>
      <c r="D4028" s="17">
        <v>1340.30780877747</v>
      </c>
      <c r="E4028" s="17">
        <v>1364.4172955881299</v>
      </c>
      <c r="F4028" s="17">
        <v>3086.9191732577201</v>
      </c>
      <c r="G4028" s="17">
        <v>1249.3756047603499</v>
      </c>
      <c r="H4028" s="17">
        <v>1035.88231255659</v>
      </c>
      <c r="I4028" s="17">
        <v>946.71615760697705</v>
      </c>
      <c r="J4028" s="17">
        <v>1284.6226449452499</v>
      </c>
      <c r="K4028" s="17">
        <v>1268.6033931259501</v>
      </c>
      <c r="L4028" s="17">
        <v>1462.70511010622</v>
      </c>
      <c r="M4028" s="17">
        <v>1329.6980450342401</v>
      </c>
      <c r="N4028" s="17">
        <v>3386.9202605103501</v>
      </c>
      <c r="O4028" s="17">
        <v>362.40107652300799</v>
      </c>
      <c r="P4028" s="17">
        <v>816.64123040183597</v>
      </c>
      <c r="Q4028" s="17">
        <v>2431.8155243328001</v>
      </c>
      <c r="R4028" s="17">
        <v>803.71201817067799</v>
      </c>
      <c r="S4028" s="17">
        <v>1086.65537993672</v>
      </c>
      <c r="T4028" s="17">
        <v>2649.0012454370599</v>
      </c>
      <c r="U4028" s="17">
        <v>1399.51767962385</v>
      </c>
      <c r="V4028" s="17">
        <v>1861.26725586357</v>
      </c>
      <c r="W4028" s="17">
        <v>1961.0398375713801</v>
      </c>
      <c r="X4028" s="17">
        <v>2584.4553370797698</v>
      </c>
      <c r="Y4028" s="17">
        <v>2923.8299913021501</v>
      </c>
      <c r="Z4028" s="17">
        <v>2730.3881108865698</v>
      </c>
      <c r="AA4028" s="17">
        <v>2059.7596322617701</v>
      </c>
      <c r="AB4028" s="17">
        <v>1548.02731312735</v>
      </c>
      <c r="AC4028" s="17">
        <v>2116.7533590756798</v>
      </c>
      <c r="AD4028" s="17">
        <v>1186.6124213933899</v>
      </c>
      <c r="AE4028" s="17">
        <v>526.19777754194502</v>
      </c>
      <c r="AF4028" s="17">
        <v>1571.3483893012899</v>
      </c>
      <c r="AG4028" s="17">
        <v>777.60021850877695</v>
      </c>
      <c r="AH4028" s="17">
        <v>1392.9744969095</v>
      </c>
      <c r="AI4028" s="17">
        <v>1299.1744599255101</v>
      </c>
      <c r="AJ4028" s="17">
        <v>856.65775979998398</v>
      </c>
      <c r="AK4028" s="17">
        <v>2989.1469434687601</v>
      </c>
      <c r="AL4028" s="17">
        <v>2568.0934962649098</v>
      </c>
      <c r="AM4028" s="17">
        <v>2199.86861844548</v>
      </c>
    </row>
    <row r="4029" spans="1:39">
      <c r="A4029">
        <v>4028</v>
      </c>
      <c r="B4029" s="17">
        <v>2611.4700447708401</v>
      </c>
      <c r="C4029" s="17">
        <v>1690.9907174590501</v>
      </c>
      <c r="D4029" s="17">
        <v>1351.9408380253899</v>
      </c>
      <c r="E4029" s="17">
        <v>1359.4352794325901</v>
      </c>
      <c r="F4029" s="17">
        <v>3077.58678303736</v>
      </c>
      <c r="G4029" s="17">
        <v>1224.41365276994</v>
      </c>
      <c r="H4029" s="17">
        <v>1016.98094139493</v>
      </c>
      <c r="I4029" s="17">
        <v>929.084922206903</v>
      </c>
      <c r="J4029" s="17">
        <v>1271.43388295256</v>
      </c>
      <c r="K4029" s="17">
        <v>1235.42480111957</v>
      </c>
      <c r="L4029" s="17">
        <v>1453.1893854789701</v>
      </c>
      <c r="M4029" s="17">
        <v>1380.9998827838799</v>
      </c>
      <c r="N4029" s="17">
        <v>3273.1560185886701</v>
      </c>
      <c r="O4029" s="17">
        <v>360.25847410415298</v>
      </c>
      <c r="P4029" s="17">
        <v>828.74843935440197</v>
      </c>
      <c r="Q4029" s="17">
        <v>2406.8512883620801</v>
      </c>
      <c r="R4029" s="17">
        <v>793.68381173900298</v>
      </c>
      <c r="S4029" s="17">
        <v>1066.6080385513401</v>
      </c>
      <c r="T4029" s="17">
        <v>2568.0261800568501</v>
      </c>
      <c r="U4029" s="17">
        <v>1370.0316972063199</v>
      </c>
      <c r="V4029" s="17">
        <v>1822.2704549696</v>
      </c>
      <c r="W4029" s="17">
        <v>1917.32111958828</v>
      </c>
      <c r="X4029" s="17">
        <v>2529.3830970765498</v>
      </c>
      <c r="Y4029" s="17">
        <v>2918.0214196326301</v>
      </c>
      <c r="Z4029" s="17">
        <v>2704.6580923777001</v>
      </c>
      <c r="AA4029" s="17">
        <v>2018.1024979263</v>
      </c>
      <c r="AB4029" s="17">
        <v>1527.9481372120099</v>
      </c>
      <c r="AC4029" s="17">
        <v>2108.55584636396</v>
      </c>
      <c r="AD4029" s="17">
        <v>1166.70009378194</v>
      </c>
      <c r="AE4029" s="17">
        <v>515.74799591102999</v>
      </c>
      <c r="AF4029" s="17">
        <v>1539.3803039228901</v>
      </c>
      <c r="AG4029" s="17">
        <v>755.96824079626697</v>
      </c>
      <c r="AH4029" s="17">
        <v>1361.8574657924401</v>
      </c>
      <c r="AI4029" s="17">
        <v>1265.4689215698299</v>
      </c>
      <c r="AJ4029" s="17">
        <v>838.91439495132897</v>
      </c>
      <c r="AK4029" s="17">
        <v>2887.1353212434601</v>
      </c>
      <c r="AL4029" s="17">
        <v>2544.65471427794</v>
      </c>
      <c r="AM4029" s="17">
        <v>2148.0336898730602</v>
      </c>
    </row>
    <row r="4030" spans="1:39">
      <c r="A4030">
        <v>4029</v>
      </c>
      <c r="B4030" s="17">
        <v>2524.3512444388002</v>
      </c>
      <c r="C4030" s="17">
        <v>1633.7119640297501</v>
      </c>
      <c r="D4030" s="17">
        <v>1312.2292325507301</v>
      </c>
      <c r="E4030" s="17">
        <v>1314.46613107958</v>
      </c>
      <c r="F4030" s="17">
        <v>2976.0645795754199</v>
      </c>
      <c r="G4030" s="17">
        <v>1175.8530035982999</v>
      </c>
      <c r="H4030" s="17">
        <v>976.41219627781095</v>
      </c>
      <c r="I4030" s="17">
        <v>892.34593226478296</v>
      </c>
      <c r="J4030" s="17">
        <v>1226.10495048806</v>
      </c>
      <c r="K4030" s="17">
        <v>1183.4552362295899</v>
      </c>
      <c r="L4030" s="17">
        <v>1403.5519650439801</v>
      </c>
      <c r="M4030" s="17">
        <v>1357.00188955762</v>
      </c>
      <c r="N4030" s="17">
        <v>3124.0167834294002</v>
      </c>
      <c r="O4030" s="17">
        <v>348.28501473874599</v>
      </c>
      <c r="P4030" s="17">
        <v>807.47468564428004</v>
      </c>
      <c r="Q4030" s="17">
        <v>2321.5955937158601</v>
      </c>
      <c r="R4030" s="17">
        <v>764.29178247605796</v>
      </c>
      <c r="S4030" s="17">
        <v>1024.48947986342</v>
      </c>
      <c r="T4030" s="17">
        <v>2456.2659311772099</v>
      </c>
      <c r="U4030" s="17">
        <v>1315.4810275422501</v>
      </c>
      <c r="V4030" s="17">
        <v>1750.62857003359</v>
      </c>
      <c r="W4030" s="17">
        <v>1839.5210006724301</v>
      </c>
      <c r="X4030" s="17">
        <v>2430.0116049036201</v>
      </c>
      <c r="Y4030" s="17">
        <v>2825.0129175521201</v>
      </c>
      <c r="Z4030" s="17">
        <v>2610.1587278162301</v>
      </c>
      <c r="AA4030" s="17">
        <v>1939.913555913</v>
      </c>
      <c r="AB4030" s="17">
        <v>1472.62545411069</v>
      </c>
      <c r="AC4030" s="17">
        <v>2038.08016679858</v>
      </c>
      <c r="AD4030" s="17">
        <v>1121.33562344083</v>
      </c>
      <c r="AE4030" s="17">
        <v>494.85041392024999</v>
      </c>
      <c r="AF4030" s="17">
        <v>1478.8256967541599</v>
      </c>
      <c r="AG4030" s="17">
        <v>724.18858606276206</v>
      </c>
      <c r="AH4030" s="17">
        <v>1306.98333726581</v>
      </c>
      <c r="AI4030" s="17">
        <v>1212.9750557473201</v>
      </c>
      <c r="AJ4030" s="17">
        <v>806.14269312517195</v>
      </c>
      <c r="AK4030" s="17">
        <v>2758.0646559158799</v>
      </c>
      <c r="AL4030" s="17">
        <v>2456.42894355008</v>
      </c>
      <c r="AM4030" s="17">
        <v>2059.8809593057499</v>
      </c>
    </row>
    <row r="4031" spans="1:39">
      <c r="A4031">
        <v>4030</v>
      </c>
      <c r="B4031" s="17">
        <v>2433.08391625486</v>
      </c>
      <c r="C4031" s="17">
        <v>1573.65628260638</v>
      </c>
      <c r="D4031" s="17">
        <v>1261.71631033219</v>
      </c>
      <c r="E4031" s="17">
        <v>1267.3482713844601</v>
      </c>
      <c r="F4031" s="17">
        <v>2867.2666760100101</v>
      </c>
      <c r="G4031" s="17">
        <v>1135.82072643792</v>
      </c>
      <c r="H4031" s="17">
        <v>941.86953085726805</v>
      </c>
      <c r="I4031" s="17">
        <v>861.01507220593203</v>
      </c>
      <c r="J4031" s="17">
        <v>1182.4272965119101</v>
      </c>
      <c r="K4031" s="17">
        <v>1143.2883751269101</v>
      </c>
      <c r="L4031" s="17">
        <v>1353.79614086271</v>
      </c>
      <c r="M4031" s="17">
        <v>1301.02849518267</v>
      </c>
      <c r="N4031" s="17">
        <v>3020.7626955855499</v>
      </c>
      <c r="O4031" s="17">
        <v>335.564582160344</v>
      </c>
      <c r="P4031" s="17">
        <v>776.15605961338304</v>
      </c>
      <c r="Q4031" s="17">
        <v>2237.4063001873601</v>
      </c>
      <c r="R4031" s="17">
        <v>736.88674225173497</v>
      </c>
      <c r="S4031" s="17">
        <v>988.54598553796404</v>
      </c>
      <c r="T4031" s="17">
        <v>2378.1534125061598</v>
      </c>
      <c r="U4031" s="17">
        <v>1270.3699929726499</v>
      </c>
      <c r="V4031" s="17">
        <v>1691.32469092169</v>
      </c>
      <c r="W4031" s="17">
        <v>1777.6211370869701</v>
      </c>
      <c r="X4031" s="17">
        <v>2349.6052522340801</v>
      </c>
      <c r="Y4031" s="17">
        <v>2720.96496962519</v>
      </c>
      <c r="Z4031" s="17">
        <v>2515.6983264903301</v>
      </c>
      <c r="AA4031" s="17">
        <v>1873.7281032901601</v>
      </c>
      <c r="AB4031" s="17">
        <v>1421.13450522771</v>
      </c>
      <c r="AC4031" s="17">
        <v>1962.0131596896499</v>
      </c>
      <c r="AD4031" s="17">
        <v>1081.2443840021299</v>
      </c>
      <c r="AE4031" s="17">
        <v>477.45271696862102</v>
      </c>
      <c r="AF4031" s="17">
        <v>1427.41477639294</v>
      </c>
      <c r="AG4031" s="17">
        <v>699.559849869657</v>
      </c>
      <c r="AH4031" s="17">
        <v>1262.24834429155</v>
      </c>
      <c r="AI4031" s="17">
        <v>1172.04201700778</v>
      </c>
      <c r="AJ4031" s="17">
        <v>778.92759853814198</v>
      </c>
      <c r="AK4031" s="17">
        <v>2670.0627052745899</v>
      </c>
      <c r="AL4031" s="17">
        <v>2372.1244484526001</v>
      </c>
      <c r="AM4031" s="17">
        <v>1990.1401685353501</v>
      </c>
    </row>
    <row r="4032" spans="1:39">
      <c r="A4032">
        <v>4031</v>
      </c>
      <c r="B4032" s="17">
        <v>2401.02071575013</v>
      </c>
      <c r="C4032" s="17">
        <v>1568.2921314091</v>
      </c>
      <c r="D4032" s="17">
        <v>1252.8342990881599</v>
      </c>
      <c r="E4032" s="17">
        <v>1220.30598283984</v>
      </c>
      <c r="F4032" s="17">
        <v>2811.7974754757001</v>
      </c>
      <c r="G4032" s="17">
        <v>1060.9429341960699</v>
      </c>
      <c r="H4032" s="17">
        <v>889.97780262241895</v>
      </c>
      <c r="I4032" s="17">
        <v>820.580535792756</v>
      </c>
      <c r="J4032" s="17">
        <v>1147.3428692289201</v>
      </c>
      <c r="K4032" s="17">
        <v>1083.34565083249</v>
      </c>
      <c r="L4032" s="17">
        <v>1295.3512852880499</v>
      </c>
      <c r="M4032" s="17">
        <v>1376.7427286895299</v>
      </c>
      <c r="N4032" s="17">
        <v>2779.8424401573702</v>
      </c>
      <c r="O4032" s="17">
        <v>340.32814723720003</v>
      </c>
      <c r="P4032" s="17">
        <v>803.33595335803795</v>
      </c>
      <c r="Q4032" s="17">
        <v>2236.1368133339001</v>
      </c>
      <c r="R4032" s="17">
        <v>712.27023331769101</v>
      </c>
      <c r="S4032" s="17">
        <v>940.36457287578901</v>
      </c>
      <c r="T4032" s="17">
        <v>2133.8294502266899</v>
      </c>
      <c r="U4032" s="17">
        <v>1211.9714299428399</v>
      </c>
      <c r="V4032" s="17">
        <v>1614.4178302662001</v>
      </c>
      <c r="W4032" s="17">
        <v>1646.9458322005801</v>
      </c>
      <c r="X4032" s="17">
        <v>2195.5008271786701</v>
      </c>
      <c r="Y4032" s="17">
        <v>2750.20087024431</v>
      </c>
      <c r="Z4032" s="17">
        <v>2515.64729753551</v>
      </c>
      <c r="AA4032" s="17">
        <v>1817.6538287358901</v>
      </c>
      <c r="AB4032" s="17">
        <v>1379.5720561544799</v>
      </c>
      <c r="AC4032" s="17">
        <v>1971.7381886403</v>
      </c>
      <c r="AD4032" s="17">
        <v>1046.7595601652599</v>
      </c>
      <c r="AE4032" s="17">
        <v>449.63419345210701</v>
      </c>
      <c r="AF4032" s="17">
        <v>1390.9594686953201</v>
      </c>
      <c r="AG4032" s="17">
        <v>683.29900684137101</v>
      </c>
      <c r="AH4032" s="17">
        <v>1206.5727910185699</v>
      </c>
      <c r="AI4032" s="17">
        <v>1121.40829085921</v>
      </c>
      <c r="AJ4032" s="17">
        <v>743.92994668246899</v>
      </c>
      <c r="AK4032" s="17">
        <v>2451.9816566545401</v>
      </c>
      <c r="AL4032" s="17">
        <v>2232.4265029247199</v>
      </c>
      <c r="AM4032" s="17">
        <v>1866.80577711967</v>
      </c>
    </row>
    <row r="4033" spans="1:39">
      <c r="A4033">
        <v>4032</v>
      </c>
      <c r="B4033" s="17">
        <v>2157.4168250877601</v>
      </c>
      <c r="C4033" s="17">
        <v>1400.96725486372</v>
      </c>
      <c r="D4033" s="17">
        <v>1116.1377804415999</v>
      </c>
      <c r="E4033" s="17">
        <v>1112.73745992922</v>
      </c>
      <c r="F4033" s="17">
        <v>2534.5395375506801</v>
      </c>
      <c r="G4033" s="17">
        <v>992.13295679768498</v>
      </c>
      <c r="H4033" s="17">
        <v>825.84860810366797</v>
      </c>
      <c r="I4033" s="17">
        <v>757.39897685068001</v>
      </c>
      <c r="J4033" s="17">
        <v>1043.76487217304</v>
      </c>
      <c r="K4033" s="17">
        <v>1006.36676950853</v>
      </c>
      <c r="L4033" s="17">
        <v>1187.0606815385499</v>
      </c>
      <c r="M4033" s="17">
        <v>1168.1963994978701</v>
      </c>
      <c r="N4033" s="17">
        <v>2638.5791930419</v>
      </c>
      <c r="O4033" s="17">
        <v>300.76875422517998</v>
      </c>
      <c r="P4033" s="17">
        <v>696.19040634631597</v>
      </c>
      <c r="Q4033" s="17">
        <v>1997.393400941</v>
      </c>
      <c r="R4033" s="17">
        <v>650.12995788738397</v>
      </c>
      <c r="S4033" s="17">
        <v>868.92063012150902</v>
      </c>
      <c r="T4033" s="17">
        <v>2055.5251823541598</v>
      </c>
      <c r="U4033" s="17">
        <v>1118.8081780974801</v>
      </c>
      <c r="V4033" s="17">
        <v>1489.6198483661101</v>
      </c>
      <c r="W4033" s="17">
        <v>1549.47883834349</v>
      </c>
      <c r="X4033" s="17">
        <v>2053.2966182374198</v>
      </c>
      <c r="Y4033" s="17">
        <v>2432.1987707974099</v>
      </c>
      <c r="Z4033" s="17">
        <v>2245.5409801001801</v>
      </c>
      <c r="AA4033" s="17">
        <v>1659.7601752503599</v>
      </c>
      <c r="AB4033" s="17">
        <v>1255.82624092484</v>
      </c>
      <c r="AC4033" s="17">
        <v>1751.3534900263401</v>
      </c>
      <c r="AD4033" s="17">
        <v>956.09057122675097</v>
      </c>
      <c r="AE4033" s="17">
        <v>418.37575383336298</v>
      </c>
      <c r="AF4033" s="17">
        <v>1266.7771787431</v>
      </c>
      <c r="AG4033" s="17">
        <v>623.13154703046405</v>
      </c>
      <c r="AH4033" s="17">
        <v>1113.00228148155</v>
      </c>
      <c r="AI4033" s="17">
        <v>1035.2125259970301</v>
      </c>
      <c r="AJ4033" s="17">
        <v>686.093594287212</v>
      </c>
      <c r="AK4033" s="17">
        <v>2330.4115418844599</v>
      </c>
      <c r="AL4033" s="17">
        <v>2068.9255739288101</v>
      </c>
      <c r="AM4033" s="17">
        <v>1743.48745999116</v>
      </c>
    </row>
    <row r="4034" spans="1:39">
      <c r="A4034">
        <v>4033</v>
      </c>
      <c r="B4034" s="17">
        <v>1967.91186755075</v>
      </c>
      <c r="C4034" s="17">
        <v>1268.6140418396301</v>
      </c>
      <c r="D4034" s="17">
        <v>1009.16386353515</v>
      </c>
      <c r="E4034" s="17">
        <v>1033.3714264191899</v>
      </c>
      <c r="F4034" s="17">
        <v>2321.4927328519602</v>
      </c>
      <c r="G4034" s="17">
        <v>946.54285624985403</v>
      </c>
      <c r="H4034" s="17">
        <v>781.14340738348596</v>
      </c>
      <c r="I4034" s="17">
        <v>711.99879451616096</v>
      </c>
      <c r="J4034" s="17">
        <v>965.75737301342303</v>
      </c>
      <c r="K4034" s="17">
        <v>952.10011586283395</v>
      </c>
      <c r="L4034" s="17">
        <v>1108.47238267786</v>
      </c>
      <c r="M4034" s="17">
        <v>994.40226015197402</v>
      </c>
      <c r="N4034" s="17">
        <v>2554.4444512912601</v>
      </c>
      <c r="O4034" s="17">
        <v>268.69826739905301</v>
      </c>
      <c r="P4034" s="17">
        <v>608.00195649732905</v>
      </c>
      <c r="Q4034" s="17">
        <v>1807.3808389947101</v>
      </c>
      <c r="R4034" s="17">
        <v>603.72519695482595</v>
      </c>
      <c r="S4034" s="17">
        <v>817.90035645501302</v>
      </c>
      <c r="T4034" s="17">
        <v>2022.82075111163</v>
      </c>
      <c r="U4034" s="17">
        <v>1051.6145255220199</v>
      </c>
      <c r="V4034" s="17">
        <v>1399.4658670259</v>
      </c>
      <c r="W4034" s="17">
        <v>1487.8590676587801</v>
      </c>
      <c r="X4034" s="17">
        <v>1958.92704140761</v>
      </c>
      <c r="Y4034" s="17">
        <v>2175.9163461287199</v>
      </c>
      <c r="Z4034" s="17">
        <v>2030.46906170118</v>
      </c>
      <c r="AA4034" s="17">
        <v>1540.55965700458</v>
      </c>
      <c r="AB4034" s="17">
        <v>1162.46540596407</v>
      </c>
      <c r="AC4034" s="17">
        <v>1574.9632518622</v>
      </c>
      <c r="AD4034" s="17">
        <v>888.03180225146696</v>
      </c>
      <c r="AE4034" s="17">
        <v>396.87681981710602</v>
      </c>
      <c r="AF4034" s="17">
        <v>1172.0393921903401</v>
      </c>
      <c r="AG4034" s="17">
        <v>576.86535894191104</v>
      </c>
      <c r="AH4034" s="17">
        <v>1045.0817122845001</v>
      </c>
      <c r="AI4034" s="17">
        <v>972.41276674065796</v>
      </c>
      <c r="AJ4034" s="17">
        <v>644.24064129328701</v>
      </c>
      <c r="AK4034" s="17">
        <v>2259.3326468782502</v>
      </c>
      <c r="AL4034" s="17">
        <v>1956.7277424700401</v>
      </c>
      <c r="AM4034" s="17">
        <v>1660.15405016311</v>
      </c>
    </row>
    <row r="4035" spans="1:39">
      <c r="A4035">
        <v>4034</v>
      </c>
      <c r="B4035" s="17">
        <v>1859.3371034834299</v>
      </c>
      <c r="C4035" s="17">
        <v>1191.7417981307599</v>
      </c>
      <c r="D4035" s="17">
        <v>950.06262846171603</v>
      </c>
      <c r="E4035" s="17">
        <v>989.76178104370001</v>
      </c>
      <c r="F4035" s="17">
        <v>2201.1504983855598</v>
      </c>
      <c r="G4035" s="17">
        <v>920.56662204844599</v>
      </c>
      <c r="H4035" s="17">
        <v>755.21074783346296</v>
      </c>
      <c r="I4035" s="17">
        <v>685.356430646268</v>
      </c>
      <c r="J4035" s="17">
        <v>920.98967336810995</v>
      </c>
      <c r="K4035" s="17">
        <v>919.08450863669896</v>
      </c>
      <c r="L4035" s="17">
        <v>1065.21876875669</v>
      </c>
      <c r="M4035" s="17">
        <v>899.03762623174305</v>
      </c>
      <c r="N4035" s="17">
        <v>2501.1442524078002</v>
      </c>
      <c r="O4035" s="17">
        <v>249.82166297290399</v>
      </c>
      <c r="P4035" s="17">
        <v>558.08811712009106</v>
      </c>
      <c r="Q4035" s="17">
        <v>1695.0179614061001</v>
      </c>
      <c r="R4035" s="17">
        <v>576.87560175738201</v>
      </c>
      <c r="S4035" s="17">
        <v>788.06575834691898</v>
      </c>
      <c r="T4035" s="17">
        <v>2004.72537491036</v>
      </c>
      <c r="U4035" s="17">
        <v>1011.7569429917301</v>
      </c>
      <c r="V4035" s="17">
        <v>1346.1578448246501</v>
      </c>
      <c r="W4035" s="17">
        <v>1452.7686092803599</v>
      </c>
      <c r="X4035" s="17">
        <v>1905.01309588649</v>
      </c>
      <c r="Y4035" s="17">
        <v>2027.2414311719101</v>
      </c>
      <c r="Z4035" s="17">
        <v>1903.6878176606599</v>
      </c>
      <c r="AA4035" s="17">
        <v>1469.2342097098699</v>
      </c>
      <c r="AB4035" s="17">
        <v>1108.33701246857</v>
      </c>
      <c r="AC4035" s="17">
        <v>1472.2165939143999</v>
      </c>
      <c r="AD4035" s="17">
        <v>847.71464157251205</v>
      </c>
      <c r="AE4035" s="17">
        <v>384.34266627866998</v>
      </c>
      <c r="AF4035" s="17">
        <v>1114.92156411669</v>
      </c>
      <c r="AG4035" s="17">
        <v>547.98737227802496</v>
      </c>
      <c r="AH4035" s="17">
        <v>1004.41364131699</v>
      </c>
      <c r="AI4035" s="17">
        <v>934.05428624437604</v>
      </c>
      <c r="AJ4035" s="17">
        <v>619.53553039934002</v>
      </c>
      <c r="AK4035" s="17">
        <v>2214.74567490137</v>
      </c>
      <c r="AL4035" s="17">
        <v>1896.71654379241</v>
      </c>
      <c r="AM4035" s="17">
        <v>1610.9932851408801</v>
      </c>
    </row>
    <row r="4036" spans="1:39">
      <c r="A4036">
        <v>4035</v>
      </c>
      <c r="B4036" s="17">
        <v>1815.46890916041</v>
      </c>
      <c r="C4036" s="17">
        <v>1160.3157830962</v>
      </c>
      <c r="D4036" s="17">
        <v>926.92772683674696</v>
      </c>
      <c r="E4036" s="17">
        <v>972.81899487037595</v>
      </c>
      <c r="F4036" s="17">
        <v>2153.1494133534202</v>
      </c>
      <c r="G4036" s="17">
        <v>910.21759426996596</v>
      </c>
      <c r="H4036" s="17">
        <v>744.70198965397105</v>
      </c>
      <c r="I4036" s="17">
        <v>674.43368062654497</v>
      </c>
      <c r="J4036" s="17">
        <v>902.91112604536102</v>
      </c>
      <c r="K4036" s="17">
        <v>905.17205815683201</v>
      </c>
      <c r="L4036" s="17">
        <v>1048.4052172435299</v>
      </c>
      <c r="M4036" s="17">
        <v>861.78463566397897</v>
      </c>
      <c r="N4036" s="17">
        <v>2478.2342844142599</v>
      </c>
      <c r="O4036" s="17">
        <v>242.01031928423299</v>
      </c>
      <c r="P4036" s="17">
        <v>538.0693079207</v>
      </c>
      <c r="Q4036" s="17">
        <v>1648.4026559649601</v>
      </c>
      <c r="R4036" s="17">
        <v>565.96926845414896</v>
      </c>
      <c r="S4036" s="17">
        <v>775.87338226939096</v>
      </c>
      <c r="T4036" s="17">
        <v>1997.9561650928399</v>
      </c>
      <c r="U4036" s="17">
        <v>995.262382660193</v>
      </c>
      <c r="V4036" s="17">
        <v>1324.1407143864501</v>
      </c>
      <c r="W4036" s="17">
        <v>1438.8362084555599</v>
      </c>
      <c r="X4036" s="17">
        <v>1883.4567843550701</v>
      </c>
      <c r="Y4036" s="17">
        <v>1966.4449021007099</v>
      </c>
      <c r="Z4036" s="17">
        <v>1851.2145987225499</v>
      </c>
      <c r="AA4036" s="17">
        <v>1439.4325091752701</v>
      </c>
      <c r="AB4036" s="17">
        <v>1086.2838668239499</v>
      </c>
      <c r="AC4036" s="17">
        <v>1430.0959083601199</v>
      </c>
      <c r="AD4036" s="17">
        <v>831.02376782680199</v>
      </c>
      <c r="AE4036" s="17">
        <v>379.24651137946302</v>
      </c>
      <c r="AF4036" s="17">
        <v>1090.9164089063099</v>
      </c>
      <c r="AG4036" s="17">
        <v>535.53081124967196</v>
      </c>
      <c r="AH4036" s="17">
        <v>987.45463810257195</v>
      </c>
      <c r="AI4036" s="17">
        <v>917.80867646808997</v>
      </c>
      <c r="AJ4036" s="17">
        <v>609.34340412067502</v>
      </c>
      <c r="AK4036" s="17">
        <v>2195.7035670505202</v>
      </c>
      <c r="AL4036" s="17">
        <v>1874.0644109310999</v>
      </c>
      <c r="AM4036" s="17">
        <v>1590.8126352957499</v>
      </c>
    </row>
    <row r="4037" spans="1:39">
      <c r="A4037">
        <v>4036</v>
      </c>
      <c r="B4037" s="17">
        <v>1816.59510997335</v>
      </c>
      <c r="C4037" s="17">
        <v>1160.3212958916299</v>
      </c>
      <c r="D4037" s="17">
        <v>926.97908667607896</v>
      </c>
      <c r="E4037" s="17">
        <v>974.75398512326399</v>
      </c>
      <c r="F4037" s="17">
        <v>2155.1794817463901</v>
      </c>
      <c r="G4037" s="17">
        <v>913.53788814174197</v>
      </c>
      <c r="H4037" s="17">
        <v>746.93901743501203</v>
      </c>
      <c r="I4037" s="17">
        <v>676.18364131606904</v>
      </c>
      <c r="J4037" s="17">
        <v>904.36154171334499</v>
      </c>
      <c r="K4037" s="17">
        <v>907.85998177846295</v>
      </c>
      <c r="L4037" s="17">
        <v>1050.8686569801901</v>
      </c>
      <c r="M4037" s="17">
        <v>857.83933781020198</v>
      </c>
      <c r="N4037" s="17">
        <v>2489.1552775666901</v>
      </c>
      <c r="O4037" s="17">
        <v>241.75637886342199</v>
      </c>
      <c r="P4037" s="17">
        <v>536.64470588263202</v>
      </c>
      <c r="Q4037" s="17">
        <v>1648.2131687728299</v>
      </c>
      <c r="R4037" s="17">
        <v>566.989062228232</v>
      </c>
      <c r="S4037" s="17">
        <v>777.96067332050904</v>
      </c>
      <c r="T4037" s="17">
        <v>2009.08813177102</v>
      </c>
      <c r="U4037" s="17">
        <v>997.84981821617396</v>
      </c>
      <c r="V4037" s="17">
        <v>1327.58409206187</v>
      </c>
      <c r="W4037" s="17">
        <v>1444.67107453529</v>
      </c>
      <c r="X4037" s="17">
        <v>1890.4130341016</v>
      </c>
      <c r="Y4037" s="17">
        <v>1964.7302330826601</v>
      </c>
      <c r="Z4037" s="17">
        <v>1850.9456608356099</v>
      </c>
      <c r="AA4037" s="17">
        <v>1441.9413186120501</v>
      </c>
      <c r="AB4037" s="17">
        <v>1088.05765001332</v>
      </c>
      <c r="AC4037" s="17">
        <v>1429.31711581731</v>
      </c>
      <c r="AD4037" s="17">
        <v>832.46521667843001</v>
      </c>
      <c r="AE4037" s="17">
        <v>380.454241790536</v>
      </c>
      <c r="AF4037" s="17">
        <v>1092.5056723365501</v>
      </c>
      <c r="AG4037" s="17">
        <v>536.27910712876496</v>
      </c>
      <c r="AH4037" s="17">
        <v>989.93042274580796</v>
      </c>
      <c r="AI4037" s="17">
        <v>920.10011038375899</v>
      </c>
      <c r="AJ4037" s="17">
        <v>610.91489546396599</v>
      </c>
      <c r="AK4037" s="17">
        <v>2205.74136159512</v>
      </c>
      <c r="AL4037" s="17">
        <v>1880.17102026253</v>
      </c>
      <c r="AM4037" s="17">
        <v>1596.32154323844</v>
      </c>
    </row>
    <row r="4038" spans="1:39">
      <c r="A4038">
        <v>4037</v>
      </c>
      <c r="B4038" s="17">
        <v>1854.50432495155</v>
      </c>
      <c r="C4038" s="17">
        <v>1185.6766741280901</v>
      </c>
      <c r="D4038" s="17">
        <v>942.74802263414097</v>
      </c>
      <c r="E4038" s="17">
        <v>992.95163051521899</v>
      </c>
      <c r="F4038" s="17">
        <v>2197.8426015170298</v>
      </c>
      <c r="G4038" s="17">
        <v>933.59203177181098</v>
      </c>
      <c r="H4038" s="17">
        <v>763.67485558581905</v>
      </c>
      <c r="I4038" s="17">
        <v>691.74548108541001</v>
      </c>
      <c r="J4038" s="17">
        <v>923.71219779548699</v>
      </c>
      <c r="K4038" s="17">
        <v>930.52941616576095</v>
      </c>
      <c r="L4038" s="17">
        <v>1071.0044944240999</v>
      </c>
      <c r="M4038" s="17">
        <v>867.54917407133098</v>
      </c>
      <c r="N4038" s="17">
        <v>2552.5336218081202</v>
      </c>
      <c r="O4038" s="17">
        <v>247.36196521085299</v>
      </c>
      <c r="P4038" s="17">
        <v>546.16005397805998</v>
      </c>
      <c r="Q4038" s="17">
        <v>1687.1348115194701</v>
      </c>
      <c r="R4038" s="17">
        <v>579.45089870737797</v>
      </c>
      <c r="S4038" s="17">
        <v>795.71857158620799</v>
      </c>
      <c r="T4038" s="17">
        <v>2054.5528383772598</v>
      </c>
      <c r="U4038" s="17">
        <v>1021.5235611570999</v>
      </c>
      <c r="V4038" s="17">
        <v>1358.9282474721499</v>
      </c>
      <c r="W4038" s="17">
        <v>1476.67252945922</v>
      </c>
      <c r="X4038" s="17">
        <v>1932.35630486881</v>
      </c>
      <c r="Y4038" s="17">
        <v>2007.14317512919</v>
      </c>
      <c r="Z4038" s="17">
        <v>1894.1268959075101</v>
      </c>
      <c r="AA4038" s="17">
        <v>1477.27113711109</v>
      </c>
      <c r="AB4038" s="17">
        <v>1112.21768609229</v>
      </c>
      <c r="AC4038" s="17">
        <v>1460.74106341932</v>
      </c>
      <c r="AD4038" s="17">
        <v>852.08773326640903</v>
      </c>
      <c r="AE4038" s="17">
        <v>389.089134538118</v>
      </c>
      <c r="AF4038" s="17">
        <v>1119.8510645621</v>
      </c>
      <c r="AG4038" s="17">
        <v>551.13001161428701</v>
      </c>
      <c r="AH4038" s="17">
        <v>1013.96810674089</v>
      </c>
      <c r="AI4038" s="17">
        <v>943.55556539903102</v>
      </c>
      <c r="AJ4038" s="17">
        <v>625.29158628478001</v>
      </c>
      <c r="AK4038" s="17">
        <v>2261.3839961531698</v>
      </c>
      <c r="AL4038" s="17">
        <v>1915.47894085236</v>
      </c>
      <c r="AM4038" s="17">
        <v>1633.6698786076599</v>
      </c>
    </row>
    <row r="4039" spans="1:39">
      <c r="A4039">
        <v>4038</v>
      </c>
      <c r="B4039" s="17">
        <v>1995.8906777012701</v>
      </c>
      <c r="C4039" s="17">
        <v>1281.9937071346801</v>
      </c>
      <c r="D4039" s="17">
        <v>1016.39750032005</v>
      </c>
      <c r="E4039" s="17">
        <v>1056.98711811269</v>
      </c>
      <c r="F4039" s="17">
        <v>2358.2903522289798</v>
      </c>
      <c r="G4039" s="17">
        <v>983.24219488235997</v>
      </c>
      <c r="H4039" s="17">
        <v>807.84762266830603</v>
      </c>
      <c r="I4039" s="17">
        <v>734.30847913622495</v>
      </c>
      <c r="J4039" s="17">
        <v>987.17166876925796</v>
      </c>
      <c r="K4039" s="17">
        <v>986.20848085158502</v>
      </c>
      <c r="L4039" s="17">
        <v>1137.3557177328801</v>
      </c>
      <c r="M4039" s="17">
        <v>965.12534466935494</v>
      </c>
      <c r="N4039" s="17">
        <v>2677.2108074050302</v>
      </c>
      <c r="O4039" s="17">
        <v>269.72728612570597</v>
      </c>
      <c r="P4039" s="17">
        <v>600.93062541752499</v>
      </c>
      <c r="Q4039" s="17">
        <v>1827.33739207951</v>
      </c>
      <c r="R4039" s="17">
        <v>618.37933067467304</v>
      </c>
      <c r="S4039" s="17">
        <v>844.02007137279202</v>
      </c>
      <c r="T4039" s="17">
        <v>2134.6811112242799</v>
      </c>
      <c r="U4039" s="17">
        <v>1085.06095683997</v>
      </c>
      <c r="V4039" s="17">
        <v>1443.70410968735</v>
      </c>
      <c r="W4039" s="17">
        <v>1550.74146716357</v>
      </c>
      <c r="X4039" s="17">
        <v>2035.5796930988699</v>
      </c>
      <c r="Y4039" s="17">
        <v>2184.2743965623599</v>
      </c>
      <c r="Z4039" s="17">
        <v>2051.8999425290399</v>
      </c>
      <c r="AA4039" s="17">
        <v>1579.9937469121201</v>
      </c>
      <c r="AB4039" s="17">
        <v>1189.1221709172901</v>
      </c>
      <c r="AC4039" s="17">
        <v>1585.5119207995299</v>
      </c>
      <c r="AD4039" s="17">
        <v>910.32616664905504</v>
      </c>
      <c r="AE4039" s="17">
        <v>411.11295170447897</v>
      </c>
      <c r="AF4039" s="17">
        <v>1200.1175368930999</v>
      </c>
      <c r="AG4039" s="17">
        <v>591.64263891475503</v>
      </c>
      <c r="AH4039" s="17">
        <v>1078.03485432704</v>
      </c>
      <c r="AI4039" s="17">
        <v>1003.91171070184</v>
      </c>
      <c r="AJ4039" s="17">
        <v>664.43260503331305</v>
      </c>
      <c r="AK4039" s="17">
        <v>2369.99315760943</v>
      </c>
      <c r="AL4039" s="17">
        <v>2020.9102608446201</v>
      </c>
      <c r="AM4039" s="17">
        <v>1724.0299447959801</v>
      </c>
    </row>
    <row r="4040" spans="1:39">
      <c r="A4040">
        <v>4039</v>
      </c>
      <c r="B4040" s="17">
        <v>2279.9932791607198</v>
      </c>
      <c r="C4040" s="17">
        <v>1444.9469145749599</v>
      </c>
      <c r="D4040" s="17">
        <v>1163.5574216012601</v>
      </c>
      <c r="E4040" s="17">
        <v>1244.14192291208</v>
      </c>
      <c r="F4040" s="17">
        <v>2717.7877968705702</v>
      </c>
      <c r="G4040" s="17">
        <v>1178.6894501088</v>
      </c>
      <c r="H4040" s="17">
        <v>956.81761797285003</v>
      </c>
      <c r="I4040" s="17">
        <v>862.06928768089494</v>
      </c>
      <c r="J4040" s="17">
        <v>1145.0520070314799</v>
      </c>
      <c r="K4040" s="17">
        <v>1158.2771221379101</v>
      </c>
      <c r="L4040" s="17">
        <v>1344.9653455161899</v>
      </c>
      <c r="M4040" s="17">
        <v>1037.2579394777099</v>
      </c>
      <c r="N4040" s="17">
        <v>3217.0404650770802</v>
      </c>
      <c r="O4040" s="17">
        <v>297.32018276750898</v>
      </c>
      <c r="P4040" s="17">
        <v>655.06340543404997</v>
      </c>
      <c r="Q4040" s="17">
        <v>2044.43889119338</v>
      </c>
      <c r="R4040" s="17">
        <v>718.47784640827695</v>
      </c>
      <c r="S4040" s="17">
        <v>993.03482275227998</v>
      </c>
      <c r="T4040" s="17">
        <v>2637.5115766820099</v>
      </c>
      <c r="U4040" s="17">
        <v>1271.09903626191</v>
      </c>
      <c r="V4040" s="17">
        <v>1691.7002437777601</v>
      </c>
      <c r="W4040" s="17">
        <v>1870.68489885195</v>
      </c>
      <c r="X4040" s="17">
        <v>2439.9767657672101</v>
      </c>
      <c r="Y4040" s="17">
        <v>2426.80233533706</v>
      </c>
      <c r="Z4040" s="17">
        <v>2296.3952468489201</v>
      </c>
      <c r="AA4040" s="17">
        <v>1819.6933677946399</v>
      </c>
      <c r="AB4040" s="17">
        <v>1376.47079099601</v>
      </c>
      <c r="AC4040" s="17">
        <v>1769.62589300234</v>
      </c>
      <c r="AD4040" s="17">
        <v>1051.47485995939</v>
      </c>
      <c r="AE4040" s="17">
        <v>487.988060059747</v>
      </c>
      <c r="AF4040" s="17">
        <v>1373.42102035012</v>
      </c>
      <c r="AG4040" s="17">
        <v>670.983139472792</v>
      </c>
      <c r="AH4040" s="17">
        <v>1258.78302524165</v>
      </c>
      <c r="AI4040" s="17">
        <v>1167.7357842014501</v>
      </c>
      <c r="AJ4040" s="17">
        <v>778.44205275670299</v>
      </c>
      <c r="AK4040" s="17">
        <v>2857.2401875486598</v>
      </c>
      <c r="AL4040" s="17">
        <v>2429.3519301586298</v>
      </c>
      <c r="AM4040" s="17">
        <v>2051.4127360264301</v>
      </c>
    </row>
    <row r="4041" spans="1:39">
      <c r="A4041">
        <v>4040</v>
      </c>
      <c r="B4041" s="17">
        <v>2575.7678561952198</v>
      </c>
      <c r="C4041" s="17">
        <v>1642.3338894066701</v>
      </c>
      <c r="D4041" s="17">
        <v>1317.84377128861</v>
      </c>
      <c r="E4041" s="17">
        <v>1387.9023304077</v>
      </c>
      <c r="F4041" s="17">
        <v>3060.5830451111901</v>
      </c>
      <c r="G4041" s="17">
        <v>1300.7348051725401</v>
      </c>
      <c r="H4041" s="17">
        <v>1062.2224618078701</v>
      </c>
      <c r="I4041" s="17">
        <v>960.35555467681002</v>
      </c>
      <c r="J4041" s="17">
        <v>1283.9138668088599</v>
      </c>
      <c r="K4041" s="17">
        <v>1287.9164785704299</v>
      </c>
      <c r="L4041" s="17">
        <v>1496.5348537597499</v>
      </c>
      <c r="M4041" s="17">
        <v>1215.7131256326099</v>
      </c>
      <c r="N4041" s="17">
        <v>3538.4158787494898</v>
      </c>
      <c r="O4041" s="17">
        <v>341.13499186975002</v>
      </c>
      <c r="P4041" s="17">
        <v>758.78403343197999</v>
      </c>
      <c r="Q4041" s="17">
        <v>2328.80537851194</v>
      </c>
      <c r="R4041" s="17">
        <v>804.91071368833502</v>
      </c>
      <c r="S4041" s="17">
        <v>1105.2570390753201</v>
      </c>
      <c r="T4041" s="17">
        <v>2867.7218506111399</v>
      </c>
      <c r="U4041" s="17">
        <v>1416.1385910423401</v>
      </c>
      <c r="V4041" s="17">
        <v>1884.0807191397901</v>
      </c>
      <c r="W4041" s="17">
        <v>2058.0060728366798</v>
      </c>
      <c r="X4041" s="17">
        <v>2690.7742250139199</v>
      </c>
      <c r="Y4041" s="17">
        <v>2777.0591476477698</v>
      </c>
      <c r="Z4041" s="17">
        <v>2615.6524730833298</v>
      </c>
      <c r="AA4041" s="17">
        <v>2041.80858659705</v>
      </c>
      <c r="AB4041" s="17">
        <v>1543.5371435414299</v>
      </c>
      <c r="AC4041" s="17">
        <v>2021.1102210233801</v>
      </c>
      <c r="AD4041" s="17">
        <v>1180.1118498191599</v>
      </c>
      <c r="AE4041" s="17">
        <v>541.06981324428796</v>
      </c>
      <c r="AF4041" s="17">
        <v>1545.7797334705001</v>
      </c>
      <c r="AG4041" s="17">
        <v>756.93967210968697</v>
      </c>
      <c r="AH4041" s="17">
        <v>1404.01503955266</v>
      </c>
      <c r="AI4041" s="17">
        <v>1303.54060297709</v>
      </c>
      <c r="AJ4041" s="17">
        <v>866.992788366833</v>
      </c>
      <c r="AK4041" s="17">
        <v>3136.2544883529799</v>
      </c>
      <c r="AL4041" s="17">
        <v>2682.0750672495301</v>
      </c>
      <c r="AM4041" s="17">
        <v>2269.4372384962098</v>
      </c>
    </row>
    <row r="4042" spans="1:39">
      <c r="A4042">
        <v>4041</v>
      </c>
      <c r="B4042" s="17">
        <v>2694.4275125314198</v>
      </c>
      <c r="C4042" s="17">
        <v>1725.2971563221899</v>
      </c>
      <c r="D4042" s="17">
        <v>1366.26079167693</v>
      </c>
      <c r="E4042" s="17">
        <v>1440.79621573551</v>
      </c>
      <c r="F4042" s="17">
        <v>3192.4760695876798</v>
      </c>
      <c r="G4042" s="17">
        <v>1361.8029135482</v>
      </c>
      <c r="H4042" s="17">
        <v>1115.98543708732</v>
      </c>
      <c r="I4042" s="17">
        <v>1010.48687091042</v>
      </c>
      <c r="J4042" s="17">
        <v>1344.4952454818799</v>
      </c>
      <c r="K4042" s="17">
        <v>1361.5690325749599</v>
      </c>
      <c r="L4042" s="17">
        <v>1555.2380786729</v>
      </c>
      <c r="M4042" s="17">
        <v>1242.38734033164</v>
      </c>
      <c r="N4042" s="17">
        <v>3743.1744873162802</v>
      </c>
      <c r="O4042" s="17">
        <v>359.76245446831098</v>
      </c>
      <c r="P4042" s="17">
        <v>788.77032905381805</v>
      </c>
      <c r="Q4042" s="17">
        <v>2458.7472370836599</v>
      </c>
      <c r="R4042" s="17">
        <v>844.89928282707695</v>
      </c>
      <c r="S4042" s="17">
        <v>1162.19736350887</v>
      </c>
      <c r="T4042" s="17">
        <v>3000.5649686176298</v>
      </c>
      <c r="U4042" s="17">
        <v>1491.6174984296799</v>
      </c>
      <c r="V4042" s="17">
        <v>1982.3941147212499</v>
      </c>
      <c r="W4042" s="17">
        <v>2154.9634511873201</v>
      </c>
      <c r="X4042" s="17">
        <v>2815.0665637095499</v>
      </c>
      <c r="Y4042" s="17">
        <v>2914.7073135088199</v>
      </c>
      <c r="Z4042" s="17">
        <v>2758.5951015498799</v>
      </c>
      <c r="AA4042" s="17">
        <v>2155.1335147489299</v>
      </c>
      <c r="AB4042" s="17">
        <v>1618.9703930936701</v>
      </c>
      <c r="AC4042" s="17">
        <v>2126.0833899845702</v>
      </c>
      <c r="AD4042" s="17">
        <v>1245.1192690625701</v>
      </c>
      <c r="AE4042" s="17">
        <v>568.82804883128301</v>
      </c>
      <c r="AF4042" s="17">
        <v>1636.10242016862</v>
      </c>
      <c r="AG4042" s="17">
        <v>807.287735134385</v>
      </c>
      <c r="AH4042" s="17">
        <v>1481.4132985313199</v>
      </c>
      <c r="AI4042" s="17">
        <v>1379.8835162007599</v>
      </c>
      <c r="AJ4042" s="17">
        <v>911.82076531829398</v>
      </c>
      <c r="AK4042" s="17">
        <v>3309.48267050714</v>
      </c>
      <c r="AL4042" s="17">
        <v>2779.17411831955</v>
      </c>
      <c r="AM4042" s="17">
        <v>2386.64890678866</v>
      </c>
    </row>
    <row r="4043" spans="1:39">
      <c r="A4043">
        <v>4042</v>
      </c>
      <c r="B4043" s="17">
        <v>2726.1937910772399</v>
      </c>
      <c r="C4043" s="17">
        <v>1749.8489740452601</v>
      </c>
      <c r="D4043" s="17">
        <v>1369.9933521022799</v>
      </c>
      <c r="E4043" s="17">
        <v>1450.1110958577101</v>
      </c>
      <c r="F4043" s="17">
        <v>3222.0574748874301</v>
      </c>
      <c r="G4043" s="17">
        <v>1381.2032260563101</v>
      </c>
      <c r="H4043" s="17">
        <v>1133.2690453678199</v>
      </c>
      <c r="I4043" s="17">
        <v>1027.55345683002</v>
      </c>
      <c r="J4043" s="17">
        <v>1362.0201003381101</v>
      </c>
      <c r="K4043" s="17">
        <v>1390.71734937065</v>
      </c>
      <c r="L4043" s="17">
        <v>1567.0971247366101</v>
      </c>
      <c r="M4043" s="17">
        <v>1228.42900691861</v>
      </c>
      <c r="N4043" s="17">
        <v>3827.4471875919799</v>
      </c>
      <c r="O4043" s="17">
        <v>366.009469358209</v>
      </c>
      <c r="P4043" s="17">
        <v>792.24686767632295</v>
      </c>
      <c r="Q4043" s="17">
        <v>2503.9465622877401</v>
      </c>
      <c r="R4043" s="17">
        <v>857.13229479638699</v>
      </c>
      <c r="S4043" s="17">
        <v>1181.30411685382</v>
      </c>
      <c r="T4043" s="17">
        <v>3047.5977180478499</v>
      </c>
      <c r="U4043" s="17">
        <v>1519.1782724191</v>
      </c>
      <c r="V4043" s="17">
        <v>2018.3698620022799</v>
      </c>
      <c r="W4043" s="17">
        <v>2186.6224394657902</v>
      </c>
      <c r="X4043" s="17">
        <v>2856.3999074712901</v>
      </c>
      <c r="Y4043" s="17">
        <v>2954.2481551583901</v>
      </c>
      <c r="Z4043" s="17">
        <v>2807.39220429325</v>
      </c>
      <c r="AA4043" s="17">
        <v>2198.8241901729398</v>
      </c>
      <c r="AB4043" s="17">
        <v>1643.0708481583199</v>
      </c>
      <c r="AC4043" s="17">
        <v>2157.1555118111301</v>
      </c>
      <c r="AD4043" s="17">
        <v>1267.8731432734201</v>
      </c>
      <c r="AE4043" s="17">
        <v>578.02029948930897</v>
      </c>
      <c r="AF4043" s="17">
        <v>1671.44862959951</v>
      </c>
      <c r="AG4043" s="17">
        <v>829.72384041262501</v>
      </c>
      <c r="AH4043" s="17">
        <v>1510.73555216828</v>
      </c>
      <c r="AI4043" s="17">
        <v>1411.07522094097</v>
      </c>
      <c r="AJ4043" s="17">
        <v>928.18564157431695</v>
      </c>
      <c r="AK4043" s="17">
        <v>3381.71870600593</v>
      </c>
      <c r="AL4043" s="17">
        <v>2797.4436930598799</v>
      </c>
      <c r="AM4043" s="17">
        <v>2428.8262818783601</v>
      </c>
    </row>
    <row r="4044" spans="1:39">
      <c r="A4044">
        <v>4043</v>
      </c>
      <c r="B4044" s="17">
        <v>2796.9987723355498</v>
      </c>
      <c r="C4044" s="17">
        <v>1797.5191281888699</v>
      </c>
      <c r="D4044" s="17">
        <v>1404.861743749</v>
      </c>
      <c r="E4044" s="17">
        <v>1481.7509940226601</v>
      </c>
      <c r="F4044" s="17">
        <v>3300.9501512401398</v>
      </c>
      <c r="G4044" s="17">
        <v>1405.86568186316</v>
      </c>
      <c r="H4044" s="17">
        <v>1154.3001628634499</v>
      </c>
      <c r="I4044" s="17">
        <v>1048.31511488557</v>
      </c>
      <c r="J4044" s="17">
        <v>1393.55112352226</v>
      </c>
      <c r="K4044" s="17">
        <v>1418.62515024046</v>
      </c>
      <c r="L4044" s="17">
        <v>1599.9828813998399</v>
      </c>
      <c r="M4044" s="17">
        <v>1275.8727554402301</v>
      </c>
      <c r="N4044" s="17">
        <v>3888.9883213509102</v>
      </c>
      <c r="O4044" s="17">
        <v>377.35143779688298</v>
      </c>
      <c r="P4044" s="17">
        <v>819.44026754005199</v>
      </c>
      <c r="Q4044" s="17">
        <v>2574.19202791611</v>
      </c>
      <c r="R4044" s="17">
        <v>876.11985941026001</v>
      </c>
      <c r="S4044" s="17">
        <v>1204.83972739878</v>
      </c>
      <c r="T4044" s="17">
        <v>3088.8495705773598</v>
      </c>
      <c r="U4044" s="17">
        <v>1551.1535918017801</v>
      </c>
      <c r="V4044" s="17">
        <v>2061.8139917192202</v>
      </c>
      <c r="W4044" s="17">
        <v>2223.5029909744799</v>
      </c>
      <c r="X4044" s="17">
        <v>2909.9046366765101</v>
      </c>
      <c r="Y4044" s="17">
        <v>3043.4656283189902</v>
      </c>
      <c r="Z4044" s="17">
        <v>2886.7904853963</v>
      </c>
      <c r="AA4044" s="17">
        <v>2251.86112416573</v>
      </c>
      <c r="AB4044" s="17">
        <v>1682.0926506236499</v>
      </c>
      <c r="AC4044" s="17">
        <v>2218.4448392606701</v>
      </c>
      <c r="AD4044" s="17">
        <v>1296.21933160807</v>
      </c>
      <c r="AE4044" s="17">
        <v>588.52007570639205</v>
      </c>
      <c r="AF4044" s="17">
        <v>1712.0694347647</v>
      </c>
      <c r="AG4044" s="17">
        <v>850.54772267031501</v>
      </c>
      <c r="AH4044" s="17">
        <v>1543.0486971911901</v>
      </c>
      <c r="AI4044" s="17">
        <v>1441.9158347328</v>
      </c>
      <c r="AJ4044" s="17">
        <v>948.36112961233005</v>
      </c>
      <c r="AK4044" s="17">
        <v>3438.2995273188099</v>
      </c>
      <c r="AL4044" s="17">
        <v>2850.9978887105399</v>
      </c>
      <c r="AM4044" s="17">
        <v>2473.9836410522298</v>
      </c>
    </row>
    <row r="4045" spans="1:39">
      <c r="A4045">
        <v>4044</v>
      </c>
      <c r="B4045" s="17">
        <v>2864.1310858042698</v>
      </c>
      <c r="C4045" s="17">
        <v>1843.7753903165601</v>
      </c>
      <c r="D4045" s="17">
        <v>1440.9352152824499</v>
      </c>
      <c r="E4045" s="17">
        <v>1511.0039170267401</v>
      </c>
      <c r="F4045" s="17">
        <v>3376.6299119371602</v>
      </c>
      <c r="G4045" s="17">
        <v>1426.0151446375201</v>
      </c>
      <c r="H4045" s="17">
        <v>1172.8456110900299</v>
      </c>
      <c r="I4045" s="17">
        <v>1066.6128832361801</v>
      </c>
      <c r="J4045" s="17">
        <v>1422.5209626656299</v>
      </c>
      <c r="K4045" s="17">
        <v>1441.8281817698801</v>
      </c>
      <c r="L4045" s="17">
        <v>1629.7148960807699</v>
      </c>
      <c r="M4045" s="17">
        <v>1328.92276953852</v>
      </c>
      <c r="N4045" s="17">
        <v>3934.8284795457198</v>
      </c>
      <c r="O4045" s="17">
        <v>388.34047864683799</v>
      </c>
      <c r="P4045" s="17">
        <v>847.80542517494496</v>
      </c>
      <c r="Q4045" s="17">
        <v>2641.23451354998</v>
      </c>
      <c r="R4045" s="17">
        <v>893.636273708457</v>
      </c>
      <c r="S4045" s="17">
        <v>1225.51696532593</v>
      </c>
      <c r="T4045" s="17">
        <v>3114.8270093640399</v>
      </c>
      <c r="U4045" s="17">
        <v>1578.4661504753501</v>
      </c>
      <c r="V4045" s="17">
        <v>2098.3922902448298</v>
      </c>
      <c r="W4045" s="17">
        <v>2252.5309539556702</v>
      </c>
      <c r="X4045" s="17">
        <v>2951.9076877174998</v>
      </c>
      <c r="Y4045" s="17">
        <v>3130.74271420998</v>
      </c>
      <c r="Z4045" s="17">
        <v>2962.4505902739402</v>
      </c>
      <c r="AA4045" s="17">
        <v>2297.8696742443399</v>
      </c>
      <c r="AB4045" s="17">
        <v>1717.09298387269</v>
      </c>
      <c r="AC4045" s="17">
        <v>2279.1443896651499</v>
      </c>
      <c r="AD4045" s="17">
        <v>1322.2327239762999</v>
      </c>
      <c r="AE4045" s="17">
        <v>597.64137285685797</v>
      </c>
      <c r="AF4045" s="17">
        <v>1748.23269881998</v>
      </c>
      <c r="AG4045" s="17">
        <v>868.60818011849403</v>
      </c>
      <c r="AH4045" s="17">
        <v>1570.6356782666501</v>
      </c>
      <c r="AI4045" s="17">
        <v>1467.7701767558599</v>
      </c>
      <c r="AJ4045" s="17">
        <v>965.29422005787796</v>
      </c>
      <c r="AK4045" s="17">
        <v>3478.0824920814598</v>
      </c>
      <c r="AL4045" s="17">
        <v>2896.2297381538101</v>
      </c>
      <c r="AM4045" s="17">
        <v>2510.7966234588598</v>
      </c>
    </row>
    <row r="4046" spans="1:39">
      <c r="A4046">
        <v>4045</v>
      </c>
      <c r="B4046" s="17">
        <v>2840.3882982756199</v>
      </c>
      <c r="C4046" s="17">
        <v>1830.18446494106</v>
      </c>
      <c r="D4046" s="17">
        <v>1433.50442807128</v>
      </c>
      <c r="E4046" s="17">
        <v>1494.7467361970801</v>
      </c>
      <c r="F4046" s="17">
        <v>3347.2594781136099</v>
      </c>
      <c r="G4046" s="17">
        <v>1401.93596535761</v>
      </c>
      <c r="H4046" s="17">
        <v>1154.3929468850499</v>
      </c>
      <c r="I4046" s="17">
        <v>1050.80481237297</v>
      </c>
      <c r="J4046" s="17">
        <v>1406.5551078425799</v>
      </c>
      <c r="K4046" s="17">
        <v>1417.8662883578099</v>
      </c>
      <c r="L4046" s="17">
        <v>1610.2231874475599</v>
      </c>
      <c r="M4046" s="17">
        <v>1342.96988056284</v>
      </c>
      <c r="N4046" s="17">
        <v>3853.2433101103902</v>
      </c>
      <c r="O4046" s="17">
        <v>386.33796401926901</v>
      </c>
      <c r="P4046" s="17">
        <v>849.38616564954498</v>
      </c>
      <c r="Q4046" s="17">
        <v>2620.3131733351302</v>
      </c>
      <c r="R4046" s="17">
        <v>882.72641833997397</v>
      </c>
      <c r="S4046" s="17">
        <v>1207.1627385167201</v>
      </c>
      <c r="T4046" s="17">
        <v>3045.7504951502601</v>
      </c>
      <c r="U4046" s="17">
        <v>1554.83933385554</v>
      </c>
      <c r="V4046" s="17">
        <v>2067.4137044444101</v>
      </c>
      <c r="W4046" s="17">
        <v>2211.8639405491199</v>
      </c>
      <c r="X4046" s="17">
        <v>2902.21317822422</v>
      </c>
      <c r="Y4046" s="17">
        <v>3115.77595245774</v>
      </c>
      <c r="Z4046" s="17">
        <v>2939.8232041740398</v>
      </c>
      <c r="AA4046" s="17">
        <v>2268.18708890157</v>
      </c>
      <c r="AB4046" s="17">
        <v>1697.26219567625</v>
      </c>
      <c r="AC4046" s="17">
        <v>2265.19324583773</v>
      </c>
      <c r="AD4046" s="17">
        <v>1305.1553931624901</v>
      </c>
      <c r="AE4046" s="17">
        <v>587.87251711214299</v>
      </c>
      <c r="AF4046" s="17">
        <v>1726.13882505987</v>
      </c>
      <c r="AG4046" s="17">
        <v>856.67206762767296</v>
      </c>
      <c r="AH4046" s="17">
        <v>1547.0718496097199</v>
      </c>
      <c r="AI4046" s="17">
        <v>1445.0160334877</v>
      </c>
      <c r="AJ4046" s="17">
        <v>951.18387319826695</v>
      </c>
      <c r="AK4046" s="17">
        <v>3406.0273220121198</v>
      </c>
      <c r="AL4046" s="17">
        <v>2855.7262918336301</v>
      </c>
      <c r="AM4046" s="17">
        <v>2467.8257602035401</v>
      </c>
    </row>
    <row r="4047" spans="1:39">
      <c r="A4047">
        <v>4046</v>
      </c>
      <c r="B4047" s="17">
        <v>2813.0424288586401</v>
      </c>
      <c r="C4047" s="17">
        <v>1809.18123084084</v>
      </c>
      <c r="D4047" s="17">
        <v>1422.34273326573</v>
      </c>
      <c r="E4047" s="17">
        <v>1485.73608921188</v>
      </c>
      <c r="F4047" s="17">
        <v>3318.7109936222901</v>
      </c>
      <c r="G4047" s="17">
        <v>1392.4537933680299</v>
      </c>
      <c r="H4047" s="17">
        <v>1144.5388814564999</v>
      </c>
      <c r="I4047" s="17">
        <v>1040.98164589012</v>
      </c>
      <c r="J4047" s="17">
        <v>1393.97255078372</v>
      </c>
      <c r="K4047" s="17">
        <v>1403.30699505434</v>
      </c>
      <c r="L4047" s="17">
        <v>1600.63403421053</v>
      </c>
      <c r="M4047" s="17">
        <v>1331.5591601804299</v>
      </c>
      <c r="N4047" s="17">
        <v>3818.4561592673199</v>
      </c>
      <c r="O4047" s="17">
        <v>381.11863612248999</v>
      </c>
      <c r="P4047" s="17">
        <v>839.87818104847702</v>
      </c>
      <c r="Q4047" s="17">
        <v>2586.3741744835702</v>
      </c>
      <c r="R4047" s="17">
        <v>874.36611587137804</v>
      </c>
      <c r="S4047" s="17">
        <v>1196.2197982667501</v>
      </c>
      <c r="T4047" s="17">
        <v>3032.0481808274799</v>
      </c>
      <c r="U4047" s="17">
        <v>1539.9492743334899</v>
      </c>
      <c r="V4047" s="17">
        <v>2048.3296487604398</v>
      </c>
      <c r="W4047" s="17">
        <v>2197.7576837240899</v>
      </c>
      <c r="X4047" s="17">
        <v>2883.56085192608</v>
      </c>
      <c r="Y4047" s="17">
        <v>3078.2577010862101</v>
      </c>
      <c r="Z4047" s="17">
        <v>2902.5830328585098</v>
      </c>
      <c r="AA4047" s="17">
        <v>2243.3140018213799</v>
      </c>
      <c r="AB4047" s="17">
        <v>1681.4271790723801</v>
      </c>
      <c r="AC4047" s="17">
        <v>2237.05686798852</v>
      </c>
      <c r="AD4047" s="17">
        <v>1290.78695730905</v>
      </c>
      <c r="AE4047" s="17">
        <v>582.854095720342</v>
      </c>
      <c r="AF4047" s="17">
        <v>1705.28891665629</v>
      </c>
      <c r="AG4047" s="17">
        <v>844.50463755654596</v>
      </c>
      <c r="AH4047" s="17">
        <v>1531.3520516455101</v>
      </c>
      <c r="AI4047" s="17">
        <v>1429.0243412069201</v>
      </c>
      <c r="AJ4047" s="17">
        <v>942.51905235975005</v>
      </c>
      <c r="AK4047" s="17">
        <v>3378.6408574663301</v>
      </c>
      <c r="AL4047" s="17">
        <v>2844.09698991817</v>
      </c>
      <c r="AM4047" s="17">
        <v>2447.4495594068298</v>
      </c>
    </row>
    <row r="4048" spans="1:39">
      <c r="A4048">
        <v>4047</v>
      </c>
      <c r="B4048" s="17">
        <v>2803.7924761089798</v>
      </c>
      <c r="C4048" s="17">
        <v>1814.3782626075699</v>
      </c>
      <c r="D4048" s="17">
        <v>1421.0767261623901</v>
      </c>
      <c r="E4048" s="17">
        <v>1459.4563980120299</v>
      </c>
      <c r="F4048" s="17">
        <v>3295.0276050130801</v>
      </c>
      <c r="G4048" s="17">
        <v>1348.93188244927</v>
      </c>
      <c r="H4048" s="17">
        <v>1115.7757433091599</v>
      </c>
      <c r="I4048" s="17">
        <v>1019.4613511543801</v>
      </c>
      <c r="J4048" s="17">
        <v>1376.8797591406401</v>
      </c>
      <c r="K4048" s="17">
        <v>1371.4722355399099</v>
      </c>
      <c r="L4048" s="17">
        <v>1567.3850553801999</v>
      </c>
      <c r="M4048" s="17">
        <v>1383.64899127629</v>
      </c>
      <c r="N4048" s="17">
        <v>3680.7147836386398</v>
      </c>
      <c r="O4048" s="17">
        <v>386.278678260216</v>
      </c>
      <c r="P4048" s="17">
        <v>860.83865202600202</v>
      </c>
      <c r="Q4048" s="17">
        <v>2599.59793238374</v>
      </c>
      <c r="R4048" s="17">
        <v>862.21741989256702</v>
      </c>
      <c r="S4048" s="17">
        <v>1170.25411546397</v>
      </c>
      <c r="T4048" s="17">
        <v>2883.0112579122601</v>
      </c>
      <c r="U4048" s="17">
        <v>1509.1626483790601</v>
      </c>
      <c r="V4048" s="17">
        <v>2007.5330327961799</v>
      </c>
      <c r="W4048" s="17">
        <v>2120.8189393071402</v>
      </c>
      <c r="X4048" s="17">
        <v>2793.5776015759002</v>
      </c>
      <c r="Y4048" s="17">
        <v>3112.0251978994402</v>
      </c>
      <c r="Z4048" s="17">
        <v>2917.9009916056202</v>
      </c>
      <c r="AA4048" s="17">
        <v>2218.1367477932799</v>
      </c>
      <c r="AB4048" s="17">
        <v>1661.57979342867</v>
      </c>
      <c r="AC4048" s="17">
        <v>2254.75409018044</v>
      </c>
      <c r="AD4048" s="17">
        <v>1274.93840378307</v>
      </c>
      <c r="AE4048" s="17">
        <v>567.33068180533905</v>
      </c>
      <c r="AF4048" s="17">
        <v>1690.91490105257</v>
      </c>
      <c r="AG4048" s="17">
        <v>839.34724814547997</v>
      </c>
      <c r="AH4048" s="17">
        <v>1502.6581953679899</v>
      </c>
      <c r="AI4048" s="17">
        <v>1403.6764636421201</v>
      </c>
      <c r="AJ4048" s="17">
        <v>923.93889024709199</v>
      </c>
      <c r="AK4048" s="17">
        <v>3252.1230919251898</v>
      </c>
      <c r="AL4048" s="17">
        <v>2760.01477371493</v>
      </c>
      <c r="AM4048" s="17">
        <v>2377.83758916842</v>
      </c>
    </row>
    <row r="4049" spans="1:39">
      <c r="A4049">
        <v>4048</v>
      </c>
      <c r="B4049" s="17">
        <v>2746.2578224919698</v>
      </c>
      <c r="C4049" s="17">
        <v>1775.97568639511</v>
      </c>
      <c r="D4049" s="17">
        <v>1386.6776469625599</v>
      </c>
      <c r="E4049" s="17">
        <v>1432.17413510506</v>
      </c>
      <c r="F4049" s="17">
        <v>3227.8893812810202</v>
      </c>
      <c r="G4049" s="17">
        <v>1332.5904150863601</v>
      </c>
      <c r="H4049" s="17">
        <v>1101.0782084289001</v>
      </c>
      <c r="I4049" s="17">
        <v>1005.25996206363</v>
      </c>
      <c r="J4049" s="17">
        <v>1352.5279082219399</v>
      </c>
      <c r="K4049" s="17">
        <v>1355.3193974503199</v>
      </c>
      <c r="L4049" s="17">
        <v>1540.0256716209101</v>
      </c>
      <c r="M4049" s="17">
        <v>1330.0729177604101</v>
      </c>
      <c r="N4049" s="17">
        <v>3652.8601262806101</v>
      </c>
      <c r="O4049" s="17">
        <v>377.43869764012999</v>
      </c>
      <c r="P4049" s="17">
        <v>834.88874246580201</v>
      </c>
      <c r="Q4049" s="17">
        <v>2546.8189227923499</v>
      </c>
      <c r="R4049" s="17">
        <v>847.86555997303196</v>
      </c>
      <c r="S4049" s="17">
        <v>1154.0850086064299</v>
      </c>
      <c r="T4049" s="17">
        <v>2863.9134332062399</v>
      </c>
      <c r="U4049" s="17">
        <v>1488.5883550194601</v>
      </c>
      <c r="V4049" s="17">
        <v>1979.7358638281601</v>
      </c>
      <c r="W4049" s="17">
        <v>2097.6718991263301</v>
      </c>
      <c r="X4049" s="17">
        <v>2759.7738456243401</v>
      </c>
      <c r="Y4049" s="17">
        <v>3038.7414432564501</v>
      </c>
      <c r="Z4049" s="17">
        <v>2857.7456205412</v>
      </c>
      <c r="AA4049" s="17">
        <v>2183.8851113521</v>
      </c>
      <c r="AB4049" s="17">
        <v>1632.9913149266499</v>
      </c>
      <c r="AC4049" s="17">
        <v>2204.52477897775</v>
      </c>
      <c r="AD4049" s="17">
        <v>1254.9794119350399</v>
      </c>
      <c r="AE4049" s="17">
        <v>560.23144113663795</v>
      </c>
      <c r="AF4049" s="17">
        <v>1664.5109958082001</v>
      </c>
      <c r="AG4049" s="17">
        <v>827.559250948044</v>
      </c>
      <c r="AH4049" s="17">
        <v>1482.3889721067901</v>
      </c>
      <c r="AI4049" s="17">
        <v>1385.76308008158</v>
      </c>
      <c r="AJ4049" s="17">
        <v>911.00399374046401</v>
      </c>
      <c r="AK4049" s="17">
        <v>3227.37578033302</v>
      </c>
      <c r="AL4049" s="17">
        <v>2716.9817608953699</v>
      </c>
      <c r="AM4049" s="17">
        <v>2350.2599483202898</v>
      </c>
    </row>
    <row r="4050" spans="1:39">
      <c r="A4050">
        <v>4049</v>
      </c>
      <c r="B4050" s="17">
        <v>2676.4317116879201</v>
      </c>
      <c r="C4050" s="17">
        <v>1730.49860743062</v>
      </c>
      <c r="D4050" s="17">
        <v>1349.3054654816899</v>
      </c>
      <c r="E4050" s="17">
        <v>1396.54051632292</v>
      </c>
      <c r="F4050" s="17">
        <v>3145.8185768957201</v>
      </c>
      <c r="G4050" s="17">
        <v>1302.7991354535</v>
      </c>
      <c r="H4050" s="17">
        <v>1076.0814738725301</v>
      </c>
      <c r="I4050" s="17">
        <v>982.19477815147798</v>
      </c>
      <c r="J4050" s="17">
        <v>1319.55863161044</v>
      </c>
      <c r="K4050" s="17">
        <v>1325.39084082765</v>
      </c>
      <c r="L4050" s="17">
        <v>1502.4327104373699</v>
      </c>
      <c r="M4050" s="17">
        <v>1286.7190395277401</v>
      </c>
      <c r="N4050" s="17">
        <v>3577.7478669000602</v>
      </c>
      <c r="O4050" s="17">
        <v>367.561060706484</v>
      </c>
      <c r="P4050" s="17">
        <v>810.60031633033395</v>
      </c>
      <c r="Q4050" s="17">
        <v>2482.6146346037999</v>
      </c>
      <c r="R4050" s="17">
        <v>827.543100084559</v>
      </c>
      <c r="S4050" s="17">
        <v>1127.6408930604</v>
      </c>
      <c r="T4050" s="17">
        <v>2805.53829740421</v>
      </c>
      <c r="U4050" s="17">
        <v>1454.6376941487299</v>
      </c>
      <c r="V4050" s="17">
        <v>1934.4147874528901</v>
      </c>
      <c r="W4050" s="17">
        <v>2051.6916241926501</v>
      </c>
      <c r="X4050" s="17">
        <v>2698.1064184123402</v>
      </c>
      <c r="Y4050" s="17">
        <v>2958.2491040961099</v>
      </c>
      <c r="Z4050" s="17">
        <v>2785.3361954460102</v>
      </c>
      <c r="AA4050" s="17">
        <v>2132.73772572705</v>
      </c>
      <c r="AB4050" s="17">
        <v>1593.52869870724</v>
      </c>
      <c r="AC4050" s="17">
        <v>2147.2045089999701</v>
      </c>
      <c r="AD4050" s="17">
        <v>1225.44673954051</v>
      </c>
      <c r="AE4050" s="17">
        <v>547.65278462491096</v>
      </c>
      <c r="AF4050" s="17">
        <v>1625.4735959101699</v>
      </c>
      <c r="AG4050" s="17">
        <v>808.72085300866604</v>
      </c>
      <c r="AH4050" s="17">
        <v>1448.6971152361</v>
      </c>
      <c r="AI4050" s="17">
        <v>1354.7076668069999</v>
      </c>
      <c r="AJ4050" s="17">
        <v>890.09445865251598</v>
      </c>
      <c r="AK4050" s="17">
        <v>3160.9028818523102</v>
      </c>
      <c r="AL4050" s="17">
        <v>2652.4031322729702</v>
      </c>
      <c r="AM4050" s="17">
        <v>2298.32417615433</v>
      </c>
    </row>
    <row r="4051" spans="1:39">
      <c r="A4051">
        <v>4050</v>
      </c>
      <c r="B4051" s="17">
        <v>2670.4735187859401</v>
      </c>
      <c r="C4051" s="17">
        <v>1728.0899207397799</v>
      </c>
      <c r="D4051" s="17">
        <v>1350.66901053469</v>
      </c>
      <c r="E4051" s="17">
        <v>1390.60009144377</v>
      </c>
      <c r="F4051" s="17">
        <v>3138.15137251738</v>
      </c>
      <c r="G4051" s="17">
        <v>1289.8367655141001</v>
      </c>
      <c r="H4051" s="17">
        <v>1066.70327507312</v>
      </c>
      <c r="I4051" s="17">
        <v>974.33325500920898</v>
      </c>
      <c r="J4051" s="17">
        <v>1313.2265990133899</v>
      </c>
      <c r="K4051" s="17">
        <v>1312.36394281719</v>
      </c>
      <c r="L4051" s="17">
        <v>1494.37150485552</v>
      </c>
      <c r="M4051" s="17">
        <v>1305.2145250674</v>
      </c>
      <c r="N4051" s="17">
        <v>3529.1500906239798</v>
      </c>
      <c r="O4051" s="17">
        <v>367.67413590892698</v>
      </c>
      <c r="P4051" s="17">
        <v>816.00690834249394</v>
      </c>
      <c r="Q4051" s="17">
        <v>2477.6012955496099</v>
      </c>
      <c r="R4051" s="17">
        <v>822.90518590298905</v>
      </c>
      <c r="S4051" s="17">
        <v>1118.46621602818</v>
      </c>
      <c r="T4051" s="17">
        <v>2763.3739963727799</v>
      </c>
      <c r="U4051" s="17">
        <v>1442.5501123839799</v>
      </c>
      <c r="V4051" s="17">
        <v>1918.53237933534</v>
      </c>
      <c r="W4051" s="17">
        <v>2029.03186685066</v>
      </c>
      <c r="X4051" s="17">
        <v>2670.8705921773299</v>
      </c>
      <c r="Y4051" s="17">
        <v>2960.4671520332199</v>
      </c>
      <c r="Z4051" s="17">
        <v>2780.35254443145</v>
      </c>
      <c r="AA4051" s="17">
        <v>2118.5985443050899</v>
      </c>
      <c r="AB4051" s="17">
        <v>1585.1919860549399</v>
      </c>
      <c r="AC4051" s="17">
        <v>2146.6433509471799</v>
      </c>
      <c r="AD4051" s="17">
        <v>1217.7503213715299</v>
      </c>
      <c r="AE4051" s="17">
        <v>542.562976069157</v>
      </c>
      <c r="AF4051" s="17">
        <v>1615.25197875245</v>
      </c>
      <c r="AG4051" s="17">
        <v>802.69585955245202</v>
      </c>
      <c r="AH4051" s="17">
        <v>1436.57257169727</v>
      </c>
      <c r="AI4051" s="17">
        <v>1342.6176024691999</v>
      </c>
      <c r="AJ4051" s="17">
        <v>882.87910965897902</v>
      </c>
      <c r="AK4051" s="17">
        <v>3117.3648008231298</v>
      </c>
      <c r="AL4051" s="17">
        <v>2633.0521524566302</v>
      </c>
      <c r="AM4051" s="17">
        <v>2274.8218435313102</v>
      </c>
    </row>
    <row r="4052" spans="1:39">
      <c r="A4052">
        <v>4051</v>
      </c>
      <c r="B4052" s="17">
        <v>2666.48514856475</v>
      </c>
      <c r="C4052" s="17">
        <v>1727.30755145696</v>
      </c>
      <c r="D4052" s="17">
        <v>1361.4563135462299</v>
      </c>
      <c r="E4052" s="17">
        <v>1385.9462201331901</v>
      </c>
      <c r="F4052" s="17">
        <v>3135.62718229034</v>
      </c>
      <c r="G4052" s="17">
        <v>1269.0893046748099</v>
      </c>
      <c r="H4052" s="17">
        <v>1052.22733560541</v>
      </c>
      <c r="I4052" s="17">
        <v>961.654242010198</v>
      </c>
      <c r="J4052" s="17">
        <v>1304.89250232783</v>
      </c>
      <c r="K4052" s="17">
        <v>1288.6204852696301</v>
      </c>
      <c r="L4052" s="17">
        <v>1485.78490251942</v>
      </c>
      <c r="M4052" s="17">
        <v>1350.6791400202201</v>
      </c>
      <c r="N4052" s="17">
        <v>3440.36193921411</v>
      </c>
      <c r="O4052" s="17">
        <v>368.119345748076</v>
      </c>
      <c r="P4052" s="17">
        <v>829.52688311714303</v>
      </c>
      <c r="Q4052" s="17">
        <v>2470.1867565798202</v>
      </c>
      <c r="R4052" s="17">
        <v>816.39366289264399</v>
      </c>
      <c r="S4052" s="17">
        <v>1103.8015431793001</v>
      </c>
      <c r="T4052" s="17">
        <v>2690.7994168009</v>
      </c>
      <c r="U4052" s="17">
        <v>1421.6004475728701</v>
      </c>
      <c r="V4052" s="17">
        <v>1890.6358972896601</v>
      </c>
      <c r="W4052" s="17">
        <v>1991.9827747720799</v>
      </c>
      <c r="X4052" s="17">
        <v>2625.2350487720701</v>
      </c>
      <c r="Y4052" s="17">
        <v>2969.9646419466899</v>
      </c>
      <c r="Z4052" s="17">
        <v>2773.4704727183098</v>
      </c>
      <c r="AA4052" s="17">
        <v>2092.26025347737</v>
      </c>
      <c r="AB4052" s="17">
        <v>1572.4533910770899</v>
      </c>
      <c r="AC4052" s="17">
        <v>2150.1532752856301</v>
      </c>
      <c r="AD4052" s="17">
        <v>1205.3357909717499</v>
      </c>
      <c r="AE4052" s="17">
        <v>534.50056898640298</v>
      </c>
      <c r="AF4052" s="17">
        <v>1596.1424468206901</v>
      </c>
      <c r="AG4052" s="17">
        <v>789.86984927689298</v>
      </c>
      <c r="AH4052" s="17">
        <v>1414.9540210141399</v>
      </c>
      <c r="AI4052" s="17">
        <v>1319.67392809339</v>
      </c>
      <c r="AJ4052" s="17">
        <v>870.17482699878803</v>
      </c>
      <c r="AK4052" s="17">
        <v>3036.3122199630702</v>
      </c>
      <c r="AL4052" s="17">
        <v>2608.6150370607702</v>
      </c>
      <c r="AM4052" s="17">
        <v>2234.57999717741</v>
      </c>
    </row>
    <row r="4053" spans="1:39">
      <c r="A4053">
        <v>4052</v>
      </c>
      <c r="B4053" s="17">
        <v>2650.41889827863</v>
      </c>
      <c r="C4053" s="17">
        <v>1716.21105259911</v>
      </c>
      <c r="D4053" s="17">
        <v>1372.10440289449</v>
      </c>
      <c r="E4053" s="17">
        <v>1379.7106203877599</v>
      </c>
      <c r="F4053" s="17">
        <v>3123.4875495462702</v>
      </c>
      <c r="G4053" s="17">
        <v>1242.67520935573</v>
      </c>
      <c r="H4053" s="17">
        <v>1032.1487361724101</v>
      </c>
      <c r="I4053" s="17">
        <v>942.94178899493897</v>
      </c>
      <c r="J4053" s="17">
        <v>1290.3967242653</v>
      </c>
      <c r="K4053" s="17">
        <v>1253.8505838296001</v>
      </c>
      <c r="L4053" s="17">
        <v>1474.8630250474</v>
      </c>
      <c r="M4053" s="17">
        <v>1401.59684970545</v>
      </c>
      <c r="N4053" s="17">
        <v>3321.9736087162801</v>
      </c>
      <c r="O4053" s="17">
        <v>365.63156063865802</v>
      </c>
      <c r="P4053" s="17">
        <v>841.10883445978004</v>
      </c>
      <c r="Q4053" s="17">
        <v>2442.7483488828998</v>
      </c>
      <c r="R4053" s="17">
        <v>805.52123433430597</v>
      </c>
      <c r="S4053" s="17">
        <v>1082.5159982566299</v>
      </c>
      <c r="T4053" s="17">
        <v>2606.3270886548598</v>
      </c>
      <c r="U4053" s="17">
        <v>1390.4650787732901</v>
      </c>
      <c r="V4053" s="17">
        <v>1849.4487659536001</v>
      </c>
      <c r="W4053" s="17">
        <v>1945.9170667498299</v>
      </c>
      <c r="X4053" s="17">
        <v>2567.1076621775001</v>
      </c>
      <c r="Y4053" s="17">
        <v>2961.5423434255099</v>
      </c>
      <c r="Z4053" s="17">
        <v>2744.9968020020501</v>
      </c>
      <c r="AA4053" s="17">
        <v>2048.2015521784601</v>
      </c>
      <c r="AB4053" s="17">
        <v>1550.7367685742299</v>
      </c>
      <c r="AC4053" s="17">
        <v>2140.0039699744498</v>
      </c>
      <c r="AD4053" s="17">
        <v>1184.1008796463</v>
      </c>
      <c r="AE4053" s="17">
        <v>523.44013589169003</v>
      </c>
      <c r="AF4053" s="17">
        <v>1562.3394407011699</v>
      </c>
      <c r="AG4053" s="17">
        <v>767.24315330245304</v>
      </c>
      <c r="AH4053" s="17">
        <v>1382.16893252355</v>
      </c>
      <c r="AI4053" s="17">
        <v>1284.3427982752401</v>
      </c>
      <c r="AJ4053" s="17">
        <v>851.42641052660395</v>
      </c>
      <c r="AK4053" s="17">
        <v>2930.19559333406</v>
      </c>
      <c r="AL4053" s="17">
        <v>2582.6070484020802</v>
      </c>
      <c r="AM4053" s="17">
        <v>2180.0706070432102</v>
      </c>
    </row>
    <row r="4054" spans="1:39">
      <c r="A4054">
        <v>4053</v>
      </c>
      <c r="B4054" s="17">
        <v>2553.51125529315</v>
      </c>
      <c r="C4054" s="17">
        <v>1652.58376671923</v>
      </c>
      <c r="D4054" s="17">
        <v>1327.3874316123099</v>
      </c>
      <c r="E4054" s="17">
        <v>1329.6501696456901</v>
      </c>
      <c r="F4054" s="17">
        <v>3010.4425511967802</v>
      </c>
      <c r="G4054" s="17">
        <v>1189.4358544094</v>
      </c>
      <c r="H4054" s="17">
        <v>987.69120917449197</v>
      </c>
      <c r="I4054" s="17">
        <v>902.65385479656095</v>
      </c>
      <c r="J4054" s="17">
        <v>1240.2682860157699</v>
      </c>
      <c r="K4054" s="17">
        <v>1197.1259041329299</v>
      </c>
      <c r="L4054" s="17">
        <v>1419.7650774725601</v>
      </c>
      <c r="M4054" s="17">
        <v>1372.6772793893799</v>
      </c>
      <c r="N4054" s="17">
        <v>3160.1038230260601</v>
      </c>
      <c r="O4054" s="17">
        <v>352.30822459615501</v>
      </c>
      <c r="P4054" s="17">
        <v>816.80221906494398</v>
      </c>
      <c r="Q4054" s="17">
        <v>2348.41347528495</v>
      </c>
      <c r="R4054" s="17">
        <v>773.12048914751904</v>
      </c>
      <c r="S4054" s="17">
        <v>1036.32385688159</v>
      </c>
      <c r="T4054" s="17">
        <v>2484.6394554132198</v>
      </c>
      <c r="U4054" s="17">
        <v>1330.6767896717599</v>
      </c>
      <c r="V4054" s="17">
        <v>1770.8509333899401</v>
      </c>
      <c r="W4054" s="17">
        <v>1860.7702037952399</v>
      </c>
      <c r="X4054" s="17">
        <v>2458.0818526281701</v>
      </c>
      <c r="Y4054" s="17">
        <v>2857.6460178470802</v>
      </c>
      <c r="Z4054" s="17">
        <v>2640.3099427085199</v>
      </c>
      <c r="AA4054" s="17">
        <v>1962.3224423433401</v>
      </c>
      <c r="AB4054" s="17">
        <v>1489.6364680576801</v>
      </c>
      <c r="AC4054" s="17">
        <v>2061.62302356893</v>
      </c>
      <c r="AD4054" s="17">
        <v>1134.28871743793</v>
      </c>
      <c r="AE4054" s="17">
        <v>500.56667209667501</v>
      </c>
      <c r="AF4054" s="17">
        <v>1495.9083327241101</v>
      </c>
      <c r="AG4054" s="17">
        <v>732.55404117789499</v>
      </c>
      <c r="AH4054" s="17">
        <v>1322.0809384356501</v>
      </c>
      <c r="AI4054" s="17">
        <v>1226.9867214652199</v>
      </c>
      <c r="AJ4054" s="17">
        <v>815.45484005142396</v>
      </c>
      <c r="AK4054" s="17">
        <v>2789.9244042297</v>
      </c>
      <c r="AL4054" s="17">
        <v>2484.80435082141</v>
      </c>
      <c r="AM4054" s="17">
        <v>2083.6756476496698</v>
      </c>
    </row>
    <row r="4055" spans="1:39">
      <c r="A4055">
        <v>4054</v>
      </c>
      <c r="B4055" s="17">
        <v>2448.51368255955</v>
      </c>
      <c r="C4055" s="17">
        <v>1583.6358597686501</v>
      </c>
      <c r="D4055" s="17">
        <v>1269.71767340939</v>
      </c>
      <c r="E4055" s="17">
        <v>1275.3853503867499</v>
      </c>
      <c r="F4055" s="17">
        <v>2885.44987735728</v>
      </c>
      <c r="G4055" s="17">
        <v>1143.0237038017001</v>
      </c>
      <c r="H4055" s="17">
        <v>947.84253764653204</v>
      </c>
      <c r="I4055" s="17">
        <v>866.47532832788602</v>
      </c>
      <c r="J4055" s="17">
        <v>1189.9258364248101</v>
      </c>
      <c r="K4055" s="17">
        <v>1150.53870970404</v>
      </c>
      <c r="L4055" s="17">
        <v>1362.38144198535</v>
      </c>
      <c r="M4055" s="17">
        <v>1309.2791623718699</v>
      </c>
      <c r="N4055" s="17">
        <v>3039.91931494563</v>
      </c>
      <c r="O4055" s="17">
        <v>337.69261524965799</v>
      </c>
      <c r="P4055" s="17">
        <v>781.07816958903902</v>
      </c>
      <c r="Q4055" s="17">
        <v>2251.5951475632801</v>
      </c>
      <c r="R4055" s="17">
        <v>741.55981996599405</v>
      </c>
      <c r="S4055" s="17">
        <v>994.81499806005399</v>
      </c>
      <c r="T4055" s="17">
        <v>2393.2348287888199</v>
      </c>
      <c r="U4055" s="17">
        <v>1278.42623467525</v>
      </c>
      <c r="V4055" s="17">
        <v>1702.0504799304199</v>
      </c>
      <c r="W4055" s="17">
        <v>1788.8941879424301</v>
      </c>
      <c r="X4055" s="17">
        <v>2364.5056260798301</v>
      </c>
      <c r="Y4055" s="17">
        <v>2738.2203767749802</v>
      </c>
      <c r="Z4055" s="17">
        <v>2531.6520044590802</v>
      </c>
      <c r="AA4055" s="17">
        <v>1885.61063087548</v>
      </c>
      <c r="AB4055" s="17">
        <v>1430.14684268007</v>
      </c>
      <c r="AC4055" s="17">
        <v>1974.4555601915399</v>
      </c>
      <c r="AD4055" s="17">
        <v>1088.1012573109199</v>
      </c>
      <c r="AE4055" s="17">
        <v>480.48055492979898</v>
      </c>
      <c r="AF4055" s="17">
        <v>1436.46694112613</v>
      </c>
      <c r="AG4055" s="17">
        <v>703.99621350164</v>
      </c>
      <c r="AH4055" s="17">
        <v>1270.25308134184</v>
      </c>
      <c r="AI4055" s="17">
        <v>1179.4746971142399</v>
      </c>
      <c r="AJ4055" s="17">
        <v>783.86728464326404</v>
      </c>
      <c r="AK4055" s="17">
        <v>2686.9953080862001</v>
      </c>
      <c r="AL4055" s="17">
        <v>2387.16763115614</v>
      </c>
      <c r="AM4055" s="17">
        <v>2002.7609406792701</v>
      </c>
    </row>
    <row r="4056" spans="1:39">
      <c r="A4056">
        <v>4055</v>
      </c>
      <c r="B4056" s="17">
        <v>2394.9621219682799</v>
      </c>
      <c r="C4056" s="17">
        <v>1564.3347957255</v>
      </c>
      <c r="D4056" s="17">
        <v>1249.6729710561499</v>
      </c>
      <c r="E4056" s="17">
        <v>1217.22673483873</v>
      </c>
      <c r="F4056" s="17">
        <v>2804.7023518938799</v>
      </c>
      <c r="G4056" s="17">
        <v>1058.26581349408</v>
      </c>
      <c r="H4056" s="17">
        <v>887.732085229983</v>
      </c>
      <c r="I4056" s="17">
        <v>818.50993136229295</v>
      </c>
      <c r="J4056" s="17">
        <v>1144.4477320368201</v>
      </c>
      <c r="K4056" s="17">
        <v>1080.6120004392801</v>
      </c>
      <c r="L4056" s="17">
        <v>1292.0826724056701</v>
      </c>
      <c r="M4056" s="17">
        <v>1373.2687374488301</v>
      </c>
      <c r="N4056" s="17">
        <v>2772.8279500232402</v>
      </c>
      <c r="O4056" s="17">
        <v>339.46938330271303</v>
      </c>
      <c r="P4056" s="17">
        <v>801.30886288779402</v>
      </c>
      <c r="Q4056" s="17">
        <v>2230.4942778473101</v>
      </c>
      <c r="R4056" s="17">
        <v>710.47293270371699</v>
      </c>
      <c r="S4056" s="17">
        <v>937.99171248498499</v>
      </c>
      <c r="T4056" s="17">
        <v>2128.4450710941401</v>
      </c>
      <c r="U4056" s="17">
        <v>1208.9132128599599</v>
      </c>
      <c r="V4056" s="17">
        <v>1610.34410371998</v>
      </c>
      <c r="W4056" s="17">
        <v>1642.7900264165701</v>
      </c>
      <c r="X4056" s="17">
        <v>2189.9608301380999</v>
      </c>
      <c r="Y4056" s="17">
        <v>2743.2611758959802</v>
      </c>
      <c r="Z4056" s="17">
        <v>2509.2994618112202</v>
      </c>
      <c r="AA4056" s="17">
        <v>1813.0672684817</v>
      </c>
      <c r="AB4056" s="17">
        <v>1376.09092555606</v>
      </c>
      <c r="AC4056" s="17">
        <v>1966.7628210181899</v>
      </c>
      <c r="AD4056" s="17">
        <v>1044.11822895112</v>
      </c>
      <c r="AE4056" s="17">
        <v>448.49961310022098</v>
      </c>
      <c r="AF4056" s="17">
        <v>1387.4496037730501</v>
      </c>
      <c r="AG4056" s="17">
        <v>681.57481050818603</v>
      </c>
      <c r="AH4056" s="17">
        <v>1203.52819654212</v>
      </c>
      <c r="AI4056" s="17">
        <v>1118.57859544953</v>
      </c>
      <c r="AJ4056" s="17">
        <v>742.05275781877401</v>
      </c>
      <c r="AK4056" s="17">
        <v>2445.7944710460301</v>
      </c>
      <c r="AL4056" s="17">
        <v>2226.7933298161602</v>
      </c>
      <c r="AM4056" s="17">
        <v>1862.09518974364</v>
      </c>
    </row>
    <row r="4057" spans="1:39">
      <c r="A4057">
        <v>4056</v>
      </c>
      <c r="B4057" s="17">
        <v>2157.0343119098102</v>
      </c>
      <c r="C4057" s="17">
        <v>1400.7188613077701</v>
      </c>
      <c r="D4057" s="17">
        <v>1115.9398875706099</v>
      </c>
      <c r="E4057" s="17">
        <v>1112.54016994007</v>
      </c>
      <c r="F4057" s="17">
        <v>2534.0901599608401</v>
      </c>
      <c r="G4057" s="17">
        <v>991.957050164419</v>
      </c>
      <c r="H4057" s="17">
        <v>825.70218393012999</v>
      </c>
      <c r="I4057" s="17">
        <v>757.26468889749401</v>
      </c>
      <c r="J4057" s="17">
        <v>1043.5798111252</v>
      </c>
      <c r="K4057" s="17">
        <v>1006.18833919932</v>
      </c>
      <c r="L4057" s="17">
        <v>1186.85021393283</v>
      </c>
      <c r="M4057" s="17">
        <v>1167.9892765571201</v>
      </c>
      <c r="N4057" s="17">
        <v>2638.1113690680299</v>
      </c>
      <c r="O4057" s="17">
        <v>300.715427482444</v>
      </c>
      <c r="P4057" s="17">
        <v>696.06697076275498</v>
      </c>
      <c r="Q4057" s="17">
        <v>1997.0392601516401</v>
      </c>
      <c r="R4057" s="17">
        <v>650.01468888911802</v>
      </c>
      <c r="S4057" s="17">
        <v>868.766569215083</v>
      </c>
      <c r="T4057" s="17">
        <v>2055.16073471441</v>
      </c>
      <c r="U4057" s="17">
        <v>1118.60981176106</v>
      </c>
      <c r="V4057" s="17">
        <v>1489.35573657487</v>
      </c>
      <c r="W4057" s="17">
        <v>1549.20411346523</v>
      </c>
      <c r="X4057" s="17">
        <v>2052.9325657253698</v>
      </c>
      <c r="Y4057" s="17">
        <v>2431.7675383761198</v>
      </c>
      <c r="Z4057" s="17">
        <v>2245.1428423798602</v>
      </c>
      <c r="AA4057" s="17">
        <v>1659.4658973287801</v>
      </c>
      <c r="AB4057" s="17">
        <v>1255.60358108424</v>
      </c>
      <c r="AC4057" s="17">
        <v>1751.0429724752601</v>
      </c>
      <c r="AD4057" s="17">
        <v>955.92105496148702</v>
      </c>
      <c r="AE4057" s="17">
        <v>418.30157519652602</v>
      </c>
      <c r="AF4057" s="17">
        <v>1266.5525772851199</v>
      </c>
      <c r="AG4057" s="17">
        <v>623.02106489017399</v>
      </c>
      <c r="AH4057" s="17">
        <v>1112.80494453915</v>
      </c>
      <c r="AI4057" s="17">
        <v>1035.0289812927499</v>
      </c>
      <c r="AJ4057" s="17">
        <v>685.97194888328795</v>
      </c>
      <c r="AK4057" s="17">
        <v>2329.9983564886502</v>
      </c>
      <c r="AL4057" s="17">
        <v>2068.5587503799202</v>
      </c>
      <c r="AM4057" s="17">
        <v>1743.17833709878</v>
      </c>
    </row>
    <row r="4058" spans="1:39">
      <c r="A4058">
        <v>4057</v>
      </c>
      <c r="B4058" s="17">
        <v>1966.2461924332699</v>
      </c>
      <c r="C4058" s="17">
        <v>1267.54026466595</v>
      </c>
      <c r="D4058" s="17">
        <v>1008.30968954257</v>
      </c>
      <c r="E4058" s="17">
        <v>1032.49676272083</v>
      </c>
      <c r="F4058" s="17">
        <v>2319.5277806890699</v>
      </c>
      <c r="G4058" s="17">
        <v>945.74168577607202</v>
      </c>
      <c r="H4058" s="17">
        <v>780.48223390396299</v>
      </c>
      <c r="I4058" s="17">
        <v>711.39614624960996</v>
      </c>
      <c r="J4058" s="17">
        <v>964.93993903567196</v>
      </c>
      <c r="K4058" s="17">
        <v>951.294241627053</v>
      </c>
      <c r="L4058" s="17">
        <v>1107.53415221303</v>
      </c>
      <c r="M4058" s="17">
        <v>993.56058063938201</v>
      </c>
      <c r="N4058" s="17">
        <v>2552.2823247084202</v>
      </c>
      <c r="O4058" s="17">
        <v>268.47083647315799</v>
      </c>
      <c r="P4058" s="17">
        <v>607.48733297834997</v>
      </c>
      <c r="Q4058" s="17">
        <v>1805.85104015516</v>
      </c>
      <c r="R4058" s="17">
        <v>603.214193360129</v>
      </c>
      <c r="S4058" s="17">
        <v>817.20807124915996</v>
      </c>
      <c r="T4058" s="17">
        <v>2021.1086001521201</v>
      </c>
      <c r="U4058" s="17">
        <v>1050.72442054464</v>
      </c>
      <c r="V4058" s="17">
        <v>1398.2813345725399</v>
      </c>
      <c r="W4058" s="17">
        <v>1486.5997176501801</v>
      </c>
      <c r="X4058" s="17">
        <v>1957.2689712045401</v>
      </c>
      <c r="Y4058" s="17">
        <v>2174.0746123726299</v>
      </c>
      <c r="Z4058" s="17">
        <v>2028.75043707745</v>
      </c>
      <c r="AA4058" s="17">
        <v>1539.25570029291</v>
      </c>
      <c r="AB4058" s="17">
        <v>1161.4814748574099</v>
      </c>
      <c r="AC4058" s="17">
        <v>1573.63017534448</v>
      </c>
      <c r="AD4058" s="17">
        <v>887.28015655994295</v>
      </c>
      <c r="AE4058" s="17">
        <v>396.54089631647798</v>
      </c>
      <c r="AF4058" s="17">
        <v>1171.0473574938401</v>
      </c>
      <c r="AG4058" s="17">
        <v>576.37708998516996</v>
      </c>
      <c r="AH4058" s="17">
        <v>1044.1971367948199</v>
      </c>
      <c r="AI4058" s="17">
        <v>971.58969952093605</v>
      </c>
      <c r="AJ4058" s="17">
        <v>643.69534471595102</v>
      </c>
      <c r="AK4058" s="17">
        <v>2257.4203081022702</v>
      </c>
      <c r="AL4058" s="17">
        <v>1955.0715337921699</v>
      </c>
      <c r="AM4058" s="17">
        <v>1658.74886665965</v>
      </c>
    </row>
    <row r="4059" spans="1:39">
      <c r="A4059">
        <v>4058</v>
      </c>
      <c r="B4059" s="17">
        <v>1858.76152096383</v>
      </c>
      <c r="C4059" s="17">
        <v>1191.3728786133699</v>
      </c>
      <c r="D4059" s="17">
        <v>949.76852394433695</v>
      </c>
      <c r="E4059" s="17">
        <v>989.45538712585301</v>
      </c>
      <c r="F4059" s="17">
        <v>2200.4691029852902</v>
      </c>
      <c r="G4059" s="17">
        <v>920.281648411991</v>
      </c>
      <c r="H4059" s="17">
        <v>754.97696230621796</v>
      </c>
      <c r="I4059" s="17">
        <v>685.14426945159596</v>
      </c>
      <c r="J4059" s="17">
        <v>920.70456877049401</v>
      </c>
      <c r="K4059" s="17">
        <v>918.79999380815502</v>
      </c>
      <c r="L4059" s="17">
        <v>1064.88901612513</v>
      </c>
      <c r="M4059" s="17">
        <v>898.75931718216304</v>
      </c>
      <c r="N4059" s="17">
        <v>2500.36998995266</v>
      </c>
      <c r="O4059" s="17">
        <v>249.74432735584199</v>
      </c>
      <c r="P4059" s="17">
        <v>557.91535352385699</v>
      </c>
      <c r="Q4059" s="17">
        <v>1694.4932460615</v>
      </c>
      <c r="R4059" s="17">
        <v>576.69702224550599</v>
      </c>
      <c r="S4059" s="17">
        <v>787.82180211437299</v>
      </c>
      <c r="T4059" s="17">
        <v>2004.1047855184599</v>
      </c>
      <c r="U4059" s="17">
        <v>1011.44374017908</v>
      </c>
      <c r="V4059" s="17">
        <v>1345.7411237671099</v>
      </c>
      <c r="W4059" s="17">
        <v>1452.3188854433299</v>
      </c>
      <c r="X4059" s="17">
        <v>1904.4233737561999</v>
      </c>
      <c r="Y4059" s="17">
        <v>2026.6138716354501</v>
      </c>
      <c r="Z4059" s="17">
        <v>1903.09850578787</v>
      </c>
      <c r="AA4059" s="17">
        <v>1468.7793887273201</v>
      </c>
      <c r="AB4059" s="17">
        <v>1107.99391201142</v>
      </c>
      <c r="AC4059" s="17">
        <v>1471.76084969516</v>
      </c>
      <c r="AD4059" s="17">
        <v>847.45222023515396</v>
      </c>
      <c r="AE4059" s="17">
        <v>384.22368789662698</v>
      </c>
      <c r="AF4059" s="17">
        <v>1114.57642532404</v>
      </c>
      <c r="AG4059" s="17">
        <v>547.81773550164303</v>
      </c>
      <c r="AH4059" s="17">
        <v>1004.10271172101</v>
      </c>
      <c r="AI4059" s="17">
        <v>933.76513732215597</v>
      </c>
      <c r="AJ4059" s="17">
        <v>619.34374493940402</v>
      </c>
      <c r="AK4059" s="17">
        <v>2214.0600709334599</v>
      </c>
      <c r="AL4059" s="17">
        <v>1896.12938997012</v>
      </c>
      <c r="AM4059" s="17">
        <v>1610.49458075189</v>
      </c>
    </row>
    <row r="4060" spans="1:39">
      <c r="A4060">
        <v>4059</v>
      </c>
      <c r="B4060" s="17">
        <v>1806.35005953673</v>
      </c>
      <c r="C4060" s="17">
        <v>1154.48767715142</v>
      </c>
      <c r="D4060" s="17">
        <v>922.27189686885299</v>
      </c>
      <c r="E4060" s="17">
        <v>967.93265940049901</v>
      </c>
      <c r="F4060" s="17">
        <v>2142.3344411891399</v>
      </c>
      <c r="G4060" s="17">
        <v>905.64569699037099</v>
      </c>
      <c r="H4060" s="17">
        <v>740.96145439949805</v>
      </c>
      <c r="I4060" s="17">
        <v>671.04609338462001</v>
      </c>
      <c r="J4060" s="17">
        <v>898.37592814667198</v>
      </c>
      <c r="K4060" s="17">
        <v>900.62550390836998</v>
      </c>
      <c r="L4060" s="17">
        <v>1043.13922261675</v>
      </c>
      <c r="M4060" s="17">
        <v>857.456010447116</v>
      </c>
      <c r="N4060" s="17">
        <v>2465.7864558351998</v>
      </c>
      <c r="O4060" s="17">
        <v>240.79473487086301</v>
      </c>
      <c r="P4060" s="17">
        <v>535.36666009165003</v>
      </c>
      <c r="Q4060" s="17">
        <v>1640.1229570600799</v>
      </c>
      <c r="R4060" s="17">
        <v>563.12648297618296</v>
      </c>
      <c r="S4060" s="17">
        <v>771.97627741442204</v>
      </c>
      <c r="T4060" s="17">
        <v>1987.92070718317</v>
      </c>
      <c r="U4060" s="17">
        <v>990.26331715276604</v>
      </c>
      <c r="V4060" s="17">
        <v>1317.48973843519</v>
      </c>
      <c r="W4060" s="17">
        <v>1431.6091328764601</v>
      </c>
      <c r="X4060" s="17">
        <v>1873.99644102306</v>
      </c>
      <c r="Y4060" s="17">
        <v>1956.5677209134999</v>
      </c>
      <c r="Z4060" s="17">
        <v>1841.9162034364899</v>
      </c>
      <c r="AA4060" s="17">
        <v>1432.2024384599899</v>
      </c>
      <c r="AB4060" s="17">
        <v>1080.8276129711701</v>
      </c>
      <c r="AC4060" s="17">
        <v>1422.9127341014</v>
      </c>
      <c r="AD4060" s="17">
        <v>826.84965020116601</v>
      </c>
      <c r="AE4060" s="17">
        <v>377.34160852481898</v>
      </c>
      <c r="AF4060" s="17">
        <v>1085.4368864343801</v>
      </c>
      <c r="AG4060" s="17">
        <v>532.84091393884796</v>
      </c>
      <c r="AH4060" s="17">
        <v>982.49478981784796</v>
      </c>
      <c r="AI4060" s="17">
        <v>913.19865023090301</v>
      </c>
      <c r="AJ4060" s="17">
        <v>606.28275634900297</v>
      </c>
      <c r="AK4060" s="17">
        <v>2184.6748512487202</v>
      </c>
      <c r="AL4060" s="17">
        <v>1864.65124419376</v>
      </c>
      <c r="AM4060" s="17">
        <v>1582.8222031118</v>
      </c>
    </row>
    <row r="4061" spans="1:39">
      <c r="A4061">
        <v>4060</v>
      </c>
      <c r="B4061" s="17">
        <v>1815.2067128655101</v>
      </c>
      <c r="C4061" s="17">
        <v>1159.43447927381</v>
      </c>
      <c r="D4061" s="17">
        <v>926.27061010037005</v>
      </c>
      <c r="E4061" s="17">
        <v>974.00899489051199</v>
      </c>
      <c r="F4061" s="17">
        <v>2153.5323095488602</v>
      </c>
      <c r="G4061" s="17">
        <v>912.83968447773896</v>
      </c>
      <c r="H4061" s="17">
        <v>746.36814285440698</v>
      </c>
      <c r="I4061" s="17">
        <v>675.66684403591898</v>
      </c>
      <c r="J4061" s="17">
        <v>903.67035139688005</v>
      </c>
      <c r="K4061" s="17">
        <v>907.16611765535697</v>
      </c>
      <c r="L4061" s="17">
        <v>1050.06549341554</v>
      </c>
      <c r="M4061" s="17">
        <v>857.18370373463802</v>
      </c>
      <c r="N4061" s="17">
        <v>2487.2528525467401</v>
      </c>
      <c r="O4061" s="17">
        <v>241.571607994354</v>
      </c>
      <c r="P4061" s="17">
        <v>536.23455617261095</v>
      </c>
      <c r="Q4061" s="17">
        <v>1646.95346352312</v>
      </c>
      <c r="R4061" s="17">
        <v>566.55572076989097</v>
      </c>
      <c r="S4061" s="17">
        <v>777.36608934143896</v>
      </c>
      <c r="T4061" s="17">
        <v>2007.5526150583401</v>
      </c>
      <c r="U4061" s="17">
        <v>997.08717617554601</v>
      </c>
      <c r="V4061" s="17">
        <v>1326.56943893212</v>
      </c>
      <c r="W4061" s="17">
        <v>1443.5669335351099</v>
      </c>
      <c r="X4061" s="17">
        <v>1888.96821903261</v>
      </c>
      <c r="Y4061" s="17">
        <v>1963.22861846402</v>
      </c>
      <c r="Z4061" s="17">
        <v>1849.5310101035</v>
      </c>
      <c r="AA4061" s="17">
        <v>1440.8392639244501</v>
      </c>
      <c r="AB4061" s="17">
        <v>1087.2260634444999</v>
      </c>
      <c r="AC4061" s="17">
        <v>1428.2247096235001</v>
      </c>
      <c r="AD4061" s="17">
        <v>831.82897567301097</v>
      </c>
      <c r="AE4061" s="17">
        <v>380.16346617076999</v>
      </c>
      <c r="AF4061" s="17">
        <v>1091.6706862092401</v>
      </c>
      <c r="AG4061" s="17">
        <v>535.86923684053102</v>
      </c>
      <c r="AH4061" s="17">
        <v>989.17383338346099</v>
      </c>
      <c r="AI4061" s="17">
        <v>919.39689130914996</v>
      </c>
      <c r="AJ4061" s="17">
        <v>610.44798213290096</v>
      </c>
      <c r="AK4061" s="17">
        <v>2204.0555456913698</v>
      </c>
      <c r="AL4061" s="17">
        <v>1878.7340330151001</v>
      </c>
      <c r="AM4061" s="17">
        <v>1595.1014980001601</v>
      </c>
    </row>
    <row r="4062" spans="1:39">
      <c r="A4062">
        <v>4061</v>
      </c>
      <c r="B4062" s="17">
        <v>1853.3217873974299</v>
      </c>
      <c r="C4062" s="17">
        <v>1184.9206191675701</v>
      </c>
      <c r="D4062" s="17">
        <v>942.14687281430395</v>
      </c>
      <c r="E4062" s="17">
        <v>992.31846801637505</v>
      </c>
      <c r="F4062" s="17">
        <v>2196.4411319279002</v>
      </c>
      <c r="G4062" s="17">
        <v>932.99672033309503</v>
      </c>
      <c r="H4062" s="17">
        <v>763.18789301381901</v>
      </c>
      <c r="I4062" s="17">
        <v>691.30438477829</v>
      </c>
      <c r="J4062" s="17">
        <v>923.12318630147797</v>
      </c>
      <c r="K4062" s="17">
        <v>929.93605762514198</v>
      </c>
      <c r="L4062" s="17">
        <v>1070.3215609748499</v>
      </c>
      <c r="M4062" s="17">
        <v>866.99597531920199</v>
      </c>
      <c r="N4062" s="17">
        <v>2550.9059810281501</v>
      </c>
      <c r="O4062" s="17">
        <v>247.20423313690401</v>
      </c>
      <c r="P4062" s="17">
        <v>545.81179122898095</v>
      </c>
      <c r="Q4062" s="17">
        <v>1686.0589982972399</v>
      </c>
      <c r="R4062" s="17">
        <v>579.08140782010003</v>
      </c>
      <c r="S4062" s="17">
        <v>795.21117611629904</v>
      </c>
      <c r="T4062" s="17">
        <v>2053.2427385001101</v>
      </c>
      <c r="U4062" s="17">
        <v>1020.87217956837</v>
      </c>
      <c r="V4062" s="17">
        <v>1358.0617174434201</v>
      </c>
      <c r="W4062" s="17">
        <v>1475.7309189718601</v>
      </c>
      <c r="X4062" s="17">
        <v>1931.12412445937</v>
      </c>
      <c r="Y4062" s="17">
        <v>2005.86330635286</v>
      </c>
      <c r="Z4062" s="17">
        <v>1892.9190927460199</v>
      </c>
      <c r="AA4062" s="17">
        <v>1476.3291449174101</v>
      </c>
      <c r="AB4062" s="17">
        <v>1111.50847276534</v>
      </c>
      <c r="AC4062" s="17">
        <v>1459.80961174186</v>
      </c>
      <c r="AD4062" s="17">
        <v>851.54439360932099</v>
      </c>
      <c r="AE4062" s="17">
        <v>388.841029150981</v>
      </c>
      <c r="AF4062" s="17">
        <v>1119.13698375839</v>
      </c>
      <c r="AG4062" s="17">
        <v>550.77857973722701</v>
      </c>
      <c r="AH4062" s="17">
        <v>1013.32154294011</v>
      </c>
      <c r="AI4062" s="17">
        <v>942.95390064394496</v>
      </c>
      <c r="AJ4062" s="17">
        <v>624.89286476490895</v>
      </c>
      <c r="AK4062" s="17">
        <v>2259.9420089527398</v>
      </c>
      <c r="AL4062" s="17">
        <v>1914.25752241122</v>
      </c>
      <c r="AM4062" s="17">
        <v>1632.62815767097</v>
      </c>
    </row>
    <row r="4063" spans="1:39">
      <c r="A4063">
        <v>4062</v>
      </c>
      <c r="B4063" s="17">
        <v>1986.7110460317699</v>
      </c>
      <c r="C4063" s="17">
        <v>1276.09747736339</v>
      </c>
      <c r="D4063" s="17">
        <v>1011.72281809072</v>
      </c>
      <c r="E4063" s="17">
        <v>1052.12575344373</v>
      </c>
      <c r="F4063" s="17">
        <v>2347.4439481423001</v>
      </c>
      <c r="G4063" s="17">
        <v>978.72000271433706</v>
      </c>
      <c r="H4063" s="17">
        <v>804.13211675206196</v>
      </c>
      <c r="I4063" s="17">
        <v>730.93119928539397</v>
      </c>
      <c r="J4063" s="17">
        <v>982.63140390650301</v>
      </c>
      <c r="K4063" s="17">
        <v>981.67264594604706</v>
      </c>
      <c r="L4063" s="17">
        <v>1132.12471651491</v>
      </c>
      <c r="M4063" s="17">
        <v>960.68647671033</v>
      </c>
      <c r="N4063" s="17">
        <v>2664.89760338632</v>
      </c>
      <c r="O4063" s="17">
        <v>268.486738652084</v>
      </c>
      <c r="P4063" s="17">
        <v>598.16678576343702</v>
      </c>
      <c r="Q4063" s="17">
        <v>1818.93298176656</v>
      </c>
      <c r="R4063" s="17">
        <v>615.53523978780902</v>
      </c>
      <c r="S4063" s="17">
        <v>840.13819875149704</v>
      </c>
      <c r="T4063" s="17">
        <v>2124.8631454650299</v>
      </c>
      <c r="U4063" s="17">
        <v>1080.0704731255901</v>
      </c>
      <c r="V4063" s="17">
        <v>1437.0641307973499</v>
      </c>
      <c r="W4063" s="17">
        <v>1543.6091950195</v>
      </c>
      <c r="X4063" s="17">
        <v>2026.2175210995099</v>
      </c>
      <c r="Y4063" s="17">
        <v>2174.22833810356</v>
      </c>
      <c r="Z4063" s="17">
        <v>2042.46270936515</v>
      </c>
      <c r="AA4063" s="17">
        <v>1572.7269357591799</v>
      </c>
      <c r="AB4063" s="17">
        <v>1183.6530820232899</v>
      </c>
      <c r="AC4063" s="17">
        <v>1578.21973009833</v>
      </c>
      <c r="AD4063" s="17">
        <v>906.13933467358299</v>
      </c>
      <c r="AE4063" s="17">
        <v>409.22213397915402</v>
      </c>
      <c r="AF4063" s="17">
        <v>1194.59787738877</v>
      </c>
      <c r="AG4063" s="17">
        <v>588.92151717903801</v>
      </c>
      <c r="AH4063" s="17">
        <v>1073.0766855254301</v>
      </c>
      <c r="AI4063" s="17">
        <v>999.29445393728395</v>
      </c>
      <c r="AJ4063" s="17">
        <v>661.37670289821301</v>
      </c>
      <c r="AK4063" s="17">
        <v>2359.0929292105802</v>
      </c>
      <c r="AL4063" s="17">
        <v>2011.6155574628499</v>
      </c>
      <c r="AM4063" s="17">
        <v>1716.1006728888401</v>
      </c>
    </row>
    <row r="4064" spans="1:39">
      <c r="A4064">
        <v>4063</v>
      </c>
      <c r="B4064" s="17">
        <v>2272.6443235810302</v>
      </c>
      <c r="C4064" s="17">
        <v>1440.2895101925501</v>
      </c>
      <c r="D4064" s="17">
        <v>1159.80700185927</v>
      </c>
      <c r="E4064" s="17">
        <v>1240.1317603340201</v>
      </c>
      <c r="F4064" s="17">
        <v>2709.0277264015999</v>
      </c>
      <c r="G4064" s="17">
        <v>1174.8902562733299</v>
      </c>
      <c r="H4064" s="17">
        <v>953.73356933261198</v>
      </c>
      <c r="I4064" s="17">
        <v>859.29063523499201</v>
      </c>
      <c r="J4064" s="17">
        <v>1141.36123460113</v>
      </c>
      <c r="K4064" s="17">
        <v>1154.5437220453</v>
      </c>
      <c r="L4064" s="17">
        <v>1340.63020528978</v>
      </c>
      <c r="M4064" s="17">
        <v>1033.91461272689</v>
      </c>
      <c r="N4064" s="17">
        <v>3206.6711856182301</v>
      </c>
      <c r="O4064" s="17">
        <v>296.361849760094</v>
      </c>
      <c r="P4064" s="17">
        <v>652.95198172398102</v>
      </c>
      <c r="Q4064" s="17">
        <v>2037.84918291042</v>
      </c>
      <c r="R4064" s="17">
        <v>716.162023012433</v>
      </c>
      <c r="S4064" s="17">
        <v>989.83403752708</v>
      </c>
      <c r="T4064" s="17">
        <v>2629.0102553863999</v>
      </c>
      <c r="U4064" s="17">
        <v>1267.0019845555501</v>
      </c>
      <c r="V4064" s="17">
        <v>1686.24749527218</v>
      </c>
      <c r="W4064" s="17">
        <v>1864.65524062843</v>
      </c>
      <c r="X4064" s="17">
        <v>2432.1121457128502</v>
      </c>
      <c r="Y4064" s="17">
        <v>2418.9801795763001</v>
      </c>
      <c r="Z4064" s="17">
        <v>2288.9934238625301</v>
      </c>
      <c r="AA4064" s="17">
        <v>1813.82806729099</v>
      </c>
      <c r="AB4064" s="17">
        <v>1372.0341012951101</v>
      </c>
      <c r="AC4064" s="17">
        <v>1763.92197176748</v>
      </c>
      <c r="AD4064" s="17">
        <v>1048.0857087238901</v>
      </c>
      <c r="AE4064" s="17">
        <v>486.41515955623402</v>
      </c>
      <c r="AF4064" s="17">
        <v>1368.99416077864</v>
      </c>
      <c r="AG4064" s="17">
        <v>668.82040270870698</v>
      </c>
      <c r="AH4064" s="17">
        <v>1254.72567094086</v>
      </c>
      <c r="AI4064" s="17">
        <v>1163.97189661225</v>
      </c>
      <c r="AJ4064" s="17">
        <v>775.93295059427101</v>
      </c>
      <c r="AK4064" s="17">
        <v>2848.0306291649899</v>
      </c>
      <c r="AL4064" s="17">
        <v>2421.5215564529899</v>
      </c>
      <c r="AM4064" s="17">
        <v>2044.8005493983101</v>
      </c>
    </row>
    <row r="4065" spans="1:39">
      <c r="A4065">
        <v>4064</v>
      </c>
      <c r="B4065" s="17">
        <v>2561.9808269556002</v>
      </c>
      <c r="C4065" s="17">
        <v>1633.5431494725599</v>
      </c>
      <c r="D4065" s="17">
        <v>1310.7898939120801</v>
      </c>
      <c r="E4065" s="17">
        <v>1380.4734582890201</v>
      </c>
      <c r="F4065" s="17">
        <v>3044.2009989451399</v>
      </c>
      <c r="G4065" s="17">
        <v>1293.7725050767599</v>
      </c>
      <c r="H4065" s="17">
        <v>1056.5368204933</v>
      </c>
      <c r="I4065" s="17">
        <v>955.21516514950395</v>
      </c>
      <c r="J4065" s="17">
        <v>1277.04160229936</v>
      </c>
      <c r="K4065" s="17">
        <v>1281.0227897212801</v>
      </c>
      <c r="L4065" s="17">
        <v>1488.52451628417</v>
      </c>
      <c r="M4065" s="17">
        <v>1209.2059117275301</v>
      </c>
      <c r="N4065" s="17">
        <v>3519.47618934196</v>
      </c>
      <c r="O4065" s="17">
        <v>339.309036127561</v>
      </c>
      <c r="P4065" s="17">
        <v>754.722573611244</v>
      </c>
      <c r="Q4065" s="17">
        <v>2316.3402381578899</v>
      </c>
      <c r="R4065" s="17">
        <v>800.60235666065898</v>
      </c>
      <c r="S4065" s="17">
        <v>1099.3410513133199</v>
      </c>
      <c r="T4065" s="17">
        <v>2852.3721113439301</v>
      </c>
      <c r="U4065" s="17">
        <v>1408.5585817976801</v>
      </c>
      <c r="V4065" s="17">
        <v>1873.9960075451099</v>
      </c>
      <c r="W4065" s="17">
        <v>2046.9904101350701</v>
      </c>
      <c r="X4065" s="17">
        <v>2676.37161383596</v>
      </c>
      <c r="Y4065" s="17">
        <v>2762.1946886567698</v>
      </c>
      <c r="Z4065" s="17">
        <v>2601.6519578426601</v>
      </c>
      <c r="AA4065" s="17">
        <v>2030.8796223981201</v>
      </c>
      <c r="AB4065" s="17">
        <v>1535.2752220801301</v>
      </c>
      <c r="AC4065" s="17">
        <v>2010.2920466887999</v>
      </c>
      <c r="AD4065" s="17">
        <v>1173.7951949465801</v>
      </c>
      <c r="AE4065" s="17">
        <v>538.17368837887</v>
      </c>
      <c r="AF4065" s="17">
        <v>1537.50580834479</v>
      </c>
      <c r="AG4065" s="17">
        <v>752.88808439889999</v>
      </c>
      <c r="AH4065" s="17">
        <v>1396.4999227083299</v>
      </c>
      <c r="AI4065" s="17">
        <v>1296.5632845960699</v>
      </c>
      <c r="AJ4065" s="17">
        <v>862.35213144777094</v>
      </c>
      <c r="AK4065" s="17">
        <v>3119.46740397742</v>
      </c>
      <c r="AL4065" s="17">
        <v>2667.7190190963302</v>
      </c>
      <c r="AM4065" s="17">
        <v>2257.2898714540502</v>
      </c>
    </row>
    <row r="4066" spans="1:39">
      <c r="A4066">
        <v>4065</v>
      </c>
      <c r="B4066" s="17">
        <v>2696.2163980587302</v>
      </c>
      <c r="C4066" s="17">
        <v>1726.4426163870401</v>
      </c>
      <c r="D4066" s="17">
        <v>1367.1678801569101</v>
      </c>
      <c r="E4066" s="17">
        <v>1441.7527898077899</v>
      </c>
      <c r="F4066" s="17">
        <v>3194.5956197372402</v>
      </c>
      <c r="G4066" s="17">
        <v>1362.70704235173</v>
      </c>
      <c r="H4066" s="17">
        <v>1116.7263626412</v>
      </c>
      <c r="I4066" s="17">
        <v>1011.15775380873</v>
      </c>
      <c r="J4066" s="17">
        <v>1345.3878833706301</v>
      </c>
      <c r="K4066" s="17">
        <v>1362.4730061001301</v>
      </c>
      <c r="L4066" s="17">
        <v>1556.2706330383501</v>
      </c>
      <c r="M4066" s="17">
        <v>1243.2121866940299</v>
      </c>
      <c r="N4066" s="17">
        <v>3745.6596574073001</v>
      </c>
      <c r="O4066" s="17">
        <v>360.00130811906803</v>
      </c>
      <c r="P4066" s="17">
        <v>789.29400980583398</v>
      </c>
      <c r="Q4066" s="17">
        <v>2460.37964965637</v>
      </c>
      <c r="R4066" s="17">
        <v>845.46022873935499</v>
      </c>
      <c r="S4066" s="17">
        <v>1162.96897010574</v>
      </c>
      <c r="T4066" s="17">
        <v>3002.5571050626199</v>
      </c>
      <c r="U4066" s="17">
        <v>1492.6078137908501</v>
      </c>
      <c r="V4066" s="17">
        <v>1983.71026671449</v>
      </c>
      <c r="W4066" s="17">
        <v>2156.3941754921202</v>
      </c>
      <c r="X4066" s="17">
        <v>2816.9355439700398</v>
      </c>
      <c r="Y4066" s="17">
        <v>2916.6424473007801</v>
      </c>
      <c r="Z4066" s="17">
        <v>2760.4265892517801</v>
      </c>
      <c r="AA4066" s="17">
        <v>2156.56435196241</v>
      </c>
      <c r="AB4066" s="17">
        <v>1620.0452606460001</v>
      </c>
      <c r="AC4066" s="17">
        <v>2127.49494022614</v>
      </c>
      <c r="AD4066" s="17">
        <v>1245.94592920831</v>
      </c>
      <c r="AE4066" s="17">
        <v>569.20570540558299</v>
      </c>
      <c r="AF4066" s="17">
        <v>1637.18866202409</v>
      </c>
      <c r="AG4066" s="17">
        <v>807.82370997098405</v>
      </c>
      <c r="AH4066" s="17">
        <v>1482.3968391154999</v>
      </c>
      <c r="AI4066" s="17">
        <v>1380.7996490861401</v>
      </c>
      <c r="AJ4066" s="17">
        <v>912.42614177135999</v>
      </c>
      <c r="AK4066" s="17">
        <v>3311.6799037318601</v>
      </c>
      <c r="AL4066" s="17">
        <v>2781.0192688515299</v>
      </c>
      <c r="AM4066" s="17">
        <v>2388.2334518054599</v>
      </c>
    </row>
    <row r="4067" spans="1:39">
      <c r="A4067">
        <v>4066</v>
      </c>
      <c r="B4067" s="17">
        <v>2727.9766764340702</v>
      </c>
      <c r="C4067" s="17">
        <v>1750.9933461448099</v>
      </c>
      <c r="D4067" s="17">
        <v>1370.88930494848</v>
      </c>
      <c r="E4067" s="17">
        <v>1451.0594443746199</v>
      </c>
      <c r="F4067" s="17">
        <v>3224.1646468388999</v>
      </c>
      <c r="G4067" s="17">
        <v>1382.1065099734701</v>
      </c>
      <c r="H4067" s="17">
        <v>1134.01018445813</v>
      </c>
      <c r="I4067" s="17">
        <v>1028.2254596852599</v>
      </c>
      <c r="J4067" s="17">
        <v>1362.91083881039</v>
      </c>
      <c r="K4067" s="17">
        <v>1391.62685536608</v>
      </c>
      <c r="L4067" s="17">
        <v>1568.1219801689599</v>
      </c>
      <c r="M4067" s="17">
        <v>1229.2323790396599</v>
      </c>
      <c r="N4067" s="17">
        <v>3829.9502743377202</v>
      </c>
      <c r="O4067" s="17">
        <v>366.24883345826498</v>
      </c>
      <c r="P4067" s="17">
        <v>792.76498393936902</v>
      </c>
      <c r="Q4067" s="17">
        <v>2505.5841016566501</v>
      </c>
      <c r="R4067" s="17">
        <v>857.69284504863197</v>
      </c>
      <c r="S4067" s="17">
        <v>1182.0766700812601</v>
      </c>
      <c r="T4067" s="17">
        <v>3049.5907962225501</v>
      </c>
      <c r="U4067" s="17">
        <v>1520.17178971973</v>
      </c>
      <c r="V4067" s="17">
        <v>2019.6898422925301</v>
      </c>
      <c r="W4067" s="17">
        <v>2188.0524541408299</v>
      </c>
      <c r="X4067" s="17">
        <v>2858.2679454607201</v>
      </c>
      <c r="Y4067" s="17">
        <v>2956.1801842729401</v>
      </c>
      <c r="Z4067" s="17">
        <v>2809.2281920606201</v>
      </c>
      <c r="AA4067" s="17">
        <v>2200.2621845898202</v>
      </c>
      <c r="AB4067" s="17">
        <v>1644.1453891410699</v>
      </c>
      <c r="AC4067" s="17">
        <v>2158.5662556060101</v>
      </c>
      <c r="AD4067" s="17">
        <v>1268.7023112030299</v>
      </c>
      <c r="AE4067" s="17">
        <v>578.39831514295804</v>
      </c>
      <c r="AF4067" s="17">
        <v>1672.5417291789099</v>
      </c>
      <c r="AG4067" s="17">
        <v>830.26646599196704</v>
      </c>
      <c r="AH4067" s="17">
        <v>1511.7235480704101</v>
      </c>
      <c r="AI4067" s="17">
        <v>1411.9980406455099</v>
      </c>
      <c r="AJ4067" s="17">
        <v>928.79265953254003</v>
      </c>
      <c r="AK4067" s="17">
        <v>3383.9302937446901</v>
      </c>
      <c r="AL4067" s="17">
        <v>2799.2731746665099</v>
      </c>
      <c r="AM4067" s="17">
        <v>2430.4146938344102</v>
      </c>
    </row>
    <row r="4068" spans="1:39">
      <c r="A4068">
        <v>4067</v>
      </c>
      <c r="B4068" s="17">
        <v>2789.0288405280698</v>
      </c>
      <c r="C4068" s="17">
        <v>1792.39717210651</v>
      </c>
      <c r="D4068" s="17">
        <v>1400.8586485716401</v>
      </c>
      <c r="E4068" s="17">
        <v>1477.52880612081</v>
      </c>
      <c r="F4068" s="17">
        <v>3291.5442309138698</v>
      </c>
      <c r="G4068" s="17">
        <v>1401.85972600585</v>
      </c>
      <c r="H4068" s="17">
        <v>1151.01103250187</v>
      </c>
      <c r="I4068" s="17">
        <v>1045.3279845153199</v>
      </c>
      <c r="J4068" s="17">
        <v>1389.5802574873701</v>
      </c>
      <c r="K4068" s="17">
        <v>1414.5828368080599</v>
      </c>
      <c r="L4068" s="17">
        <v>1595.42379664656</v>
      </c>
      <c r="M4068" s="17">
        <v>1272.2372090265301</v>
      </c>
      <c r="N4068" s="17">
        <v>3877.9068106874702</v>
      </c>
      <c r="O4068" s="17">
        <v>376.27619055099899</v>
      </c>
      <c r="P4068" s="17">
        <v>817.10530653928299</v>
      </c>
      <c r="Q4068" s="17">
        <v>2566.8569746708999</v>
      </c>
      <c r="R4068" s="17">
        <v>873.62339226706797</v>
      </c>
      <c r="S4068" s="17">
        <v>1201.4065866476001</v>
      </c>
      <c r="T4068" s="17">
        <v>3080.0480220444902</v>
      </c>
      <c r="U4068" s="17">
        <v>1546.7336440807201</v>
      </c>
      <c r="V4068" s="17">
        <v>2055.9389384026999</v>
      </c>
      <c r="W4068" s="17">
        <v>2217.1672115715501</v>
      </c>
      <c r="X4068" s="17">
        <v>2901.6129842989799</v>
      </c>
      <c r="Y4068" s="17">
        <v>3034.7933994442301</v>
      </c>
      <c r="Z4068" s="17">
        <v>2878.5646958326201</v>
      </c>
      <c r="AA4068" s="17">
        <v>2245.4445394403301</v>
      </c>
      <c r="AB4068" s="17">
        <v>1677.29959749401</v>
      </c>
      <c r="AC4068" s="17">
        <v>2212.1234728509098</v>
      </c>
      <c r="AD4068" s="17">
        <v>1292.52580847083</v>
      </c>
      <c r="AE4068" s="17">
        <v>586.84311219925496</v>
      </c>
      <c r="AF4068" s="17">
        <v>1707.19096403396</v>
      </c>
      <c r="AG4068" s="17">
        <v>848.12412226843401</v>
      </c>
      <c r="AH4068" s="17">
        <v>1538.6518440306199</v>
      </c>
      <c r="AI4068" s="17">
        <v>1437.8071554625001</v>
      </c>
      <c r="AJ4068" s="17">
        <v>945.65881397077999</v>
      </c>
      <c r="AK4068" s="17">
        <v>3428.50223565123</v>
      </c>
      <c r="AL4068" s="17">
        <v>2842.8740886641999</v>
      </c>
      <c r="AM4068" s="17">
        <v>2466.9341274424901</v>
      </c>
    </row>
    <row r="4069" spans="1:39">
      <c r="A4069">
        <v>4068</v>
      </c>
      <c r="B4069" s="17">
        <v>2832.47894127572</v>
      </c>
      <c r="C4069" s="17">
        <v>1823.39942169496</v>
      </c>
      <c r="D4069" s="17">
        <v>1425.0111223118299</v>
      </c>
      <c r="E4069" s="17">
        <v>1494.3054793742299</v>
      </c>
      <c r="F4069" s="17">
        <v>3339.3140298108901</v>
      </c>
      <c r="G4069" s="17">
        <v>1410.25593665934</v>
      </c>
      <c r="H4069" s="17">
        <v>1159.88423548264</v>
      </c>
      <c r="I4069" s="17">
        <v>1054.8255089419199</v>
      </c>
      <c r="J4069" s="17">
        <v>1406.80036966332</v>
      </c>
      <c r="K4069" s="17">
        <v>1425.89422042959</v>
      </c>
      <c r="L4069" s="17">
        <v>1611.7045572080999</v>
      </c>
      <c r="M4069" s="17">
        <v>1314.2365508185801</v>
      </c>
      <c r="N4069" s="17">
        <v>3891.3438218961701</v>
      </c>
      <c r="O4069" s="17">
        <v>384.04884233963799</v>
      </c>
      <c r="P4069" s="17">
        <v>838.43614037414295</v>
      </c>
      <c r="Q4069" s="17">
        <v>2612.0456482180002</v>
      </c>
      <c r="R4069" s="17">
        <v>883.76050208907498</v>
      </c>
      <c r="S4069" s="17">
        <v>1211.97350696226</v>
      </c>
      <c r="T4069" s="17">
        <v>3080.4043688744</v>
      </c>
      <c r="U4069" s="17">
        <v>1561.02217279713</v>
      </c>
      <c r="V4069" s="17">
        <v>2075.2024940872302</v>
      </c>
      <c r="W4069" s="17">
        <v>2227.6377374185399</v>
      </c>
      <c r="X4069" s="17">
        <v>2919.2855045954798</v>
      </c>
      <c r="Y4069" s="17">
        <v>3096.1441857546802</v>
      </c>
      <c r="Z4069" s="17">
        <v>2929.7118952097399</v>
      </c>
      <c r="AA4069" s="17">
        <v>2272.47540950644</v>
      </c>
      <c r="AB4069" s="17">
        <v>1698.1170104740199</v>
      </c>
      <c r="AC4069" s="17">
        <v>2253.9570621784001</v>
      </c>
      <c r="AD4069" s="17">
        <v>1307.6204384258499</v>
      </c>
      <c r="AE4069" s="17">
        <v>591.03670619070397</v>
      </c>
      <c r="AF4069" s="17">
        <v>1728.9125935612401</v>
      </c>
      <c r="AG4069" s="17">
        <v>859.0089994832</v>
      </c>
      <c r="AH4069" s="17">
        <v>1553.2782368644</v>
      </c>
      <c r="AI4069" s="17">
        <v>1451.5495247055301</v>
      </c>
      <c r="AJ4069" s="17">
        <v>954.626540663843</v>
      </c>
      <c r="AK4069" s="17">
        <v>3439.6454351090201</v>
      </c>
      <c r="AL4069" s="17">
        <v>2864.2228643363801</v>
      </c>
      <c r="AM4069" s="17">
        <v>2483.04925602815</v>
      </c>
    </row>
    <row r="4070" spans="1:39">
      <c r="A4070">
        <v>4069</v>
      </c>
      <c r="B4070" s="17">
        <v>2799.3231353342098</v>
      </c>
      <c r="C4070" s="17">
        <v>1803.72441252103</v>
      </c>
      <c r="D4070" s="17">
        <v>1412.77941207551</v>
      </c>
      <c r="E4070" s="17">
        <v>1473.1363041602599</v>
      </c>
      <c r="F4070" s="17">
        <v>3298.8661806340601</v>
      </c>
      <c r="G4070" s="17">
        <v>1381.6673531802701</v>
      </c>
      <c r="H4070" s="17">
        <v>1137.7032096082701</v>
      </c>
      <c r="I4070" s="17">
        <v>1035.61270963621</v>
      </c>
      <c r="J4070" s="17">
        <v>1386.21971400763</v>
      </c>
      <c r="K4070" s="17">
        <v>1397.3673621385001</v>
      </c>
      <c r="L4070" s="17">
        <v>1586.94324448881</v>
      </c>
      <c r="M4070" s="17">
        <v>1323.5537757280999</v>
      </c>
      <c r="N4070" s="17">
        <v>3797.5347070019302</v>
      </c>
      <c r="O4070" s="17">
        <v>380.75244902030403</v>
      </c>
      <c r="P4070" s="17">
        <v>837.10609066340703</v>
      </c>
      <c r="Q4070" s="17">
        <v>2582.4297658144601</v>
      </c>
      <c r="R4070" s="17">
        <v>869.96432372642505</v>
      </c>
      <c r="S4070" s="17">
        <v>1189.71007734921</v>
      </c>
      <c r="T4070" s="17">
        <v>3001.7162902360401</v>
      </c>
      <c r="U4070" s="17">
        <v>1532.3601078176</v>
      </c>
      <c r="V4070" s="17">
        <v>2037.52388948782</v>
      </c>
      <c r="W4070" s="17">
        <v>2179.8857236348999</v>
      </c>
      <c r="X4070" s="17">
        <v>2860.25417665855</v>
      </c>
      <c r="Y4070" s="17">
        <v>3070.7293483528501</v>
      </c>
      <c r="Z4070" s="17">
        <v>2897.32045235957</v>
      </c>
      <c r="AA4070" s="17">
        <v>2235.3945751301699</v>
      </c>
      <c r="AB4070" s="17">
        <v>1672.7238786221901</v>
      </c>
      <c r="AC4070" s="17">
        <v>2232.4440158150001</v>
      </c>
      <c r="AD4070" s="17">
        <v>1286.2859945959001</v>
      </c>
      <c r="AE4070" s="17">
        <v>579.37329863604998</v>
      </c>
      <c r="AF4070" s="17">
        <v>1701.18302160385</v>
      </c>
      <c r="AG4070" s="17">
        <v>844.28665607466905</v>
      </c>
      <c r="AH4070" s="17">
        <v>1524.70492265652</v>
      </c>
      <c r="AI4070" s="17">
        <v>1424.1245874469801</v>
      </c>
      <c r="AJ4070" s="17">
        <v>937.43204892697497</v>
      </c>
      <c r="AK4070" s="17">
        <v>3356.78438327512</v>
      </c>
      <c r="AL4070" s="17">
        <v>2814.4393785051302</v>
      </c>
      <c r="AM4070" s="17">
        <v>2432.14695283228</v>
      </c>
    </row>
    <row r="4071" spans="1:39">
      <c r="A4071">
        <v>4070</v>
      </c>
      <c r="B4071" s="17">
        <v>2760.1054177125302</v>
      </c>
      <c r="C4071" s="17">
        <v>1775.13530035653</v>
      </c>
      <c r="D4071" s="17">
        <v>1395.57649172168</v>
      </c>
      <c r="E4071" s="17">
        <v>1457.7768849325801</v>
      </c>
      <c r="F4071" s="17">
        <v>3256.2580995394301</v>
      </c>
      <c r="G4071" s="17">
        <v>1366.2500144190301</v>
      </c>
      <c r="H4071" s="17">
        <v>1123.00046920106</v>
      </c>
      <c r="I4071" s="17">
        <v>1021.39201708608</v>
      </c>
      <c r="J4071" s="17">
        <v>1367.7401912212799</v>
      </c>
      <c r="K4071" s="17">
        <v>1376.8989760083</v>
      </c>
      <c r="L4071" s="17">
        <v>1570.5126322577601</v>
      </c>
      <c r="M4071" s="17">
        <v>1306.5013219548</v>
      </c>
      <c r="N4071" s="17">
        <v>3746.5988512543499</v>
      </c>
      <c r="O4071" s="17">
        <v>373.946585931767</v>
      </c>
      <c r="P4071" s="17">
        <v>824.073001512107</v>
      </c>
      <c r="Q4071" s="17">
        <v>2537.7027015267299</v>
      </c>
      <c r="R4071" s="17">
        <v>857.91192792639094</v>
      </c>
      <c r="S4071" s="17">
        <v>1173.70883286345</v>
      </c>
      <c r="T4071" s="17">
        <v>2974.9898276731301</v>
      </c>
      <c r="U4071" s="17">
        <v>1510.9698636201899</v>
      </c>
      <c r="V4071" s="17">
        <v>2009.7833231398399</v>
      </c>
      <c r="W4071" s="17">
        <v>2156.3993587282798</v>
      </c>
      <c r="X4071" s="17">
        <v>2829.2967955460899</v>
      </c>
      <c r="Y4071" s="17">
        <v>3020.3297578169399</v>
      </c>
      <c r="Z4071" s="17">
        <v>2847.9610091070699</v>
      </c>
      <c r="AA4071" s="17">
        <v>2201.09837894262</v>
      </c>
      <c r="AB4071" s="17">
        <v>1649.78537786569</v>
      </c>
      <c r="AC4071" s="17">
        <v>2194.9589944760901</v>
      </c>
      <c r="AD4071" s="17">
        <v>1266.4963874814</v>
      </c>
      <c r="AE4071" s="17">
        <v>571.88570311980004</v>
      </c>
      <c r="AF4071" s="17">
        <v>1673.19807527321</v>
      </c>
      <c r="AG4071" s="17">
        <v>828.61239542303099</v>
      </c>
      <c r="AH4071" s="17">
        <v>1502.5344270711601</v>
      </c>
      <c r="AI4071" s="17">
        <v>1402.13236236491</v>
      </c>
      <c r="AJ4071" s="17">
        <v>924.78233389851005</v>
      </c>
      <c r="AK4071" s="17">
        <v>3315.06017809387</v>
      </c>
      <c r="AL4071" s="17">
        <v>2790.57558102957</v>
      </c>
      <c r="AM4071" s="17">
        <v>2401.3924280686301</v>
      </c>
    </row>
    <row r="4072" spans="1:39">
      <c r="A4072">
        <v>4071</v>
      </c>
      <c r="B4072" s="17">
        <v>2731.5704345334102</v>
      </c>
      <c r="C4072" s="17">
        <v>1767.6422422236001</v>
      </c>
      <c r="D4072" s="17">
        <v>1384.47164098811</v>
      </c>
      <c r="E4072" s="17">
        <v>1421.86270248959</v>
      </c>
      <c r="F4072" s="17">
        <v>3210.1519864679699</v>
      </c>
      <c r="G4072" s="17">
        <v>1314.18515446316</v>
      </c>
      <c r="H4072" s="17">
        <v>1087.0348137257699</v>
      </c>
      <c r="I4072" s="17">
        <v>993.20135484041703</v>
      </c>
      <c r="J4072" s="17">
        <v>1341.41313025975</v>
      </c>
      <c r="K4072" s="17">
        <v>1336.1448974223699</v>
      </c>
      <c r="L4072" s="17">
        <v>1527.01125824679</v>
      </c>
      <c r="M4072" s="17">
        <v>1348.00799579411</v>
      </c>
      <c r="N4072" s="17">
        <v>3585.9043658217502</v>
      </c>
      <c r="O4072" s="17">
        <v>376.32864272842102</v>
      </c>
      <c r="P4072" s="17">
        <v>838.66456979764905</v>
      </c>
      <c r="Q4072" s="17">
        <v>2532.6356762423902</v>
      </c>
      <c r="R4072" s="17">
        <v>840.00782240014598</v>
      </c>
      <c r="S4072" s="17">
        <v>1140.1098939849601</v>
      </c>
      <c r="T4072" s="17">
        <v>2808.7486437188099</v>
      </c>
      <c r="U4072" s="17">
        <v>1470.2885846014201</v>
      </c>
      <c r="V4072" s="17">
        <v>1955.8215971623499</v>
      </c>
      <c r="W4072" s="17">
        <v>2066.1894063035202</v>
      </c>
      <c r="X4072" s="17">
        <v>2721.6186818609999</v>
      </c>
      <c r="Y4072" s="17">
        <v>3031.8634829572502</v>
      </c>
      <c r="Z4072" s="17">
        <v>2842.7396633244398</v>
      </c>
      <c r="AA4072" s="17">
        <v>2161.0004348227299</v>
      </c>
      <c r="AB4072" s="17">
        <v>1618.7796625542701</v>
      </c>
      <c r="AC4072" s="17">
        <v>2196.6745621728301</v>
      </c>
      <c r="AD4072" s="17">
        <v>1242.0976514132301</v>
      </c>
      <c r="AE4072" s="17">
        <v>552.71698252567501</v>
      </c>
      <c r="AF4072" s="17">
        <v>1647.3591360217499</v>
      </c>
      <c r="AG4072" s="17">
        <v>817.72675648340601</v>
      </c>
      <c r="AH4072" s="17">
        <v>1463.9516778263101</v>
      </c>
      <c r="AI4072" s="17">
        <v>1367.51958656236</v>
      </c>
      <c r="AJ4072" s="17">
        <v>900.13942808528702</v>
      </c>
      <c r="AK4072" s="17">
        <v>3168.3526377438502</v>
      </c>
      <c r="AL4072" s="17">
        <v>2688.9203887221202</v>
      </c>
      <c r="AM4072" s="17">
        <v>2316.5875905725202</v>
      </c>
    </row>
    <row r="4073" spans="1:39">
      <c r="A4073">
        <v>4072</v>
      </c>
      <c r="B4073" s="17">
        <v>2657.7501677701298</v>
      </c>
      <c r="C4073" s="17">
        <v>1718.73872868543</v>
      </c>
      <c r="D4073" s="17">
        <v>1341.98716474247</v>
      </c>
      <c r="E4073" s="17">
        <v>1386.01737123049</v>
      </c>
      <c r="F4073" s="17">
        <v>3123.85948412465</v>
      </c>
      <c r="G4073" s="17">
        <v>1289.64308094383</v>
      </c>
      <c r="H4073" s="17">
        <v>1065.5921557009999</v>
      </c>
      <c r="I4073" s="17">
        <v>972.86198365849896</v>
      </c>
      <c r="J4073" s="17">
        <v>1308.93801942048</v>
      </c>
      <c r="K4073" s="17">
        <v>1311.6395432556701</v>
      </c>
      <c r="L4073" s="17">
        <v>1490.39301903809</v>
      </c>
      <c r="M4073" s="17">
        <v>1287.2067186745601</v>
      </c>
      <c r="N4073" s="17">
        <v>3535.13407734371</v>
      </c>
      <c r="O4073" s="17">
        <v>365.27443044868198</v>
      </c>
      <c r="P4073" s="17">
        <v>807.981565745495</v>
      </c>
      <c r="Q4073" s="17">
        <v>2464.7388762608798</v>
      </c>
      <c r="R4073" s="17">
        <v>820.54016043551201</v>
      </c>
      <c r="S4073" s="17">
        <v>1116.8906284485299</v>
      </c>
      <c r="T4073" s="17">
        <v>2771.6139195832102</v>
      </c>
      <c r="U4073" s="17">
        <v>1440.6134478312299</v>
      </c>
      <c r="V4073" s="17">
        <v>1915.9320298104401</v>
      </c>
      <c r="W4073" s="17">
        <v>2030.0671685555101</v>
      </c>
      <c r="X4073" s="17">
        <v>2670.83059031947</v>
      </c>
      <c r="Y4073" s="17">
        <v>2940.80749246495</v>
      </c>
      <c r="Z4073" s="17">
        <v>2765.64488600921</v>
      </c>
      <c r="AA4073" s="17">
        <v>2113.5018618972799</v>
      </c>
      <c r="AB4073" s="17">
        <v>1580.3625230187799</v>
      </c>
      <c r="AC4073" s="17">
        <v>2133.4763448629701</v>
      </c>
      <c r="AD4073" s="17">
        <v>1214.5333607431801</v>
      </c>
      <c r="AE4073" s="17">
        <v>542.17604569985895</v>
      </c>
      <c r="AF4073" s="17">
        <v>1610.86637319079</v>
      </c>
      <c r="AG4073" s="17">
        <v>800.88829243683199</v>
      </c>
      <c r="AH4073" s="17">
        <v>1434.6138614700001</v>
      </c>
      <c r="AI4073" s="17">
        <v>1341.1020729417501</v>
      </c>
      <c r="AJ4073" s="17">
        <v>881.64373984593499</v>
      </c>
      <c r="AK4073" s="17">
        <v>3123.3624357432</v>
      </c>
      <c r="AL4073" s="17">
        <v>2629.4176284933101</v>
      </c>
      <c r="AM4073" s="17">
        <v>2274.51469443013</v>
      </c>
    </row>
    <row r="4074" spans="1:39">
      <c r="A4074">
        <v>4073</v>
      </c>
      <c r="B4074" s="17">
        <v>2607.4625694965898</v>
      </c>
      <c r="C4074" s="17">
        <v>1685.9052766923201</v>
      </c>
      <c r="D4074" s="17">
        <v>1314.53512551675</v>
      </c>
      <c r="E4074" s="17">
        <v>1360.5529732723701</v>
      </c>
      <c r="F4074" s="17">
        <v>3064.7537741620799</v>
      </c>
      <c r="G4074" s="17">
        <v>1269.22722012032</v>
      </c>
      <c r="H4074" s="17">
        <v>1048.35186065024</v>
      </c>
      <c r="I4074" s="17">
        <v>956.88453727438605</v>
      </c>
      <c r="J4074" s="17">
        <v>1285.5548397349</v>
      </c>
      <c r="K4074" s="17">
        <v>1291.2367583749101</v>
      </c>
      <c r="L4074" s="17">
        <v>1463.7164245756601</v>
      </c>
      <c r="M4074" s="17">
        <v>1253.5614932283299</v>
      </c>
      <c r="N4074" s="17">
        <v>3485.5526503064998</v>
      </c>
      <c r="O4074" s="17">
        <v>358.08935591791902</v>
      </c>
      <c r="P4074" s="17">
        <v>789.71190425795396</v>
      </c>
      <c r="Q4074" s="17">
        <v>2418.63997722975</v>
      </c>
      <c r="R4074" s="17">
        <v>806.21808831985004</v>
      </c>
      <c r="S4074" s="17">
        <v>1098.5826418244001</v>
      </c>
      <c r="T4074" s="17">
        <v>2733.2421992404102</v>
      </c>
      <c r="U4074" s="17">
        <v>1417.15304115852</v>
      </c>
      <c r="V4074" s="17">
        <v>1884.56672745935</v>
      </c>
      <c r="W4074" s="17">
        <v>1998.82144979449</v>
      </c>
      <c r="X4074" s="17">
        <v>2628.5787392990601</v>
      </c>
      <c r="Y4074" s="17">
        <v>2882.0177912601498</v>
      </c>
      <c r="Z4074" s="17">
        <v>2713.5606865565201</v>
      </c>
      <c r="AA4074" s="17">
        <v>2077.7790690872698</v>
      </c>
      <c r="AB4074" s="17">
        <v>1552.4649544214601</v>
      </c>
      <c r="AC4074" s="17">
        <v>2091.87305688469</v>
      </c>
      <c r="AD4074" s="17">
        <v>1193.8681231094699</v>
      </c>
      <c r="AE4074" s="17">
        <v>533.54028453409001</v>
      </c>
      <c r="AF4074" s="17">
        <v>1583.58666149858</v>
      </c>
      <c r="AG4074" s="17">
        <v>787.88087294839704</v>
      </c>
      <c r="AH4074" s="17">
        <v>1411.3655454088</v>
      </c>
      <c r="AI4074" s="17">
        <v>1319.7981171660799</v>
      </c>
      <c r="AJ4074" s="17">
        <v>867.15755687600699</v>
      </c>
      <c r="AK4074" s="17">
        <v>3079.4493706868898</v>
      </c>
      <c r="AL4074" s="17">
        <v>2584.0531841014599</v>
      </c>
      <c r="AM4074" s="17">
        <v>2239.0985115447102</v>
      </c>
    </row>
    <row r="4075" spans="1:39">
      <c r="A4075">
        <v>4074</v>
      </c>
      <c r="B4075" s="17">
        <v>2607.5238623150699</v>
      </c>
      <c r="C4075" s="17">
        <v>1687.3545732083101</v>
      </c>
      <c r="D4075" s="17">
        <v>1318.8304060247101</v>
      </c>
      <c r="E4075" s="17">
        <v>1357.8202127335201</v>
      </c>
      <c r="F4075" s="17">
        <v>3064.1773939462</v>
      </c>
      <c r="G4075" s="17">
        <v>1259.4321272649499</v>
      </c>
      <c r="H4075" s="17">
        <v>1041.55844429692</v>
      </c>
      <c r="I4075" s="17">
        <v>951.36581374476305</v>
      </c>
      <c r="J4075" s="17">
        <v>1282.2706046195999</v>
      </c>
      <c r="K4075" s="17">
        <v>1281.42828336057</v>
      </c>
      <c r="L4075" s="17">
        <v>1459.14547763272</v>
      </c>
      <c r="M4075" s="17">
        <v>1274.4473950450299</v>
      </c>
      <c r="N4075" s="17">
        <v>3445.9593065641102</v>
      </c>
      <c r="O4075" s="17">
        <v>359.00714843053697</v>
      </c>
      <c r="P4075" s="17">
        <v>796.77161010917905</v>
      </c>
      <c r="Q4075" s="17">
        <v>2419.1981137432899</v>
      </c>
      <c r="R4075" s="17">
        <v>803.50727822995498</v>
      </c>
      <c r="S4075" s="17">
        <v>1092.1012048876601</v>
      </c>
      <c r="T4075" s="17">
        <v>2698.2344461961902</v>
      </c>
      <c r="U4075" s="17">
        <v>1408.5456433720999</v>
      </c>
      <c r="V4075" s="17">
        <v>1873.3078326930299</v>
      </c>
      <c r="W4075" s="17">
        <v>1981.20257437194</v>
      </c>
      <c r="X4075" s="17">
        <v>2607.9115757059199</v>
      </c>
      <c r="Y4075" s="17">
        <v>2890.6816293898401</v>
      </c>
      <c r="Z4075" s="17">
        <v>2714.8127679428899</v>
      </c>
      <c r="AA4075" s="17">
        <v>2068.6579440237101</v>
      </c>
      <c r="AB4075" s="17">
        <v>1547.8250957785301</v>
      </c>
      <c r="AC4075" s="17">
        <v>2096.0416653071602</v>
      </c>
      <c r="AD4075" s="17">
        <v>1189.0449386525599</v>
      </c>
      <c r="AE4075" s="17">
        <v>529.77342668134202</v>
      </c>
      <c r="AF4075" s="17">
        <v>1577.1765002048901</v>
      </c>
      <c r="AG4075" s="17">
        <v>783.77433561523401</v>
      </c>
      <c r="AH4075" s="17">
        <v>1402.70900808293</v>
      </c>
      <c r="AI4075" s="17">
        <v>1310.9687895329901</v>
      </c>
      <c r="AJ4075" s="17">
        <v>862.06746847722798</v>
      </c>
      <c r="AK4075" s="17">
        <v>3043.8808130862199</v>
      </c>
      <c r="AL4075" s="17">
        <v>2570.9846100148002</v>
      </c>
      <c r="AM4075" s="17">
        <v>2221.19867424116</v>
      </c>
    </row>
    <row r="4076" spans="1:39">
      <c r="A4076">
        <v>4075</v>
      </c>
      <c r="B4076" s="17">
        <v>2598.04949678201</v>
      </c>
      <c r="C4076" s="17">
        <v>1682.9760020475001</v>
      </c>
      <c r="D4076" s="17">
        <v>1326.51437875187</v>
      </c>
      <c r="E4076" s="17">
        <v>1350.3757490350499</v>
      </c>
      <c r="F4076" s="17">
        <v>3055.1509455922901</v>
      </c>
      <c r="G4076" s="17">
        <v>1236.51797991694</v>
      </c>
      <c r="H4076" s="17">
        <v>1025.22179853181</v>
      </c>
      <c r="I4076" s="17">
        <v>936.973273928666</v>
      </c>
      <c r="J4076" s="17">
        <v>1271.40228433382</v>
      </c>
      <c r="K4076" s="17">
        <v>1255.5478904878801</v>
      </c>
      <c r="L4076" s="17">
        <v>1447.65206001414</v>
      </c>
      <c r="M4076" s="17">
        <v>1316.0138026391401</v>
      </c>
      <c r="N4076" s="17">
        <v>3352.0646495009501</v>
      </c>
      <c r="O4076" s="17">
        <v>358.67151988125499</v>
      </c>
      <c r="P4076" s="17">
        <v>808.23697908449401</v>
      </c>
      <c r="Q4076" s="17">
        <v>2406.7891258813602</v>
      </c>
      <c r="R4076" s="17">
        <v>795.44082448608901</v>
      </c>
      <c r="S4076" s="17">
        <v>1075.4723480637999</v>
      </c>
      <c r="T4076" s="17">
        <v>2621.7397364930998</v>
      </c>
      <c r="U4076" s="17">
        <v>1385.11490657646</v>
      </c>
      <c r="V4076" s="17">
        <v>1842.11250686894</v>
      </c>
      <c r="W4076" s="17">
        <v>1940.8583049414899</v>
      </c>
      <c r="X4076" s="17">
        <v>2557.8580856030399</v>
      </c>
      <c r="Y4076" s="17">
        <v>2893.7401536337902</v>
      </c>
      <c r="Z4076" s="17">
        <v>2702.28903013543</v>
      </c>
      <c r="AA4076" s="17">
        <v>2038.5621504810299</v>
      </c>
      <c r="AB4076" s="17">
        <v>1532.09619172263</v>
      </c>
      <c r="AC4076" s="17">
        <v>2094.9693411444</v>
      </c>
      <c r="AD4076" s="17">
        <v>1174.40070756556</v>
      </c>
      <c r="AE4076" s="17">
        <v>520.78254965428005</v>
      </c>
      <c r="AF4076" s="17">
        <v>1555.17726509258</v>
      </c>
      <c r="AG4076" s="17">
        <v>769.59774763481403</v>
      </c>
      <c r="AH4076" s="17">
        <v>1378.6390613291601</v>
      </c>
      <c r="AI4076" s="17">
        <v>1285.8043430861801</v>
      </c>
      <c r="AJ4076" s="17">
        <v>847.84168875398996</v>
      </c>
      <c r="AK4076" s="17">
        <v>2958.3849133358799</v>
      </c>
      <c r="AL4076" s="17">
        <v>2541.6646284272902</v>
      </c>
      <c r="AM4076" s="17">
        <v>2177.2292413894702</v>
      </c>
    </row>
    <row r="4077" spans="1:39">
      <c r="A4077">
        <v>4076</v>
      </c>
      <c r="B4077" s="17">
        <v>2568.85392908212</v>
      </c>
      <c r="C4077" s="17">
        <v>1663.3957403739801</v>
      </c>
      <c r="D4077" s="17">
        <v>1329.8787556848399</v>
      </c>
      <c r="E4077" s="17">
        <v>1337.25089663423</v>
      </c>
      <c r="F4077" s="17">
        <v>3027.3641911104</v>
      </c>
      <c r="G4077" s="17">
        <v>1204.4326639082201</v>
      </c>
      <c r="H4077" s="17">
        <v>1000.3850100961999</v>
      </c>
      <c r="I4077" s="17">
        <v>913.92335042908496</v>
      </c>
      <c r="J4077" s="17">
        <v>1250.6855793084301</v>
      </c>
      <c r="K4077" s="17">
        <v>1215.26412328425</v>
      </c>
      <c r="L4077" s="17">
        <v>1429.4750460810501</v>
      </c>
      <c r="M4077" s="17">
        <v>1358.4635910547499</v>
      </c>
      <c r="N4077" s="17">
        <v>3219.7419670529398</v>
      </c>
      <c r="O4077" s="17">
        <v>354.37948007126801</v>
      </c>
      <c r="P4077" s="17">
        <v>815.22424081377801</v>
      </c>
      <c r="Q4077" s="17">
        <v>2367.5743098051998</v>
      </c>
      <c r="R4077" s="17">
        <v>780.73182662660895</v>
      </c>
      <c r="S4077" s="17">
        <v>1049.20225147121</v>
      </c>
      <c r="T4077" s="17">
        <v>2526.11901707785</v>
      </c>
      <c r="U4077" s="17">
        <v>1347.6743933489499</v>
      </c>
      <c r="V4077" s="17">
        <v>1792.5331471721599</v>
      </c>
      <c r="W4077" s="17">
        <v>1886.0326968822901</v>
      </c>
      <c r="X4077" s="17">
        <v>2488.1065437031202</v>
      </c>
      <c r="Y4077" s="17">
        <v>2870.40274652158</v>
      </c>
      <c r="Z4077" s="17">
        <v>2660.5212574965199</v>
      </c>
      <c r="AA4077" s="17">
        <v>1985.1694418127399</v>
      </c>
      <c r="AB4077" s="17">
        <v>1503.01382302671</v>
      </c>
      <c r="AC4077" s="17">
        <v>2074.1466981278199</v>
      </c>
      <c r="AD4077" s="17">
        <v>1147.6609222355501</v>
      </c>
      <c r="AE4077" s="17">
        <v>507.33159599712701</v>
      </c>
      <c r="AF4077" s="17">
        <v>1514.2594302401601</v>
      </c>
      <c r="AG4077" s="17">
        <v>743.63172938527703</v>
      </c>
      <c r="AH4077" s="17">
        <v>1339.6335557652201</v>
      </c>
      <c r="AI4077" s="17">
        <v>1244.81795907072</v>
      </c>
      <c r="AJ4077" s="17">
        <v>825.22429998747202</v>
      </c>
      <c r="AK4077" s="17">
        <v>2840.0206728845801</v>
      </c>
      <c r="AL4077" s="17">
        <v>2503.12894609666</v>
      </c>
      <c r="AM4077" s="17">
        <v>2112.9803097225899</v>
      </c>
    </row>
    <row r="4078" spans="1:39">
      <c r="A4078">
        <v>4077</v>
      </c>
      <c r="B4078" s="17">
        <v>2452.7420450693498</v>
      </c>
      <c r="C4078" s="17">
        <v>1587.3678564091499</v>
      </c>
      <c r="D4078" s="17">
        <v>1275.00474370863</v>
      </c>
      <c r="E4078" s="17">
        <v>1277.17818731493</v>
      </c>
      <c r="F4078" s="17">
        <v>2891.6414620379301</v>
      </c>
      <c r="G4078" s="17">
        <v>1142.4971493568</v>
      </c>
      <c r="H4078" s="17">
        <v>948.71395270570099</v>
      </c>
      <c r="I4078" s="17">
        <v>867.03242729559804</v>
      </c>
      <c r="J4078" s="17">
        <v>1191.32358080315</v>
      </c>
      <c r="K4078" s="17">
        <v>1149.8837266614701</v>
      </c>
      <c r="L4078" s="17">
        <v>1363.7368906910499</v>
      </c>
      <c r="M4078" s="17">
        <v>1318.50731830169</v>
      </c>
      <c r="N4078" s="17">
        <v>3035.3966513574601</v>
      </c>
      <c r="O4078" s="17">
        <v>338.40508574203301</v>
      </c>
      <c r="P4078" s="17">
        <v>784.56875451545102</v>
      </c>
      <c r="Q4078" s="17">
        <v>2255.7380383966902</v>
      </c>
      <c r="R4078" s="17">
        <v>742.61083662973999</v>
      </c>
      <c r="S4078" s="17">
        <v>995.42741032097194</v>
      </c>
      <c r="T4078" s="17">
        <v>2386.5881329082199</v>
      </c>
      <c r="U4078" s="17">
        <v>1278.1642938366999</v>
      </c>
      <c r="V4078" s="17">
        <v>1700.9678460873599</v>
      </c>
      <c r="W4078" s="17">
        <v>1787.3386324811399</v>
      </c>
      <c r="X4078" s="17">
        <v>2361.0785727556699</v>
      </c>
      <c r="Y4078" s="17">
        <v>2744.8747380179002</v>
      </c>
      <c r="Z4078" s="17">
        <v>2536.1153960342999</v>
      </c>
      <c r="AA4078" s="17">
        <v>1884.8833152161401</v>
      </c>
      <c r="AB4078" s="17">
        <v>1430.8509467111101</v>
      </c>
      <c r="AC4078" s="17">
        <v>1980.26519777764</v>
      </c>
      <c r="AD4078" s="17">
        <v>1089.52628375566</v>
      </c>
      <c r="AE4078" s="17">
        <v>480.81281038685199</v>
      </c>
      <c r="AF4078" s="17">
        <v>1436.87530479313</v>
      </c>
      <c r="AG4078" s="17">
        <v>703.64526232574303</v>
      </c>
      <c r="AH4078" s="17">
        <v>1269.9076606629601</v>
      </c>
      <c r="AI4078" s="17">
        <v>1178.5661466113399</v>
      </c>
      <c r="AJ4078" s="17">
        <v>783.27454711759697</v>
      </c>
      <c r="AK4078" s="17">
        <v>2679.82562232084</v>
      </c>
      <c r="AL4078" s="17">
        <v>2386.7465210492101</v>
      </c>
      <c r="AM4078" s="17">
        <v>2001.44755919266</v>
      </c>
    </row>
    <row r="4079" spans="1:39">
      <c r="A4079">
        <v>4078</v>
      </c>
      <c r="B4079" s="17">
        <v>2365.95386449635</v>
      </c>
      <c r="C4079" s="17">
        <v>1530.2382866237001</v>
      </c>
      <c r="D4079" s="17">
        <v>1226.9049005607101</v>
      </c>
      <c r="E4079" s="17">
        <v>1232.38147287591</v>
      </c>
      <c r="F4079" s="17">
        <v>2788.1572959018699</v>
      </c>
      <c r="G4079" s="17">
        <v>1104.48284135932</v>
      </c>
      <c r="H4079" s="17">
        <v>915.88286022342697</v>
      </c>
      <c r="I4079" s="17">
        <v>837.25921817398</v>
      </c>
      <c r="J4079" s="17">
        <v>1149.8035119045501</v>
      </c>
      <c r="K4079" s="17">
        <v>1111.7444537337999</v>
      </c>
      <c r="L4079" s="17">
        <v>1316.44420063597</v>
      </c>
      <c r="M4079" s="17">
        <v>1265.1324417677299</v>
      </c>
      <c r="N4079" s="17">
        <v>2937.4182803970398</v>
      </c>
      <c r="O4079" s="17">
        <v>326.30618066492002</v>
      </c>
      <c r="P4079" s="17">
        <v>754.74150991107501</v>
      </c>
      <c r="Q4079" s="17">
        <v>2175.6750957135</v>
      </c>
      <c r="R4079" s="17">
        <v>716.55565345654895</v>
      </c>
      <c r="S4079" s="17">
        <v>961.27148722268396</v>
      </c>
      <c r="T4079" s="17">
        <v>2312.5389219394101</v>
      </c>
      <c r="U4079" s="17">
        <v>1235.3198235925599</v>
      </c>
      <c r="V4079" s="17">
        <v>1644.6601623028901</v>
      </c>
      <c r="W4079" s="17">
        <v>1728.5756445980201</v>
      </c>
      <c r="X4079" s="17">
        <v>2284.7784202695998</v>
      </c>
      <c r="Y4079" s="17">
        <v>2645.8921297515899</v>
      </c>
      <c r="Z4079" s="17">
        <v>2446.2889001496101</v>
      </c>
      <c r="AA4079" s="17">
        <v>1822.0309695764699</v>
      </c>
      <c r="AB4079" s="17">
        <v>1381.9246644760599</v>
      </c>
      <c r="AC4079" s="17">
        <v>1907.88019531431</v>
      </c>
      <c r="AD4079" s="17">
        <v>1051.4122886203199</v>
      </c>
      <c r="AE4079" s="17">
        <v>464.27954797588097</v>
      </c>
      <c r="AF4079" s="17">
        <v>1388.0316596907401</v>
      </c>
      <c r="AG4079" s="17">
        <v>680.25862946530196</v>
      </c>
      <c r="AH4079" s="17">
        <v>1227.4222554261901</v>
      </c>
      <c r="AI4079" s="17">
        <v>1139.7047676678601</v>
      </c>
      <c r="AJ4079" s="17">
        <v>757.43658063421196</v>
      </c>
      <c r="AK4079" s="17">
        <v>2596.39428537091</v>
      </c>
      <c r="AL4079" s="17">
        <v>2306.6763001423801</v>
      </c>
      <c r="AM4079" s="17">
        <v>1935.2311653448201</v>
      </c>
    </row>
    <row r="4080" spans="1:39">
      <c r="A4080">
        <v>4079</v>
      </c>
      <c r="B4080" s="17">
        <v>2320.5279697911701</v>
      </c>
      <c r="C4080" s="17">
        <v>1515.71610018418</v>
      </c>
      <c r="D4080" s="17">
        <v>1210.83379809137</v>
      </c>
      <c r="E4080" s="17">
        <v>1179.3959736822401</v>
      </c>
      <c r="F4080" s="17">
        <v>2717.5336907458</v>
      </c>
      <c r="G4080" s="17">
        <v>1025.37547344114</v>
      </c>
      <c r="H4080" s="17">
        <v>860.14184298005398</v>
      </c>
      <c r="I4080" s="17">
        <v>793.07107693088199</v>
      </c>
      <c r="J4080" s="17">
        <v>1108.87890367675</v>
      </c>
      <c r="K4080" s="17">
        <v>1047.02715275116</v>
      </c>
      <c r="L4080" s="17">
        <v>1251.9254284221199</v>
      </c>
      <c r="M4080" s="17">
        <v>1330.58827363451</v>
      </c>
      <c r="N4080" s="17">
        <v>2686.6499283753001</v>
      </c>
      <c r="O4080" s="17">
        <v>328.91885496472997</v>
      </c>
      <c r="P4080" s="17">
        <v>776.40460853907098</v>
      </c>
      <c r="Q4080" s="17">
        <v>2161.1716990121199</v>
      </c>
      <c r="R4080" s="17">
        <v>688.39181087489999</v>
      </c>
      <c r="S4080" s="17">
        <v>908.83942768367297</v>
      </c>
      <c r="T4080" s="17">
        <v>2062.2941274657601</v>
      </c>
      <c r="U4080" s="17">
        <v>1171.34083155608</v>
      </c>
      <c r="V4080" s="17">
        <v>1560.29546329502</v>
      </c>
      <c r="W4080" s="17">
        <v>1591.73298392739</v>
      </c>
      <c r="X4080" s="17">
        <v>2121.8980093539299</v>
      </c>
      <c r="Y4080" s="17">
        <v>2658.0020739021802</v>
      </c>
      <c r="Z4080" s="17">
        <v>2431.3117657699599</v>
      </c>
      <c r="AA4080" s="17">
        <v>1756.7180996444899</v>
      </c>
      <c r="AB4080" s="17">
        <v>1333.3227496326001</v>
      </c>
      <c r="AC4080" s="17">
        <v>1905.63687594661</v>
      </c>
      <c r="AD4080" s="17">
        <v>1011.66758832021</v>
      </c>
      <c r="AE4080" s="17">
        <v>434.56048306277501</v>
      </c>
      <c r="AF4080" s="17">
        <v>1344.3284061566001</v>
      </c>
      <c r="AG4080" s="17">
        <v>660.391826986193</v>
      </c>
      <c r="AH4080" s="17">
        <v>1166.1231786885501</v>
      </c>
      <c r="AI4080" s="17">
        <v>1083.81376613051</v>
      </c>
      <c r="AJ4080" s="17">
        <v>718.99015177908802</v>
      </c>
      <c r="AK4080" s="17">
        <v>2369.78047642713</v>
      </c>
      <c r="AL4080" s="17">
        <v>2157.5857744823502</v>
      </c>
      <c r="AM4080" s="17">
        <v>1804.2222591238699</v>
      </c>
    </row>
    <row r="4081" spans="1:39">
      <c r="A4081">
        <v>4080</v>
      </c>
      <c r="B4081" s="17">
        <v>2113.6403169448899</v>
      </c>
      <c r="C4081" s="17">
        <v>1372.5399923489999</v>
      </c>
      <c r="D4081" s="17">
        <v>1093.49004076242</v>
      </c>
      <c r="E4081" s="17">
        <v>1090.1587167262301</v>
      </c>
      <c r="F4081" s="17">
        <v>2483.1107689354599</v>
      </c>
      <c r="G4081" s="17">
        <v>972.00141987954703</v>
      </c>
      <c r="H4081" s="17">
        <v>809.09117490994095</v>
      </c>
      <c r="I4081" s="17">
        <v>742.03046665276804</v>
      </c>
      <c r="J4081" s="17">
        <v>1022.58566336435</v>
      </c>
      <c r="K4081" s="17">
        <v>985.94641189946606</v>
      </c>
      <c r="L4081" s="17">
        <v>1162.97383332861</v>
      </c>
      <c r="M4081" s="17">
        <v>1144.49232961188</v>
      </c>
      <c r="N4081" s="17">
        <v>2585.0393382550901</v>
      </c>
      <c r="O4081" s="17">
        <v>294.66580477871702</v>
      </c>
      <c r="P4081" s="17">
        <v>682.06388956105297</v>
      </c>
      <c r="Q4081" s="17">
        <v>1956.8639550481</v>
      </c>
      <c r="R4081" s="17">
        <v>636.93806141915104</v>
      </c>
      <c r="S4081" s="17">
        <v>851.28921527497005</v>
      </c>
      <c r="T4081" s="17">
        <v>2013.8161746942501</v>
      </c>
      <c r="U4081" s="17">
        <v>1096.1062529297201</v>
      </c>
      <c r="V4081" s="17">
        <v>1459.39372114606</v>
      </c>
      <c r="W4081" s="17">
        <v>1518.03810227655</v>
      </c>
      <c r="X4081" s="17">
        <v>2011.63283074733</v>
      </c>
      <c r="Y4081" s="17">
        <v>2382.8466159162799</v>
      </c>
      <c r="Z4081" s="17">
        <v>2199.97632988637</v>
      </c>
      <c r="AA4081" s="17">
        <v>1626.0817020030199</v>
      </c>
      <c r="AB4081" s="17">
        <v>1230.3440591681201</v>
      </c>
      <c r="AC4081" s="17">
        <v>1715.8164814030499</v>
      </c>
      <c r="AD4081" s="17">
        <v>936.69037642437195</v>
      </c>
      <c r="AE4081" s="17">
        <v>409.886420950868</v>
      </c>
      <c r="AF4081" s="17">
        <v>1241.0727896628</v>
      </c>
      <c r="AG4081" s="17">
        <v>610.48747986391197</v>
      </c>
      <c r="AH4081" s="17">
        <v>1090.41816473984</v>
      </c>
      <c r="AI4081" s="17">
        <v>1014.2068542849401</v>
      </c>
      <c r="AJ4081" s="17">
        <v>672.171953615912</v>
      </c>
      <c r="AK4081" s="17">
        <v>2283.1247688078702</v>
      </c>
      <c r="AL4081" s="17">
        <v>2026.9446566666099</v>
      </c>
      <c r="AM4081" s="17">
        <v>1708.1100623080799</v>
      </c>
    </row>
    <row r="4082" spans="1:39">
      <c r="A4082">
        <v>4081</v>
      </c>
      <c r="B4082" s="17">
        <v>1947.28784724567</v>
      </c>
      <c r="C4082" s="17">
        <v>1258.60122581207</v>
      </c>
      <c r="D4082" s="17">
        <v>1000.51487173148</v>
      </c>
      <c r="E4082" s="17">
        <v>1015.90460408315</v>
      </c>
      <c r="F4082" s="17">
        <v>2293.2917852466599</v>
      </c>
      <c r="G4082" s="17">
        <v>923.02753212456798</v>
      </c>
      <c r="H4082" s="17">
        <v>763.85401250538496</v>
      </c>
      <c r="I4082" s="17">
        <v>697.78997603234302</v>
      </c>
      <c r="J4082" s="17">
        <v>951.176450943193</v>
      </c>
      <c r="K4082" s="17">
        <v>931.63970347592101</v>
      </c>
      <c r="L4082" s="17">
        <v>1087.8818972663901</v>
      </c>
      <c r="M4082" s="17">
        <v>1005.59140270312</v>
      </c>
      <c r="N4082" s="17">
        <v>2481.15699772484</v>
      </c>
      <c r="O4082" s="17">
        <v>267.90205092465902</v>
      </c>
      <c r="P4082" s="17">
        <v>610.19715346233897</v>
      </c>
      <c r="Q4082" s="17">
        <v>1794.3085998787101</v>
      </c>
      <c r="R4082" s="17">
        <v>593.93134918147496</v>
      </c>
      <c r="S4082" s="17">
        <v>801.20044674786197</v>
      </c>
      <c r="T4082" s="17">
        <v>1953.46228984392</v>
      </c>
      <c r="U4082" s="17">
        <v>1030.93990861065</v>
      </c>
      <c r="V4082" s="17">
        <v>1372.2272977417799</v>
      </c>
      <c r="W4082" s="17">
        <v>1447.9334357392199</v>
      </c>
      <c r="X4082" s="17">
        <v>1910.61657314635</v>
      </c>
      <c r="Y4082" s="17">
        <v>2167.6489222086502</v>
      </c>
      <c r="Z4082" s="17">
        <v>2016.1881399148599</v>
      </c>
      <c r="AA4082" s="17">
        <v>1516.9561214324301</v>
      </c>
      <c r="AB4082" s="17">
        <v>1145.04277485282</v>
      </c>
      <c r="AC4082" s="17">
        <v>1566.17542946648</v>
      </c>
      <c r="AD4082" s="17">
        <v>873.858788433526</v>
      </c>
      <c r="AE4082" s="17">
        <v>387.752940913668</v>
      </c>
      <c r="AF4082" s="17">
        <v>1155.34856729544</v>
      </c>
      <c r="AG4082" s="17">
        <v>568.90058363742503</v>
      </c>
      <c r="AH4082" s="17">
        <v>1025.0148124913501</v>
      </c>
      <c r="AI4082" s="17">
        <v>953.91819252008304</v>
      </c>
      <c r="AJ4082" s="17">
        <v>631.81010970151897</v>
      </c>
      <c r="AK4082" s="17">
        <v>2193.7213737531401</v>
      </c>
      <c r="AL4082" s="17">
        <v>1912.32437015592</v>
      </c>
      <c r="AM4082" s="17">
        <v>1620.4838749891801</v>
      </c>
    </row>
    <row r="4083" spans="1:39">
      <c r="A4083">
        <v>4082</v>
      </c>
      <c r="B4083" s="17">
        <v>1817.1985401248201</v>
      </c>
      <c r="C4083" s="17">
        <v>1168.1483740849401</v>
      </c>
      <c r="D4083" s="17">
        <v>924.24772714233598</v>
      </c>
      <c r="E4083" s="17">
        <v>961.05196966933704</v>
      </c>
      <c r="F4083" s="17">
        <v>2146.2158320496501</v>
      </c>
      <c r="G4083" s="17">
        <v>895.15534495402301</v>
      </c>
      <c r="H4083" s="17">
        <v>736.03833887765802</v>
      </c>
      <c r="I4083" s="17">
        <v>669.18395265512197</v>
      </c>
      <c r="J4083" s="17">
        <v>898.909455955814</v>
      </c>
      <c r="K4083" s="17">
        <v>899.36653640937095</v>
      </c>
      <c r="L4083" s="17">
        <v>1034.27157823994</v>
      </c>
      <c r="M4083" s="17">
        <v>875.88333109584198</v>
      </c>
      <c r="N4083" s="17">
        <v>2441.6127187601501</v>
      </c>
      <c r="O4083" s="17">
        <v>245.923396677163</v>
      </c>
      <c r="P4083" s="17">
        <v>546.72325717963497</v>
      </c>
      <c r="Q4083" s="17">
        <v>1666.3777974618099</v>
      </c>
      <c r="R4083" s="17">
        <v>563.34285569658505</v>
      </c>
      <c r="S4083" s="17">
        <v>769.07730240428702</v>
      </c>
      <c r="T4083" s="17">
        <v>1942.79760995642</v>
      </c>
      <c r="U4083" s="17">
        <v>988.90759471593003</v>
      </c>
      <c r="V4083" s="17">
        <v>1315.4560706580401</v>
      </c>
      <c r="W4083" s="17">
        <v>1411.7971466459501</v>
      </c>
      <c r="X4083" s="17">
        <v>1852.76395243301</v>
      </c>
      <c r="Y4083" s="17">
        <v>1989.9813295735701</v>
      </c>
      <c r="Z4083" s="17">
        <v>1870.7922618935299</v>
      </c>
      <c r="AA4083" s="17">
        <v>1440.43348449675</v>
      </c>
      <c r="AB4083" s="17">
        <v>1083.01629006089</v>
      </c>
      <c r="AC4083" s="17">
        <v>1445.1389100141701</v>
      </c>
      <c r="AD4083" s="17">
        <v>830.03460090715998</v>
      </c>
      <c r="AE4083" s="17">
        <v>374.603935445388</v>
      </c>
      <c r="AF4083" s="17">
        <v>1094.7164387981099</v>
      </c>
      <c r="AG4083" s="17">
        <v>540.33485490822</v>
      </c>
      <c r="AH4083" s="17">
        <v>982.79083243668003</v>
      </c>
      <c r="AI4083" s="17">
        <v>915.67998364305697</v>
      </c>
      <c r="AJ4083" s="17">
        <v>605.35218827785695</v>
      </c>
      <c r="AK4083" s="17">
        <v>2160.1882213342401</v>
      </c>
      <c r="AL4083" s="17">
        <v>1836.5526220824199</v>
      </c>
      <c r="AM4083" s="17">
        <v>1570.7764159886899</v>
      </c>
    </row>
    <row r="4084" spans="1:39">
      <c r="A4084">
        <v>4083</v>
      </c>
      <c r="B4084" s="17">
        <v>1752.97631924502</v>
      </c>
      <c r="C4084" s="17">
        <v>1123.0191847742999</v>
      </c>
      <c r="D4084" s="17">
        <v>889.82445173696794</v>
      </c>
      <c r="E4084" s="17">
        <v>934.51883964279102</v>
      </c>
      <c r="F4084" s="17">
        <v>2074.6692810446398</v>
      </c>
      <c r="G4084" s="17">
        <v>877.82223016235105</v>
      </c>
      <c r="H4084" s="17">
        <v>719.31801019921204</v>
      </c>
      <c r="I4084" s="17">
        <v>652.35430561621001</v>
      </c>
      <c r="J4084" s="17">
        <v>871.76625481328801</v>
      </c>
      <c r="K4084" s="17">
        <v>878.06496811295995</v>
      </c>
      <c r="L4084" s="17">
        <v>1007.5976948398001</v>
      </c>
      <c r="M4084" s="17">
        <v>823.14485992983896</v>
      </c>
      <c r="N4084" s="17">
        <v>2402.6426233110801</v>
      </c>
      <c r="O4084" s="17">
        <v>234.99069984209899</v>
      </c>
      <c r="P4084" s="17">
        <v>518.52419178083596</v>
      </c>
      <c r="Q4084" s="17">
        <v>1600.3296160360001</v>
      </c>
      <c r="R4084" s="17">
        <v>546.91642952153404</v>
      </c>
      <c r="S4084" s="17">
        <v>750.16025261058303</v>
      </c>
      <c r="T4084" s="17">
        <v>1925.15990719159</v>
      </c>
      <c r="U4084" s="17">
        <v>963.75277806429801</v>
      </c>
      <c r="V4084" s="17">
        <v>1281.89139814797</v>
      </c>
      <c r="W4084" s="17">
        <v>1387.51470523136</v>
      </c>
      <c r="X4084" s="17">
        <v>1816.8594346110899</v>
      </c>
      <c r="Y4084" s="17">
        <v>1903.93419452542</v>
      </c>
      <c r="Z4084" s="17">
        <v>1796.3766791205501</v>
      </c>
      <c r="AA4084" s="17">
        <v>1396.79063163465</v>
      </c>
      <c r="AB4084" s="17">
        <v>1050.15956346349</v>
      </c>
      <c r="AC4084" s="17">
        <v>1385.2637370934101</v>
      </c>
      <c r="AD4084" s="17">
        <v>805.30014050475802</v>
      </c>
      <c r="AE4084" s="17">
        <v>366.432095476276</v>
      </c>
      <c r="AF4084" s="17">
        <v>1059.9336955921201</v>
      </c>
      <c r="AG4084" s="17">
        <v>522.67971395522295</v>
      </c>
      <c r="AH4084" s="17">
        <v>957.18630559036296</v>
      </c>
      <c r="AI4084" s="17">
        <v>891.48530644778498</v>
      </c>
      <c r="AJ4084" s="17">
        <v>589.82499891976101</v>
      </c>
      <c r="AK4084" s="17">
        <v>2127.2315911328301</v>
      </c>
      <c r="AL4084" s="17">
        <v>1798.1170873680301</v>
      </c>
      <c r="AM4084" s="17">
        <v>1538.2674145318699</v>
      </c>
    </row>
    <row r="4085" spans="1:39">
      <c r="A4085">
        <v>4084</v>
      </c>
      <c r="B4085" s="17">
        <v>1732.24526176158</v>
      </c>
      <c r="C4085" s="17">
        <v>1108.4380830974201</v>
      </c>
      <c r="D4085" s="17">
        <v>878.97540938537099</v>
      </c>
      <c r="E4085" s="17">
        <v>925.90385776172695</v>
      </c>
      <c r="F4085" s="17">
        <v>2051.5803704323698</v>
      </c>
      <c r="G4085" s="17">
        <v>871.72220857104503</v>
      </c>
      <c r="H4085" s="17">
        <v>713.50501055198401</v>
      </c>
      <c r="I4085" s="17">
        <v>646.57603509719604</v>
      </c>
      <c r="J4085" s="17">
        <v>862.81909161958299</v>
      </c>
      <c r="K4085" s="17">
        <v>870.57037894708299</v>
      </c>
      <c r="L4085" s="17">
        <v>998.84107611245395</v>
      </c>
      <c r="M4085" s="17">
        <v>807.38101134329997</v>
      </c>
      <c r="N4085" s="17">
        <v>2387.6846282349102</v>
      </c>
      <c r="O4085" s="17">
        <v>231.48462502555199</v>
      </c>
      <c r="P4085" s="17">
        <v>509.80950680340601</v>
      </c>
      <c r="Q4085" s="17">
        <v>1578.8292341538099</v>
      </c>
      <c r="R4085" s="17">
        <v>541.43653930934499</v>
      </c>
      <c r="S4085" s="17">
        <v>743.65592010512</v>
      </c>
      <c r="T4085" s="17">
        <v>1917.75038787629</v>
      </c>
      <c r="U4085" s="17">
        <v>955.11495735771098</v>
      </c>
      <c r="V4085" s="17">
        <v>1270.42003514413</v>
      </c>
      <c r="W4085" s="17">
        <v>1378.7722517868699</v>
      </c>
      <c r="X4085" s="17">
        <v>1804.29063668392</v>
      </c>
      <c r="Y4085" s="17">
        <v>1876.5124770841401</v>
      </c>
      <c r="Z4085" s="17">
        <v>1772.2220415243601</v>
      </c>
      <c r="AA4085" s="17">
        <v>1382.11994890715</v>
      </c>
      <c r="AB4085" s="17">
        <v>1039.2969569013701</v>
      </c>
      <c r="AC4085" s="17">
        <v>1365.99685863489</v>
      </c>
      <c r="AD4085" s="17">
        <v>796.95329696896397</v>
      </c>
      <c r="AE4085" s="17">
        <v>363.56464996572998</v>
      </c>
      <c r="AF4085" s="17">
        <v>1048.2244748477599</v>
      </c>
      <c r="AG4085" s="17">
        <v>516.65112559416195</v>
      </c>
      <c r="AH4085" s="17">
        <v>948.38056837980196</v>
      </c>
      <c r="AI4085" s="17">
        <v>883.105366832968</v>
      </c>
      <c r="AJ4085" s="17">
        <v>584.53169057871696</v>
      </c>
      <c r="AK4085" s="17">
        <v>2114.6265024760501</v>
      </c>
      <c r="AL4085" s="17">
        <v>1785.3205246812699</v>
      </c>
      <c r="AM4085" s="17">
        <v>1526.76323160733</v>
      </c>
    </row>
    <row r="4086" spans="1:39">
      <c r="A4086">
        <v>4085</v>
      </c>
      <c r="B4086" s="17">
        <v>1725.8651133774499</v>
      </c>
      <c r="C4086" s="17">
        <v>1104.4827104179999</v>
      </c>
      <c r="D4086" s="17">
        <v>874.93538921950699</v>
      </c>
      <c r="E4086" s="17">
        <v>922.19074313895999</v>
      </c>
      <c r="F4086" s="17">
        <v>2043.58976798294</v>
      </c>
      <c r="G4086" s="17">
        <v>868.93214773397006</v>
      </c>
      <c r="H4086" s="17">
        <v>711.20314218963699</v>
      </c>
      <c r="I4086" s="17">
        <v>644.56103179562797</v>
      </c>
      <c r="J4086" s="17">
        <v>859.79900246323405</v>
      </c>
      <c r="K4086" s="17">
        <v>868.251579348767</v>
      </c>
      <c r="L4086" s="17">
        <v>994.97114922307901</v>
      </c>
      <c r="M4086" s="17">
        <v>802.41413455462396</v>
      </c>
      <c r="N4086" s="17">
        <v>2381.8268280493398</v>
      </c>
      <c r="O4086" s="17">
        <v>230.70753343792401</v>
      </c>
      <c r="P4086" s="17">
        <v>507.45060272552502</v>
      </c>
      <c r="Q4086" s="17">
        <v>1573.75788528613</v>
      </c>
      <c r="R4086" s="17">
        <v>539.59806664343296</v>
      </c>
      <c r="S4086" s="17">
        <v>741.31689808999499</v>
      </c>
      <c r="T4086" s="17">
        <v>1912.2723893897701</v>
      </c>
      <c r="U4086" s="17">
        <v>952.31261502863902</v>
      </c>
      <c r="V4086" s="17">
        <v>1266.6973890659899</v>
      </c>
      <c r="W4086" s="17">
        <v>1374.4693549067899</v>
      </c>
      <c r="X4086" s="17">
        <v>1798.7010412462801</v>
      </c>
      <c r="Y4086" s="17">
        <v>1869.6285265414299</v>
      </c>
      <c r="Z4086" s="17">
        <v>1766.4406830657499</v>
      </c>
      <c r="AA4086" s="17">
        <v>1378.22279216324</v>
      </c>
      <c r="AB4086" s="17">
        <v>1035.86064132862</v>
      </c>
      <c r="AC4086" s="17">
        <v>1361.06748920678</v>
      </c>
      <c r="AD4086" s="17">
        <v>794.48734711072302</v>
      </c>
      <c r="AE4086" s="17">
        <v>362.41953308350497</v>
      </c>
      <c r="AF4086" s="17">
        <v>1045.31547069154</v>
      </c>
      <c r="AG4086" s="17">
        <v>515.49442198819804</v>
      </c>
      <c r="AH4086" s="17">
        <v>945.69598778098498</v>
      </c>
      <c r="AI4086" s="17">
        <v>880.82928855353703</v>
      </c>
      <c r="AJ4086" s="17">
        <v>582.81399788945498</v>
      </c>
      <c r="AK4086" s="17">
        <v>2109.50092978045</v>
      </c>
      <c r="AL4086" s="17">
        <v>1778.4764493506</v>
      </c>
      <c r="AM4086" s="17">
        <v>1522.29266221691</v>
      </c>
    </row>
    <row r="4087" spans="1:39">
      <c r="A4087">
        <v>4086</v>
      </c>
      <c r="B4087" s="17">
        <v>1734.03120224299</v>
      </c>
      <c r="C4087" s="17">
        <v>1112.5814125751799</v>
      </c>
      <c r="D4087" s="17">
        <v>880.96438040335704</v>
      </c>
      <c r="E4087" s="17">
        <v>920.75993524730495</v>
      </c>
      <c r="F4087" s="17">
        <v>2049.94066607386</v>
      </c>
      <c r="G4087" s="17">
        <v>860.93740573224102</v>
      </c>
      <c r="H4087" s="17">
        <v>706.45485698703396</v>
      </c>
      <c r="I4087" s="17">
        <v>641.568429597663</v>
      </c>
      <c r="J4087" s="17">
        <v>859.89206705034803</v>
      </c>
      <c r="K4087" s="17">
        <v>862.89798639593903</v>
      </c>
      <c r="L4087" s="17">
        <v>991.79482539978005</v>
      </c>
      <c r="M4087" s="17">
        <v>825.75797853395397</v>
      </c>
      <c r="N4087" s="17">
        <v>2351.3377054764401</v>
      </c>
      <c r="O4087" s="17">
        <v>233.56621531353201</v>
      </c>
      <c r="P4087" s="17">
        <v>517.53011864165103</v>
      </c>
      <c r="Q4087" s="17">
        <v>1586.2217294385</v>
      </c>
      <c r="R4087" s="17">
        <v>539.05444485129999</v>
      </c>
      <c r="S4087" s="17">
        <v>737.55445454746598</v>
      </c>
      <c r="T4087" s="17">
        <v>1878.41062458396</v>
      </c>
      <c r="U4087" s="17">
        <v>948.12751932092999</v>
      </c>
      <c r="V4087" s="17">
        <v>1261.3648309145101</v>
      </c>
      <c r="W4087" s="17">
        <v>1359.30006816233</v>
      </c>
      <c r="X4087" s="17">
        <v>1782.42424586366</v>
      </c>
      <c r="Y4087" s="17">
        <v>1891.31041766612</v>
      </c>
      <c r="Z4087" s="17">
        <v>1780.81257352745</v>
      </c>
      <c r="AA4087" s="17">
        <v>1377.88086094355</v>
      </c>
      <c r="AB4087" s="17">
        <v>1036.0427263510401</v>
      </c>
      <c r="AC4087" s="17">
        <v>1374.30642282903</v>
      </c>
      <c r="AD4087" s="17">
        <v>793.84311421827897</v>
      </c>
      <c r="AE4087" s="17">
        <v>359.705647324057</v>
      </c>
      <c r="AF4087" s="17">
        <v>1046.15110125558</v>
      </c>
      <c r="AG4087" s="17">
        <v>516.06796872303903</v>
      </c>
      <c r="AH4087" s="17">
        <v>941.93482514553705</v>
      </c>
      <c r="AI4087" s="17">
        <v>877.43854166910103</v>
      </c>
      <c r="AJ4087" s="17">
        <v>580.45458498155404</v>
      </c>
      <c r="AK4087" s="17">
        <v>2081.8267437582399</v>
      </c>
      <c r="AL4087" s="17">
        <v>1765.83750292276</v>
      </c>
      <c r="AM4087" s="17">
        <v>1509.5582456091399</v>
      </c>
    </row>
    <row r="4088" spans="1:39">
      <c r="A4088">
        <v>4087</v>
      </c>
      <c r="B4088" s="17">
        <v>1770.0267266613901</v>
      </c>
      <c r="C4088" s="17">
        <v>1117.35605966252</v>
      </c>
      <c r="D4088" s="17">
        <v>898.056399913326</v>
      </c>
      <c r="E4088" s="17">
        <v>974.48406798023302</v>
      </c>
      <c r="F4088" s="17">
        <v>2114.0790485839302</v>
      </c>
      <c r="G4088" s="17">
        <v>935.74910062574804</v>
      </c>
      <c r="H4088" s="17">
        <v>756.70315871149205</v>
      </c>
      <c r="I4088" s="17">
        <v>679.93083753265898</v>
      </c>
      <c r="J4088" s="17">
        <v>895.76715419786296</v>
      </c>
      <c r="K4088" s="17">
        <v>916.79121099006704</v>
      </c>
      <c r="L4088" s="17">
        <v>1056.4377212989</v>
      </c>
      <c r="M4088" s="17">
        <v>768.40474352789795</v>
      </c>
      <c r="N4088" s="17">
        <v>2572.5644603411802</v>
      </c>
      <c r="O4088" s="17">
        <v>228.14872285885201</v>
      </c>
      <c r="P4088" s="17">
        <v>494.85107537631899</v>
      </c>
      <c r="Q4088" s="17">
        <v>1580.86567076147</v>
      </c>
      <c r="R4088" s="17">
        <v>563.15002587529898</v>
      </c>
      <c r="S4088" s="17">
        <v>783.67242196312895</v>
      </c>
      <c r="T4088" s="17">
        <v>2121.3375257631801</v>
      </c>
      <c r="U4088" s="17">
        <v>1002.70850731158</v>
      </c>
      <c r="V4088" s="17">
        <v>1334.1886840925399</v>
      </c>
      <c r="W4088" s="17">
        <v>1489.39003252821</v>
      </c>
      <c r="X4088" s="17">
        <v>1937.2861999438801</v>
      </c>
      <c r="Y4088" s="17">
        <v>1863.26169769221</v>
      </c>
      <c r="Z4088" s="17">
        <v>1774.8852294506501</v>
      </c>
      <c r="AA4088" s="17">
        <v>1426.9477179401299</v>
      </c>
      <c r="AB4088" s="17">
        <v>1077.2828433157399</v>
      </c>
      <c r="AC4088" s="17">
        <v>1362.9172381312101</v>
      </c>
      <c r="AD4088" s="17">
        <v>824.54277906196796</v>
      </c>
      <c r="AE4088" s="17">
        <v>386.47099231087299</v>
      </c>
      <c r="AF4088" s="17">
        <v>1075.3157021704601</v>
      </c>
      <c r="AG4088" s="17">
        <v>525.84278146692805</v>
      </c>
      <c r="AH4088" s="17">
        <v>992.64591118231101</v>
      </c>
      <c r="AI4088" s="17">
        <v>921.31604433355994</v>
      </c>
      <c r="AJ4088" s="17">
        <v>613.77623181700699</v>
      </c>
      <c r="AK4088" s="17">
        <v>2286.16481412557</v>
      </c>
      <c r="AL4088" s="17">
        <v>1919.57715765084</v>
      </c>
      <c r="AM4088" s="17">
        <v>1627.8268256699801</v>
      </c>
    </row>
    <row r="4089" spans="1:39">
      <c r="A4089">
        <v>4088</v>
      </c>
      <c r="B4089" s="17">
        <v>1937.23941012573</v>
      </c>
      <c r="C4089" s="17">
        <v>1230.10329442032</v>
      </c>
      <c r="D4089" s="17">
        <v>982.01668330569396</v>
      </c>
      <c r="E4089" s="17">
        <v>1053.8873168159901</v>
      </c>
      <c r="F4089" s="17">
        <v>2305.9503874567699</v>
      </c>
      <c r="G4089" s="17">
        <v>1006.19539397531</v>
      </c>
      <c r="H4089" s="17">
        <v>817.93605238034399</v>
      </c>
      <c r="I4089" s="17">
        <v>737.26773675598599</v>
      </c>
      <c r="J4089" s="17">
        <v>974.93609191693599</v>
      </c>
      <c r="K4089" s="17">
        <v>994.14055573564599</v>
      </c>
      <c r="L4089" s="17">
        <v>1140.6620620450301</v>
      </c>
      <c r="M4089" s="17">
        <v>860.67196899810097</v>
      </c>
      <c r="N4089" s="17">
        <v>2767.3388279824699</v>
      </c>
      <c r="O4089" s="17">
        <v>253.393466081637</v>
      </c>
      <c r="P4089" s="17">
        <v>551.579855036803</v>
      </c>
      <c r="Q4089" s="17">
        <v>1745.9942677674501</v>
      </c>
      <c r="R4089" s="17">
        <v>612.85099961686103</v>
      </c>
      <c r="S4089" s="17">
        <v>849.021849785722</v>
      </c>
      <c r="T4089" s="17">
        <v>2256.2933690527898</v>
      </c>
      <c r="U4089" s="17">
        <v>1087.8349417494901</v>
      </c>
      <c r="V4089" s="17">
        <v>1446.8002620300099</v>
      </c>
      <c r="W4089" s="17">
        <v>1597.93701071226</v>
      </c>
      <c r="X4089" s="17">
        <v>2082.0755199805899</v>
      </c>
      <c r="Y4089" s="17">
        <v>2062.15280502311</v>
      </c>
      <c r="Z4089" s="17">
        <v>1959.66503994236</v>
      </c>
      <c r="AA4089" s="17">
        <v>1557.7042139656201</v>
      </c>
      <c r="AB4089" s="17">
        <v>1173.25523387562</v>
      </c>
      <c r="AC4089" s="17">
        <v>1506.6920416189901</v>
      </c>
      <c r="AD4089" s="17">
        <v>899.83583881457298</v>
      </c>
      <c r="AE4089" s="17">
        <v>417.433353622948</v>
      </c>
      <c r="AF4089" s="17">
        <v>1177.3803937048999</v>
      </c>
      <c r="AG4089" s="17">
        <v>578.07171293500096</v>
      </c>
      <c r="AH4089" s="17">
        <v>1078.38269717967</v>
      </c>
      <c r="AI4089" s="17">
        <v>1002.50362927929</v>
      </c>
      <c r="AJ4089" s="17">
        <v>665.536240026732</v>
      </c>
      <c r="AK4089" s="17">
        <v>2454.4222216825201</v>
      </c>
      <c r="AL4089" s="17">
        <v>2059.08466246333</v>
      </c>
      <c r="AM4089" s="17">
        <v>1755.8398213995299</v>
      </c>
    </row>
    <row r="4090" spans="1:39">
      <c r="A4090">
        <v>4089</v>
      </c>
      <c r="B4090" s="17">
        <v>2109.4885465586899</v>
      </c>
      <c r="C4090" s="17">
        <v>1347.83300297765</v>
      </c>
      <c r="D4090" s="17">
        <v>1064.1373390767801</v>
      </c>
      <c r="E4090" s="17">
        <v>1133.7552926813901</v>
      </c>
      <c r="F4090" s="17">
        <v>2501.6702956795302</v>
      </c>
      <c r="G4090" s="17">
        <v>1082.49361926649</v>
      </c>
      <c r="H4090" s="17">
        <v>884.87203861821104</v>
      </c>
      <c r="I4090" s="17">
        <v>799.92938937334202</v>
      </c>
      <c r="J4090" s="17">
        <v>1058.06486422069</v>
      </c>
      <c r="K4090" s="17">
        <v>1081.04526796051</v>
      </c>
      <c r="L4090" s="17">
        <v>1226.32898379632</v>
      </c>
      <c r="M4090" s="17">
        <v>940.94805220092701</v>
      </c>
      <c r="N4090" s="17">
        <v>2993.0205587335699</v>
      </c>
      <c r="O4090" s="17">
        <v>279.83895920556301</v>
      </c>
      <c r="P4090" s="17">
        <v>606.306225107964</v>
      </c>
      <c r="Q4090" s="17">
        <v>1921.99788427255</v>
      </c>
      <c r="R4090" s="17">
        <v>665.86953919874702</v>
      </c>
      <c r="S4090" s="17">
        <v>920.32559295930196</v>
      </c>
      <c r="T4090" s="17">
        <v>2407.3633636426698</v>
      </c>
      <c r="U4090" s="17">
        <v>1181.2173666374199</v>
      </c>
      <c r="V4090" s="17">
        <v>1569.5904436623</v>
      </c>
      <c r="W4090" s="17">
        <v>1716.4544125308901</v>
      </c>
      <c r="X4090" s="17">
        <v>2238.0940936760799</v>
      </c>
      <c r="Y4090" s="17">
        <v>2266.5809256376101</v>
      </c>
      <c r="Z4090" s="17">
        <v>2155.54796853777</v>
      </c>
      <c r="AA4090" s="17">
        <v>1700.4101500197901</v>
      </c>
      <c r="AB4090" s="17">
        <v>1274.7885801103</v>
      </c>
      <c r="AC4090" s="17">
        <v>1656.79938972685</v>
      </c>
      <c r="AD4090" s="17">
        <v>982.08477053314903</v>
      </c>
      <c r="AE4090" s="17">
        <v>451.49428029818898</v>
      </c>
      <c r="AF4090" s="17">
        <v>1289.7838222773501</v>
      </c>
      <c r="AG4090" s="17">
        <v>637.34141942071903</v>
      </c>
      <c r="AH4090" s="17">
        <v>1173.06126801697</v>
      </c>
      <c r="AI4090" s="17">
        <v>1093.4373211685199</v>
      </c>
      <c r="AJ4090" s="17">
        <v>721.81276728284695</v>
      </c>
      <c r="AK4090" s="17">
        <v>2647.2994390098102</v>
      </c>
      <c r="AL4090" s="17">
        <v>2200.0651147040398</v>
      </c>
      <c r="AM4090" s="17">
        <v>1897.30625721622</v>
      </c>
    </row>
    <row r="4091" spans="1:39">
      <c r="A4091">
        <v>4090</v>
      </c>
      <c r="B4091" s="17">
        <v>2257.0592483237201</v>
      </c>
      <c r="C4091" s="17">
        <v>1448.2501894327299</v>
      </c>
      <c r="D4091" s="17">
        <v>1139.86667857206</v>
      </c>
      <c r="E4091" s="17">
        <v>1201.43260212877</v>
      </c>
      <c r="F4091" s="17">
        <v>2669.63288009709</v>
      </c>
      <c r="G4091" s="17">
        <v>1137.91024510427</v>
      </c>
      <c r="H4091" s="17">
        <v>933.90764781821395</v>
      </c>
      <c r="I4091" s="17">
        <v>846.67238375347904</v>
      </c>
      <c r="J4091" s="17">
        <v>1125.60316271283</v>
      </c>
      <c r="K4091" s="17">
        <v>1143.0283578531</v>
      </c>
      <c r="L4091" s="17">
        <v>1297.06928969504</v>
      </c>
      <c r="M4091" s="17">
        <v>1035.0942629101</v>
      </c>
      <c r="N4091" s="17">
        <v>3138.6744279285099</v>
      </c>
      <c r="O4091" s="17">
        <v>302.88675237441402</v>
      </c>
      <c r="P4091" s="17">
        <v>660.91879029058703</v>
      </c>
      <c r="Q4091" s="17">
        <v>2068.7406564253902</v>
      </c>
      <c r="R4091" s="17">
        <v>707.72442882026803</v>
      </c>
      <c r="S4091" s="17">
        <v>973.43986589010694</v>
      </c>
      <c r="T4091" s="17">
        <v>2503.0996669669498</v>
      </c>
      <c r="U4091" s="17">
        <v>1250.8229250956699</v>
      </c>
      <c r="V4091" s="17">
        <v>1662.05506170693</v>
      </c>
      <c r="W4091" s="17">
        <v>1800.1768324393499</v>
      </c>
      <c r="X4091" s="17">
        <v>2352.5853308601399</v>
      </c>
      <c r="Y4091" s="17">
        <v>2448.4811771858999</v>
      </c>
      <c r="Z4091" s="17">
        <v>2320.2570120016699</v>
      </c>
      <c r="AA4091" s="17">
        <v>1810.8419568791001</v>
      </c>
      <c r="AB4091" s="17">
        <v>1356.6576564033701</v>
      </c>
      <c r="AC4091" s="17">
        <v>1786.2902063832901</v>
      </c>
      <c r="AD4091" s="17">
        <v>1045.16094544932</v>
      </c>
      <c r="AE4091" s="17">
        <v>476.08413517691201</v>
      </c>
      <c r="AF4091" s="17">
        <v>1376.2111030968699</v>
      </c>
      <c r="AG4091" s="17">
        <v>681.31549567206605</v>
      </c>
      <c r="AH4091" s="17">
        <v>1243.2768536440001</v>
      </c>
      <c r="AI4091" s="17">
        <v>1159.8010392241099</v>
      </c>
      <c r="AJ4091" s="17">
        <v>764.41312683319904</v>
      </c>
      <c r="AK4091" s="17">
        <v>2773.3334504040399</v>
      </c>
      <c r="AL4091" s="17">
        <v>2313.8180430431598</v>
      </c>
      <c r="AM4091" s="17">
        <v>1998.3704846538899</v>
      </c>
    </row>
    <row r="4092" spans="1:39">
      <c r="A4092">
        <v>4091</v>
      </c>
      <c r="B4092" s="17">
        <v>2353.8939731358601</v>
      </c>
      <c r="C4092" s="17">
        <v>1514.1235594934501</v>
      </c>
      <c r="D4092" s="17">
        <v>1191.6120269256701</v>
      </c>
      <c r="E4092" s="17">
        <v>1244.2615287071701</v>
      </c>
      <c r="F4092" s="17">
        <v>2778.7009041598099</v>
      </c>
      <c r="G4092" s="17">
        <v>1167.0477323115499</v>
      </c>
      <c r="H4092" s="17">
        <v>959.92893808218605</v>
      </c>
      <c r="I4092" s="17">
        <v>872.50661930712204</v>
      </c>
      <c r="J4092" s="17">
        <v>1167.2468819369701</v>
      </c>
      <c r="K4092" s="17">
        <v>1175.7542246957901</v>
      </c>
      <c r="L4092" s="17">
        <v>1340.6255905421699</v>
      </c>
      <c r="M4092" s="17">
        <v>1112.4061110375901</v>
      </c>
      <c r="N4092" s="17">
        <v>3202.4167463755198</v>
      </c>
      <c r="O4092" s="17">
        <v>318.58101629406701</v>
      </c>
      <c r="P4092" s="17">
        <v>701.87820933853197</v>
      </c>
      <c r="Q4092" s="17">
        <v>2163.8431921363599</v>
      </c>
      <c r="R4092" s="17">
        <v>732.59280254513703</v>
      </c>
      <c r="S4092" s="17">
        <v>1002.6704406065101</v>
      </c>
      <c r="T4092" s="17">
        <v>2542.0289661531001</v>
      </c>
      <c r="U4092" s="17">
        <v>1289.8030154625401</v>
      </c>
      <c r="V4092" s="17">
        <v>1714.8132980990599</v>
      </c>
      <c r="W4092" s="17">
        <v>1842.2513116722901</v>
      </c>
      <c r="X4092" s="17">
        <v>2414.6378741282201</v>
      </c>
      <c r="Y4092" s="17">
        <v>2573.7240955686302</v>
      </c>
      <c r="Z4092" s="17">
        <v>2427.97097284251</v>
      </c>
      <c r="AA4092" s="17">
        <v>1876.9121146780999</v>
      </c>
      <c r="AB4092" s="17">
        <v>1407.2249964893299</v>
      </c>
      <c r="AC4092" s="17">
        <v>1872.2745549016599</v>
      </c>
      <c r="AD4092" s="17">
        <v>1081.6312246943801</v>
      </c>
      <c r="AE4092" s="17">
        <v>488.86457845777898</v>
      </c>
      <c r="AF4092" s="17">
        <v>1427.41016375002</v>
      </c>
      <c r="AG4092" s="17">
        <v>706.65663652864305</v>
      </c>
      <c r="AH4092" s="17">
        <v>1282.51620595585</v>
      </c>
      <c r="AI4092" s="17">
        <v>1196.4928939654501</v>
      </c>
      <c r="AJ4092" s="17">
        <v>788.92503866233005</v>
      </c>
      <c r="AK4092" s="17">
        <v>2830.7594931427798</v>
      </c>
      <c r="AL4092" s="17">
        <v>2381.6778406522499</v>
      </c>
      <c r="AM4092" s="17">
        <v>2050.9980224640499</v>
      </c>
    </row>
    <row r="4093" spans="1:39">
      <c r="A4093">
        <v>4092</v>
      </c>
      <c r="B4093" s="17">
        <v>2400.06586843485</v>
      </c>
      <c r="C4093" s="17">
        <v>1546.4672656133801</v>
      </c>
      <c r="D4093" s="17">
        <v>1216.71777651974</v>
      </c>
      <c r="E4093" s="17">
        <v>1263.07316170742</v>
      </c>
      <c r="F4093" s="17">
        <v>2829.8705563973599</v>
      </c>
      <c r="G4093" s="17">
        <v>1178.0356582373799</v>
      </c>
      <c r="H4093" s="17">
        <v>970.59754459896499</v>
      </c>
      <c r="I4093" s="17">
        <v>883.54953713432599</v>
      </c>
      <c r="J4093" s="17">
        <v>1186.195308153</v>
      </c>
      <c r="K4093" s="17">
        <v>1189.3664482741999</v>
      </c>
      <c r="L4093" s="17">
        <v>1359.28127751888</v>
      </c>
      <c r="M4093" s="17">
        <v>1153.55840370187</v>
      </c>
      <c r="N4093" s="17">
        <v>3223.6610176785398</v>
      </c>
      <c r="O4093" s="17">
        <v>326.54355787490101</v>
      </c>
      <c r="P4093" s="17">
        <v>723.20023013134005</v>
      </c>
      <c r="Q4093" s="17">
        <v>2210.9182506930201</v>
      </c>
      <c r="R4093" s="17">
        <v>743.82181424255998</v>
      </c>
      <c r="S4093" s="17">
        <v>1015.04830876623</v>
      </c>
      <c r="T4093" s="17">
        <v>2549.9930119596002</v>
      </c>
      <c r="U4093" s="17">
        <v>1306.4777522199599</v>
      </c>
      <c r="V4093" s="17">
        <v>1737.3406466538199</v>
      </c>
      <c r="W4093" s="17">
        <v>1857.09592596065</v>
      </c>
      <c r="X4093" s="17">
        <v>2437.9584832821301</v>
      </c>
      <c r="Y4093" s="17">
        <v>2636.7301148848001</v>
      </c>
      <c r="Z4093" s="17">
        <v>2481.2543212321302</v>
      </c>
      <c r="AA4093" s="17">
        <v>1906.97571045734</v>
      </c>
      <c r="AB4093" s="17">
        <v>1430.2184448376199</v>
      </c>
      <c r="AC4093" s="17">
        <v>1915.34565680778</v>
      </c>
      <c r="AD4093" s="17">
        <v>1098.2848856757901</v>
      </c>
      <c r="AE4093" s="17">
        <v>494.00576033499198</v>
      </c>
      <c r="AF4093" s="17">
        <v>1451.1954767048801</v>
      </c>
      <c r="AG4093" s="17">
        <v>718.56545735943496</v>
      </c>
      <c r="AH4093" s="17">
        <v>1299.4723452128001</v>
      </c>
      <c r="AI4093" s="17">
        <v>1212.43248993475</v>
      </c>
      <c r="AJ4093" s="17">
        <v>799.40240192870601</v>
      </c>
      <c r="AK4093" s="17">
        <v>2849.3231837107601</v>
      </c>
      <c r="AL4093" s="17">
        <v>2408.2077889377101</v>
      </c>
      <c r="AM4093" s="17">
        <v>2071.5194207271802</v>
      </c>
    </row>
    <row r="4094" spans="1:39">
      <c r="A4094">
        <v>4093</v>
      </c>
      <c r="B4094" s="17">
        <v>2361.3879593625402</v>
      </c>
      <c r="C4094" s="17">
        <v>1522.73464266002</v>
      </c>
      <c r="D4094" s="17">
        <v>1199.0406026149701</v>
      </c>
      <c r="E4094" s="17">
        <v>1240.00255212656</v>
      </c>
      <c r="F4094" s="17">
        <v>2782.8632601612298</v>
      </c>
      <c r="G4094" s="17">
        <v>1151.69106891551</v>
      </c>
      <c r="H4094" s="17">
        <v>949.70213350612005</v>
      </c>
      <c r="I4094" s="17">
        <v>865.24529692417605</v>
      </c>
      <c r="J4094" s="17">
        <v>1164.5812824582599</v>
      </c>
      <c r="K4094" s="17">
        <v>1163.5050984509601</v>
      </c>
      <c r="L4094" s="17">
        <v>1333.35113959364</v>
      </c>
      <c r="M4094" s="17">
        <v>1148.7307383672</v>
      </c>
      <c r="N4094" s="17">
        <v>3143.64527804416</v>
      </c>
      <c r="O4094" s="17">
        <v>322.14200387114897</v>
      </c>
      <c r="P4094" s="17">
        <v>716.50043789766005</v>
      </c>
      <c r="Q4094" s="17">
        <v>2176.70289466855</v>
      </c>
      <c r="R4094" s="17">
        <v>729.75099643358999</v>
      </c>
      <c r="S4094" s="17">
        <v>993.87445870676299</v>
      </c>
      <c r="T4094" s="17">
        <v>2483.1126875345599</v>
      </c>
      <c r="U4094" s="17">
        <v>1279.4851009796701</v>
      </c>
      <c r="V4094" s="17">
        <v>1701.76143541637</v>
      </c>
      <c r="W4094" s="17">
        <v>1813.99037665026</v>
      </c>
      <c r="X4094" s="17">
        <v>2383.8222198240201</v>
      </c>
      <c r="Y4094" s="17">
        <v>2601.2803940018398</v>
      </c>
      <c r="Z4094" s="17">
        <v>2443.3087076741799</v>
      </c>
      <c r="AA4094" s="17">
        <v>1870.81818089737</v>
      </c>
      <c r="AB4094" s="17">
        <v>1404.04797706471</v>
      </c>
      <c r="AC4094" s="17">
        <v>1887.68193617163</v>
      </c>
      <c r="AD4094" s="17">
        <v>1077.1593225769</v>
      </c>
      <c r="AE4094" s="17">
        <v>483.16531808914198</v>
      </c>
      <c r="AF4094" s="17">
        <v>1424.0050814834501</v>
      </c>
      <c r="AG4094" s="17">
        <v>704.79082526708896</v>
      </c>
      <c r="AH4094" s="17">
        <v>1272.6936169297401</v>
      </c>
      <c r="AI4094" s="17">
        <v>1187.22475874667</v>
      </c>
      <c r="AJ4094" s="17">
        <v>783.12144873463296</v>
      </c>
      <c r="AK4094" s="17">
        <v>2778.83459265293</v>
      </c>
      <c r="AL4094" s="17">
        <v>2358.64828589432</v>
      </c>
      <c r="AM4094" s="17">
        <v>2025.26230955595</v>
      </c>
    </row>
    <row r="4095" spans="1:39">
      <c r="A4095">
        <v>4094</v>
      </c>
      <c r="B4095" s="17">
        <v>2265.6434733695901</v>
      </c>
      <c r="C4095" s="17">
        <v>1458.59956973881</v>
      </c>
      <c r="D4095" s="17">
        <v>1150.8603151211901</v>
      </c>
      <c r="E4095" s="17">
        <v>1193.37566303262</v>
      </c>
      <c r="F4095" s="17">
        <v>2672.0796601264001</v>
      </c>
      <c r="G4095" s="17">
        <v>1109.1386124565799</v>
      </c>
      <c r="H4095" s="17">
        <v>912.97335431831198</v>
      </c>
      <c r="I4095" s="17">
        <v>831.23211305215398</v>
      </c>
      <c r="J4095" s="17">
        <v>1118.48827151554</v>
      </c>
      <c r="K4095" s="17">
        <v>1117.55966482343</v>
      </c>
      <c r="L4095" s="17">
        <v>1283.6076335990001</v>
      </c>
      <c r="M4095" s="17">
        <v>1099.04201970348</v>
      </c>
      <c r="N4095" s="17">
        <v>3024.5452290867902</v>
      </c>
      <c r="O4095" s="17">
        <v>308.04216506502598</v>
      </c>
      <c r="P4095" s="17">
        <v>685.337163126326</v>
      </c>
      <c r="Q4095" s="17">
        <v>2083.1263809089101</v>
      </c>
      <c r="R4095" s="17">
        <v>700.64074184975004</v>
      </c>
      <c r="S4095" s="17">
        <v>955.03260788854095</v>
      </c>
      <c r="T4095" s="17">
        <v>2398.3499744980099</v>
      </c>
      <c r="U4095" s="17">
        <v>1229.24035006543</v>
      </c>
      <c r="V4095" s="17">
        <v>1635.47801180125</v>
      </c>
      <c r="W4095" s="17">
        <v>1747.90162325302</v>
      </c>
      <c r="X4095" s="17">
        <v>2296.8275755975401</v>
      </c>
      <c r="Y4095" s="17">
        <v>2489.8382082194798</v>
      </c>
      <c r="Z4095" s="17">
        <v>2338.7306493237502</v>
      </c>
      <c r="AA4095" s="17">
        <v>1795.09340516414</v>
      </c>
      <c r="AB4095" s="17">
        <v>1348.36206475226</v>
      </c>
      <c r="AC4095" s="17">
        <v>1806.37196904749</v>
      </c>
      <c r="AD4095" s="17">
        <v>1033.11910369003</v>
      </c>
      <c r="AE4095" s="17">
        <v>464.54030886461601</v>
      </c>
      <c r="AF4095" s="17">
        <v>1364.9656683276701</v>
      </c>
      <c r="AG4095" s="17">
        <v>674.70293797498596</v>
      </c>
      <c r="AH4095" s="17">
        <v>1222.2032104144</v>
      </c>
      <c r="AI4095" s="17">
        <v>1139.549783831</v>
      </c>
      <c r="AJ4095" s="17">
        <v>752.69447606397398</v>
      </c>
      <c r="AK4095" s="17">
        <v>2676.24645996448</v>
      </c>
      <c r="AL4095" s="17">
        <v>2275.0575407231099</v>
      </c>
      <c r="AM4095" s="17">
        <v>1948.3940413671</v>
      </c>
    </row>
    <row r="4096" spans="1:39">
      <c r="A4096">
        <v>4095</v>
      </c>
      <c r="B4096" s="17">
        <v>2228.1014160028499</v>
      </c>
      <c r="C4096" s="17">
        <v>1442.6503739085299</v>
      </c>
      <c r="D4096" s="17">
        <v>1141.95157329724</v>
      </c>
      <c r="E4096" s="17">
        <v>1157.0990249451199</v>
      </c>
      <c r="F4096" s="17">
        <v>2619.6669433202401</v>
      </c>
      <c r="G4096" s="17">
        <v>1050.4829463015799</v>
      </c>
      <c r="H4096" s="17">
        <v>870.49512119495398</v>
      </c>
      <c r="I4096" s="17">
        <v>796.429855654775</v>
      </c>
      <c r="J4096" s="17">
        <v>1086.5984442776701</v>
      </c>
      <c r="K4096" s="17">
        <v>1064.4644507845001</v>
      </c>
      <c r="L4096" s="17">
        <v>1238.6779920204999</v>
      </c>
      <c r="M4096" s="17">
        <v>1152.99422711696</v>
      </c>
      <c r="N4096" s="17">
        <v>2827.18399875873</v>
      </c>
      <c r="O4096" s="17">
        <v>308.06587326672201</v>
      </c>
      <c r="P4096" s="17">
        <v>700.68158643598599</v>
      </c>
      <c r="Q4096" s="17">
        <v>2060.17271583105</v>
      </c>
      <c r="R4096" s="17">
        <v>678.40681994853799</v>
      </c>
      <c r="S4096" s="17">
        <v>914.13626048972401</v>
      </c>
      <c r="T4096" s="17">
        <v>2215.5340017421599</v>
      </c>
      <c r="U4096" s="17">
        <v>1177.6838600752401</v>
      </c>
      <c r="V4096" s="17">
        <v>1567.6907767626401</v>
      </c>
      <c r="W4096" s="17">
        <v>1646.7264871141699</v>
      </c>
      <c r="X4096" s="17">
        <v>2175.4720405152998</v>
      </c>
      <c r="Y4096" s="17">
        <v>2488.6769009929999</v>
      </c>
      <c r="Z4096" s="17">
        <v>2314.68943242144</v>
      </c>
      <c r="AA4096" s="17">
        <v>1737.38350023983</v>
      </c>
      <c r="AB4096" s="17">
        <v>1309.11656748466</v>
      </c>
      <c r="AC4096" s="17">
        <v>1797.02234215573</v>
      </c>
      <c r="AD4096" s="17">
        <v>999.49845334545103</v>
      </c>
      <c r="AE4096" s="17">
        <v>441.83226283654699</v>
      </c>
      <c r="AF4096" s="17">
        <v>1324.21549747975</v>
      </c>
      <c r="AG4096" s="17">
        <v>653.57944897545599</v>
      </c>
      <c r="AH4096" s="17">
        <v>1171.67843357121</v>
      </c>
      <c r="AI4096" s="17">
        <v>1091.6220752934801</v>
      </c>
      <c r="AJ4096" s="17">
        <v>721.83748070306603</v>
      </c>
      <c r="AK4096" s="17">
        <v>2499.3881597212999</v>
      </c>
      <c r="AL4096" s="17">
        <v>2173.0212744163</v>
      </c>
      <c r="AM4096" s="17">
        <v>1847.2382949905</v>
      </c>
    </row>
    <row r="4097" spans="1:39">
      <c r="A4097">
        <v>4096</v>
      </c>
      <c r="B4097" s="17">
        <v>2204.2114281447298</v>
      </c>
      <c r="C4097" s="17">
        <v>1425.8756459546601</v>
      </c>
      <c r="D4097" s="17">
        <v>1140.01082091118</v>
      </c>
      <c r="E4097" s="17">
        <v>1146.3577254260199</v>
      </c>
      <c r="F4097" s="17">
        <v>2595.0531404343101</v>
      </c>
      <c r="G4097" s="17">
        <v>1028.1097323402</v>
      </c>
      <c r="H4097" s="17">
        <v>852.07221606886105</v>
      </c>
      <c r="I4097" s="17">
        <v>779.59521160400095</v>
      </c>
      <c r="J4097" s="17">
        <v>1070.82193443644</v>
      </c>
      <c r="K4097" s="17">
        <v>1036.43274719171</v>
      </c>
      <c r="L4097" s="17">
        <v>1224.7008573549399</v>
      </c>
      <c r="M4097" s="17">
        <v>1175.84240907406</v>
      </c>
      <c r="N4097" s="17">
        <v>2736.7405951403298</v>
      </c>
      <c r="O4097" s="17">
        <v>304.51147131853799</v>
      </c>
      <c r="P4097" s="17">
        <v>702.95165070615803</v>
      </c>
      <c r="Q4097" s="17">
        <v>2029.2864826189</v>
      </c>
      <c r="R4097" s="17">
        <v>667.11324380236499</v>
      </c>
      <c r="S4097" s="17">
        <v>894.96222082590202</v>
      </c>
      <c r="T4097" s="17">
        <v>2152.9563704094398</v>
      </c>
      <c r="U4097" s="17">
        <v>1151.3842340102401</v>
      </c>
      <c r="V4097" s="17">
        <v>1533.5375009143499</v>
      </c>
      <c r="W4097" s="17">
        <v>1609.0127654118501</v>
      </c>
      <c r="X4097" s="17">
        <v>2128.9016592522598</v>
      </c>
      <c r="Y4097" s="17">
        <v>2467.1992875269798</v>
      </c>
      <c r="Z4097" s="17">
        <v>2281.8054156961298</v>
      </c>
      <c r="AA4097" s="17">
        <v>1700.3639370629501</v>
      </c>
      <c r="AB4097" s="17">
        <v>1288.0557872108</v>
      </c>
      <c r="AC4097" s="17">
        <v>1777.7068560917601</v>
      </c>
      <c r="AD4097" s="17">
        <v>979.35904159192899</v>
      </c>
      <c r="AE4097" s="17">
        <v>431.97018060579097</v>
      </c>
      <c r="AF4097" s="17">
        <v>1294.99956759618</v>
      </c>
      <c r="AG4097" s="17">
        <v>635.546712129909</v>
      </c>
      <c r="AH4097" s="17">
        <v>1144.3477213922899</v>
      </c>
      <c r="AI4097" s="17">
        <v>1063.3778825797899</v>
      </c>
      <c r="AJ4097" s="17">
        <v>706.350264964198</v>
      </c>
      <c r="AK4097" s="17">
        <v>2421.2931788506899</v>
      </c>
      <c r="AL4097" s="17">
        <v>2146.0999787529199</v>
      </c>
      <c r="AM4097" s="17">
        <v>1802.69701073222</v>
      </c>
    </row>
    <row r="4098" spans="1:39">
      <c r="A4098">
        <v>4097</v>
      </c>
      <c r="B4098" s="17">
        <v>2186.91697330432</v>
      </c>
      <c r="C4098" s="17">
        <v>1413.61400235153</v>
      </c>
      <c r="D4098" s="17">
        <v>1135.3333178002599</v>
      </c>
      <c r="E4098" s="17">
        <v>1139.22445799815</v>
      </c>
      <c r="F4098" s="17">
        <v>2576.9436509705502</v>
      </c>
      <c r="G4098" s="17">
        <v>1017.53943453744</v>
      </c>
      <c r="H4098" s="17">
        <v>843.06531066928403</v>
      </c>
      <c r="I4098" s="17">
        <v>771.06712591615997</v>
      </c>
      <c r="J4098" s="17">
        <v>1061.4039199204201</v>
      </c>
      <c r="K4098" s="17">
        <v>1022.88161493547</v>
      </c>
      <c r="L4098" s="17">
        <v>1216.31906944257</v>
      </c>
      <c r="M4098" s="17">
        <v>1178.2958296241</v>
      </c>
      <c r="N4098" s="17">
        <v>2697.1682938424701</v>
      </c>
      <c r="O4098" s="17">
        <v>301.66534792263798</v>
      </c>
      <c r="P4098" s="17">
        <v>700.24043471872903</v>
      </c>
      <c r="Q4098" s="17">
        <v>2008.58131585312</v>
      </c>
      <c r="R4098" s="17">
        <v>660.76052380281806</v>
      </c>
      <c r="S4098" s="17">
        <v>885.30237294578797</v>
      </c>
      <c r="T4098" s="17">
        <v>2127.29506462272</v>
      </c>
      <c r="U4098" s="17">
        <v>1138.0547345555001</v>
      </c>
      <c r="V4098" s="17">
        <v>1516.05466542616</v>
      </c>
      <c r="W4098" s="17">
        <v>1591.8220056866201</v>
      </c>
      <c r="X4098" s="17">
        <v>2106.69066162323</v>
      </c>
      <c r="Y4098" s="17">
        <v>2447.6170606250098</v>
      </c>
      <c r="Z4098" s="17">
        <v>2259.2203952928498</v>
      </c>
      <c r="AA4098" s="17">
        <v>1680.22070654705</v>
      </c>
      <c r="AB4098" s="17">
        <v>1275.75936924911</v>
      </c>
      <c r="AC4098" s="17">
        <v>1762.5294463835301</v>
      </c>
      <c r="AD4098" s="17">
        <v>968.48054128915805</v>
      </c>
      <c r="AE4098" s="17">
        <v>427.23790141943999</v>
      </c>
      <c r="AF4098" s="17">
        <v>1279.0646922201099</v>
      </c>
      <c r="AG4098" s="17">
        <v>626.08463441689503</v>
      </c>
      <c r="AH4098" s="17">
        <v>1130.50504573479</v>
      </c>
      <c r="AI4098" s="17">
        <v>1049.2425476204801</v>
      </c>
      <c r="AJ4098" s="17">
        <v>698.374665307378</v>
      </c>
      <c r="AK4098" s="17">
        <v>2387.02332666847</v>
      </c>
      <c r="AL4098" s="17">
        <v>2131.6486127492799</v>
      </c>
      <c r="AM4098" s="17">
        <v>1781.61363003972</v>
      </c>
    </row>
    <row r="4099" spans="1:39">
      <c r="A4099">
        <v>4098</v>
      </c>
      <c r="B4099" s="17">
        <v>2215.6369158800399</v>
      </c>
      <c r="C4099" s="17">
        <v>1433.4395731703</v>
      </c>
      <c r="D4099" s="17">
        <v>1153.7586938592499</v>
      </c>
      <c r="E4099" s="17">
        <v>1151.8457603693701</v>
      </c>
      <c r="F4099" s="17">
        <v>2610.2675020648699</v>
      </c>
      <c r="G4099" s="17">
        <v>1022.87521992185</v>
      </c>
      <c r="H4099" s="17">
        <v>848.66782839573102</v>
      </c>
      <c r="I4099" s="17">
        <v>776.74430566584795</v>
      </c>
      <c r="J4099" s="17">
        <v>1072.6568490908901</v>
      </c>
      <c r="K4099" s="17">
        <v>1028.3836244812701</v>
      </c>
      <c r="L4099" s="17">
        <v>1228.44617454488</v>
      </c>
      <c r="M4099" s="17">
        <v>1210.68394762551</v>
      </c>
      <c r="N4099" s="17">
        <v>2700.5246515589602</v>
      </c>
      <c r="O4099" s="17">
        <v>306.38982157405201</v>
      </c>
      <c r="P4099" s="17">
        <v>715.17608781398997</v>
      </c>
      <c r="Q4099" s="17">
        <v>2035.5787362853</v>
      </c>
      <c r="R4099" s="17">
        <v>667.26218890355096</v>
      </c>
      <c r="S4099" s="17">
        <v>891.69605018178595</v>
      </c>
      <c r="T4099" s="17">
        <v>2126.42228043566</v>
      </c>
      <c r="U4099" s="17">
        <v>1146.00424918978</v>
      </c>
      <c r="V4099" s="17">
        <v>1526.7423951666899</v>
      </c>
      <c r="W4099" s="17">
        <v>1598.2841356900501</v>
      </c>
      <c r="X4099" s="17">
        <v>2117.2513674500101</v>
      </c>
      <c r="Y4099" s="17">
        <v>2486.8611292986202</v>
      </c>
      <c r="Z4099" s="17">
        <v>2290.04661625789</v>
      </c>
      <c r="AA4099" s="17">
        <v>1694.84396919596</v>
      </c>
      <c r="AB4099" s="17">
        <v>1288.68732008099</v>
      </c>
      <c r="AC4099" s="17">
        <v>1789.2425947183699</v>
      </c>
      <c r="AD4099" s="17">
        <v>977.377774275403</v>
      </c>
      <c r="AE4099" s="17">
        <v>429.81341841052199</v>
      </c>
      <c r="AF4099" s="17">
        <v>1290.7280407225001</v>
      </c>
      <c r="AG4099" s="17">
        <v>631.03444484183103</v>
      </c>
      <c r="AH4099" s="17">
        <v>1138.33343683608</v>
      </c>
      <c r="AI4099" s="17">
        <v>1055.8712717291201</v>
      </c>
      <c r="AJ4099" s="17">
        <v>703.36513096309295</v>
      </c>
      <c r="AK4099" s="17">
        <v>2389.2844007604899</v>
      </c>
      <c r="AL4099" s="17">
        <v>2148.5864157003998</v>
      </c>
      <c r="AM4099" s="17">
        <v>1790.4232740341699</v>
      </c>
    </row>
    <row r="4100" spans="1:39">
      <c r="A4100">
        <v>4099</v>
      </c>
      <c r="B4100" s="17">
        <v>2225.9240805909799</v>
      </c>
      <c r="C4100" s="17">
        <v>1441.6845350014501</v>
      </c>
      <c r="D4100" s="17">
        <v>1161.3116345415999</v>
      </c>
      <c r="E4100" s="17">
        <v>1155.5513672323</v>
      </c>
      <c r="F4100" s="17">
        <v>2622.5249360889102</v>
      </c>
      <c r="G4100" s="17">
        <v>1024.10394520914</v>
      </c>
      <c r="H4100" s="17">
        <v>851.24383847391402</v>
      </c>
      <c r="I4100" s="17">
        <v>779.14446959224097</v>
      </c>
      <c r="J4100" s="17">
        <v>1076.67804941794</v>
      </c>
      <c r="K4100" s="17">
        <v>1030.5483562373199</v>
      </c>
      <c r="L4100" s="17">
        <v>1231.7997571276701</v>
      </c>
      <c r="M4100" s="17">
        <v>1222.9962332604</v>
      </c>
      <c r="N4100" s="17">
        <v>2701.9893702166701</v>
      </c>
      <c r="O4100" s="17">
        <v>308.29231383175397</v>
      </c>
      <c r="P4100" s="17">
        <v>720.97309924184503</v>
      </c>
      <c r="Q4100" s="17">
        <v>2047.0759495157699</v>
      </c>
      <c r="R4100" s="17">
        <v>669.95046752150199</v>
      </c>
      <c r="S4100" s="17">
        <v>894.34817033398201</v>
      </c>
      <c r="T4100" s="17">
        <v>2122.0046145404099</v>
      </c>
      <c r="U4100" s="17">
        <v>1148.73329969935</v>
      </c>
      <c r="V4100" s="17">
        <v>1529.67028620018</v>
      </c>
      <c r="W4100" s="17">
        <v>1599.2643850423401</v>
      </c>
      <c r="X4100" s="17">
        <v>2117.7289380758002</v>
      </c>
      <c r="Y4100" s="17">
        <v>2502.1143363787401</v>
      </c>
      <c r="Z4100" s="17">
        <v>2302.6944610001801</v>
      </c>
      <c r="AA4100" s="17">
        <v>1699.5401611826501</v>
      </c>
      <c r="AB4100" s="17">
        <v>1292.834918386</v>
      </c>
      <c r="AC4100" s="17">
        <v>1801.0522615775501</v>
      </c>
      <c r="AD4100" s="17">
        <v>981.57671653799298</v>
      </c>
      <c r="AE4100" s="17">
        <v>431.00710137559099</v>
      </c>
      <c r="AF4100" s="17">
        <v>1295.4976981826201</v>
      </c>
      <c r="AG4100" s="17">
        <v>633.24437148808295</v>
      </c>
      <c r="AH4100" s="17">
        <v>1141.15662643574</v>
      </c>
      <c r="AI4100" s="17">
        <v>1058.2403669478099</v>
      </c>
      <c r="AJ4100" s="17">
        <v>704.62379870252505</v>
      </c>
      <c r="AK4100" s="17">
        <v>2387.3575830854602</v>
      </c>
      <c r="AL4100" s="17">
        <v>2150.7332335841602</v>
      </c>
      <c r="AM4100" s="17">
        <v>1792.964994662</v>
      </c>
    </row>
    <row r="4101" spans="1:39">
      <c r="A4101">
        <v>4100</v>
      </c>
      <c r="B4101" s="17">
        <v>2199.2651904383902</v>
      </c>
      <c r="C4101" s="17">
        <v>1423.78392433051</v>
      </c>
      <c r="D4101" s="17">
        <v>1147.5368620673401</v>
      </c>
      <c r="E4101" s="17">
        <v>1144.3843463012099</v>
      </c>
      <c r="F4101" s="17">
        <v>2593.4804422801899</v>
      </c>
      <c r="G4101" s="17">
        <v>1017.9284877349299</v>
      </c>
      <c r="H4101" s="17">
        <v>846.05784557727395</v>
      </c>
      <c r="I4101" s="17">
        <v>773.43964970667105</v>
      </c>
      <c r="J4101" s="17">
        <v>1065.9724075612301</v>
      </c>
      <c r="K4101" s="17">
        <v>1023.4051859344401</v>
      </c>
      <c r="L4101" s="17">
        <v>1220.7019536171599</v>
      </c>
      <c r="M4101" s="17">
        <v>1198.69805481344</v>
      </c>
      <c r="N4101" s="17">
        <v>2692.43310281709</v>
      </c>
      <c r="O4101" s="17">
        <v>303.75660081411002</v>
      </c>
      <c r="P4101" s="17">
        <v>708.57747114499796</v>
      </c>
      <c r="Q4101" s="17">
        <v>2021.0791778635401</v>
      </c>
      <c r="R4101" s="17">
        <v>663.95673185051601</v>
      </c>
      <c r="S4101" s="17">
        <v>887.94436129712597</v>
      </c>
      <c r="T4101" s="17">
        <v>2116.5829560478401</v>
      </c>
      <c r="U4101" s="17">
        <v>1139.5191067271901</v>
      </c>
      <c r="V4101" s="17">
        <v>1516.5740351183799</v>
      </c>
      <c r="W4101" s="17">
        <v>1590.89980264768</v>
      </c>
      <c r="X4101" s="17">
        <v>2102.99674712556</v>
      </c>
      <c r="Y4101" s="17">
        <v>2465.9312668349398</v>
      </c>
      <c r="Z4101" s="17">
        <v>2272.86465689431</v>
      </c>
      <c r="AA4101" s="17">
        <v>1682.1014182353199</v>
      </c>
      <c r="AB4101" s="17">
        <v>1279.43129652062</v>
      </c>
      <c r="AC4101" s="17">
        <v>1777.6342643483899</v>
      </c>
      <c r="AD4101" s="17">
        <v>973.06656488017597</v>
      </c>
      <c r="AE4101" s="17">
        <v>428.536238908028</v>
      </c>
      <c r="AF4101" s="17">
        <v>1282.47501759546</v>
      </c>
      <c r="AG4101" s="17">
        <v>626.817185111188</v>
      </c>
      <c r="AH4101" s="17">
        <v>1131.8623747715401</v>
      </c>
      <c r="AI4101" s="17">
        <v>1049.46176247983</v>
      </c>
      <c r="AJ4101" s="17">
        <v>698.43121288663599</v>
      </c>
      <c r="AK4101" s="17">
        <v>2376.5828720859299</v>
      </c>
      <c r="AL4101" s="17">
        <v>2133.4598713492101</v>
      </c>
      <c r="AM4101" s="17">
        <v>1781.8008471518301</v>
      </c>
    </row>
    <row r="4102" spans="1:39">
      <c r="A4102">
        <v>4101</v>
      </c>
      <c r="B4102" s="17">
        <v>2102.3477333862302</v>
      </c>
      <c r="C4102" s="17">
        <v>1359.90577978084</v>
      </c>
      <c r="D4102" s="17">
        <v>1093.63565219308</v>
      </c>
      <c r="E4102" s="17">
        <v>1095.6388989360801</v>
      </c>
      <c r="F4102" s="17">
        <v>2479.1646918811798</v>
      </c>
      <c r="G4102" s="17">
        <v>979.26640432779504</v>
      </c>
      <c r="H4102" s="17">
        <v>812.727456379405</v>
      </c>
      <c r="I4102" s="17">
        <v>742.66994251847802</v>
      </c>
      <c r="J4102" s="17">
        <v>1021.0197673406</v>
      </c>
      <c r="K4102" s="17">
        <v>984.50869721936397</v>
      </c>
      <c r="L4102" s="17">
        <v>1169.7926146120601</v>
      </c>
      <c r="M4102" s="17">
        <v>1132.25398099533</v>
      </c>
      <c r="N4102" s="17">
        <v>2598.5551727132902</v>
      </c>
      <c r="O4102" s="17">
        <v>289.82078815794398</v>
      </c>
      <c r="P4102" s="17">
        <v>672.807291554269</v>
      </c>
      <c r="Q4102" s="17">
        <v>1931.5702364446299</v>
      </c>
      <c r="R4102" s="17">
        <v>636.25054001416095</v>
      </c>
      <c r="S4102" s="17">
        <v>852.71065255405097</v>
      </c>
      <c r="T4102" s="17">
        <v>2046.07263685047</v>
      </c>
      <c r="U4102" s="17">
        <v>1094.81004037459</v>
      </c>
      <c r="V4102" s="17">
        <v>1457.2229720836301</v>
      </c>
      <c r="W4102" s="17">
        <v>1531.98332941742</v>
      </c>
      <c r="X4102" s="17">
        <v>2024.1650497498899</v>
      </c>
      <c r="Y4102" s="17">
        <v>2351.8908755228199</v>
      </c>
      <c r="Z4102" s="17">
        <v>2171.9426160572798</v>
      </c>
      <c r="AA4102" s="17">
        <v>1614.25314187403</v>
      </c>
      <c r="AB4102" s="17">
        <v>1226.1807590138999</v>
      </c>
      <c r="AC4102" s="17">
        <v>1696.1921498924301</v>
      </c>
      <c r="AD4102" s="17">
        <v>932.94091871471005</v>
      </c>
      <c r="AE4102" s="17">
        <v>411.86753565063202</v>
      </c>
      <c r="AF4102" s="17">
        <v>1230.10396026837</v>
      </c>
      <c r="AG4102" s="17">
        <v>601.91680052593301</v>
      </c>
      <c r="AH4102" s="17">
        <v>1087.53187820983</v>
      </c>
      <c r="AI4102" s="17">
        <v>1008.98083102123</v>
      </c>
      <c r="AJ4102" s="17">
        <v>671.08012861669897</v>
      </c>
      <c r="AK4102" s="17">
        <v>2295.17222288008</v>
      </c>
      <c r="AL4102" s="17">
        <v>2048.2366029649002</v>
      </c>
      <c r="AM4102" s="17">
        <v>1714.6320874533701</v>
      </c>
    </row>
    <row r="4103" spans="1:39">
      <c r="A4103">
        <v>4102</v>
      </c>
      <c r="B4103" s="17">
        <v>2033.5893391566301</v>
      </c>
      <c r="C4103" s="17">
        <v>1314.2737449547999</v>
      </c>
      <c r="D4103" s="17">
        <v>1054.03015306824</v>
      </c>
      <c r="E4103" s="17">
        <v>1060.9881693070499</v>
      </c>
      <c r="F4103" s="17">
        <v>2397.3680048095198</v>
      </c>
      <c r="G4103" s="17">
        <v>952.52845828106501</v>
      </c>
      <c r="H4103" s="17">
        <v>789.15411142800303</v>
      </c>
      <c r="I4103" s="17">
        <v>721.06890225118298</v>
      </c>
      <c r="J4103" s="17">
        <v>989.28597159492494</v>
      </c>
      <c r="K4103" s="17">
        <v>957.81536521744795</v>
      </c>
      <c r="L4103" s="17">
        <v>1133.7981339796199</v>
      </c>
      <c r="M4103" s="17">
        <v>1082.5786282184899</v>
      </c>
      <c r="N4103" s="17">
        <v>2535.0031973568298</v>
      </c>
      <c r="O4103" s="17">
        <v>279.95094303468102</v>
      </c>
      <c r="P4103" s="17">
        <v>646.72620436520106</v>
      </c>
      <c r="Q4103" s="17">
        <v>1868.2249254272499</v>
      </c>
      <c r="R4103" s="17">
        <v>616.59855553418095</v>
      </c>
      <c r="S4103" s="17">
        <v>827.973783700426</v>
      </c>
      <c r="T4103" s="17">
        <v>1999.3407102301301</v>
      </c>
      <c r="U4103" s="17">
        <v>1063.92682549459</v>
      </c>
      <c r="V4103" s="17">
        <v>1416.55679754639</v>
      </c>
      <c r="W4103" s="17">
        <v>1491.4975208214801</v>
      </c>
      <c r="X4103" s="17">
        <v>1970.7121215068901</v>
      </c>
      <c r="Y4103" s="17">
        <v>2270.6205142029999</v>
      </c>
      <c r="Z4103" s="17">
        <v>2100.6076819241198</v>
      </c>
      <c r="AA4103" s="17">
        <v>1567.73177706516</v>
      </c>
      <c r="AB4103" s="17">
        <v>1189.0404551132201</v>
      </c>
      <c r="AC4103" s="17">
        <v>1637.6309577490299</v>
      </c>
      <c r="AD4103" s="17">
        <v>904.56321142909098</v>
      </c>
      <c r="AE4103" s="17">
        <v>400.118116075584</v>
      </c>
      <c r="AF4103" s="17">
        <v>1193.8064991614001</v>
      </c>
      <c r="AG4103" s="17">
        <v>584.94768370556699</v>
      </c>
      <c r="AH4103" s="17">
        <v>1056.9745158415001</v>
      </c>
      <c r="AI4103" s="17">
        <v>981.37472525429598</v>
      </c>
      <c r="AJ4103" s="17">
        <v>652.38315968321297</v>
      </c>
      <c r="AK4103" s="17">
        <v>2241.4682963216301</v>
      </c>
      <c r="AL4103" s="17">
        <v>1988.94753153636</v>
      </c>
      <c r="AM4103" s="17">
        <v>1668.4530426121401</v>
      </c>
    </row>
    <row r="4104" spans="1:39">
      <c r="A4104">
        <v>4103</v>
      </c>
      <c r="B4104" s="17">
        <v>2046.71335521725</v>
      </c>
      <c r="C4104" s="17">
        <v>1336.74760673216</v>
      </c>
      <c r="D4104" s="17">
        <v>1068.0443582096</v>
      </c>
      <c r="E4104" s="17">
        <v>1040.03687323844</v>
      </c>
      <c r="F4104" s="17">
        <v>2396.5925174581398</v>
      </c>
      <c r="G4104" s="17">
        <v>903.407957721755</v>
      </c>
      <c r="H4104" s="17">
        <v>757.67531966555998</v>
      </c>
      <c r="I4104" s="17">
        <v>698.75293842876897</v>
      </c>
      <c r="J4104" s="17">
        <v>977.64504739855795</v>
      </c>
      <c r="K4104" s="17">
        <v>922.35978508785695</v>
      </c>
      <c r="L4104" s="17">
        <v>1103.8467208848699</v>
      </c>
      <c r="M4104" s="17">
        <v>1175.6081007458199</v>
      </c>
      <c r="N4104" s="17">
        <v>2365.10864371154</v>
      </c>
      <c r="O4104" s="17">
        <v>290.18249234616798</v>
      </c>
      <c r="P4104" s="17">
        <v>685.46059611594501</v>
      </c>
      <c r="Q4104" s="17">
        <v>1905.8722594875801</v>
      </c>
      <c r="R4104" s="17">
        <v>606.74222223895697</v>
      </c>
      <c r="S4104" s="17">
        <v>800.74497472947496</v>
      </c>
      <c r="T4104" s="17">
        <v>1815.9690485777801</v>
      </c>
      <c r="U4104" s="17">
        <v>1032.21006431302</v>
      </c>
      <c r="V4104" s="17">
        <v>1375.20851087187</v>
      </c>
      <c r="W4104" s="17">
        <v>1402.1934701273101</v>
      </c>
      <c r="X4104" s="17">
        <v>1870.0428690204101</v>
      </c>
      <c r="Y4104" s="17">
        <v>2345.1413699186301</v>
      </c>
      <c r="Z4104" s="17">
        <v>2144.2905891424298</v>
      </c>
      <c r="AA4104" s="17">
        <v>1548.6831711887301</v>
      </c>
      <c r="AB4104" s="17">
        <v>1175.6219140907101</v>
      </c>
      <c r="AC4104" s="17">
        <v>1680.6857257940401</v>
      </c>
      <c r="AD4104" s="17">
        <v>891.48235913074996</v>
      </c>
      <c r="AE4104" s="17">
        <v>382.76068197777602</v>
      </c>
      <c r="AF4104" s="17">
        <v>1184.92036044577</v>
      </c>
      <c r="AG4104" s="17">
        <v>581.98346567244505</v>
      </c>
      <c r="AH4104" s="17">
        <v>1027.58394171698</v>
      </c>
      <c r="AI4104" s="17">
        <v>955.01183157025901</v>
      </c>
      <c r="AJ4104" s="17">
        <v>633.74590856230304</v>
      </c>
      <c r="AK4104" s="17">
        <v>2086.9587632540101</v>
      </c>
      <c r="AL4104" s="17">
        <v>1902.3686491057699</v>
      </c>
      <c r="AM4104" s="17">
        <v>1589.45318635336</v>
      </c>
    </row>
    <row r="4105" spans="1:39">
      <c r="A4105">
        <v>4104</v>
      </c>
      <c r="B4105" s="17">
        <v>1891.48221546332</v>
      </c>
      <c r="C4105" s="17">
        <v>1230.3355850688699</v>
      </c>
      <c r="D4105" s="17">
        <v>982.60125933129495</v>
      </c>
      <c r="E4105" s="17">
        <v>970.86046219829302</v>
      </c>
      <c r="F4105" s="17">
        <v>2219.8642573750999</v>
      </c>
      <c r="G4105" s="17">
        <v>856.19010485041395</v>
      </c>
      <c r="H4105" s="17">
        <v>714.27779237455104</v>
      </c>
      <c r="I4105" s="17">
        <v>656.39875934377994</v>
      </c>
      <c r="J4105" s="17">
        <v>910.45992566330699</v>
      </c>
      <c r="K4105" s="17">
        <v>869.54827456992405</v>
      </c>
      <c r="L4105" s="17">
        <v>1033.5701561753499</v>
      </c>
      <c r="M4105" s="17">
        <v>1050.54981254924</v>
      </c>
      <c r="N4105" s="17">
        <v>2260.3475918982299</v>
      </c>
      <c r="O4105" s="17">
        <v>265.20356960083899</v>
      </c>
      <c r="P4105" s="17">
        <v>619.69738801586595</v>
      </c>
      <c r="Q4105" s="17">
        <v>1753.22150586716</v>
      </c>
      <c r="R4105" s="17">
        <v>566.09577262824905</v>
      </c>
      <c r="S4105" s="17">
        <v>752.78775854418097</v>
      </c>
      <c r="T4105" s="17">
        <v>1754.2811209791801</v>
      </c>
      <c r="U4105" s="17">
        <v>969.62425875219299</v>
      </c>
      <c r="V4105" s="17">
        <v>1291.5880314393801</v>
      </c>
      <c r="W4105" s="17">
        <v>1334.0334984378901</v>
      </c>
      <c r="X4105" s="17">
        <v>1772.5468953208299</v>
      </c>
      <c r="Y4105" s="17">
        <v>2145.1496741773699</v>
      </c>
      <c r="Z4105" s="17">
        <v>1971.91970849105</v>
      </c>
      <c r="AA4105" s="17">
        <v>1444.5040759373701</v>
      </c>
      <c r="AB4105" s="17">
        <v>1095.0939762329699</v>
      </c>
      <c r="AC4105" s="17">
        <v>1541.19238049668</v>
      </c>
      <c r="AD4105" s="17">
        <v>831.68122874655796</v>
      </c>
      <c r="AE4105" s="17">
        <v>361.438922122235</v>
      </c>
      <c r="AF4105" s="17">
        <v>1103.0599977598299</v>
      </c>
      <c r="AG4105" s="17">
        <v>541.81876779811398</v>
      </c>
      <c r="AH4105" s="17">
        <v>964.65219699115698</v>
      </c>
      <c r="AI4105" s="17">
        <v>896.64212128227905</v>
      </c>
      <c r="AJ4105" s="17">
        <v>595.05842283289996</v>
      </c>
      <c r="AK4105" s="17">
        <v>1996.7367821201401</v>
      </c>
      <c r="AL4105" s="17">
        <v>1794.6052302483299</v>
      </c>
      <c r="AM4105" s="17">
        <v>1504.4124669345099</v>
      </c>
    </row>
    <row r="4106" spans="1:39">
      <c r="A4106">
        <v>4105</v>
      </c>
      <c r="B4106" s="17">
        <v>1731.1086443786101</v>
      </c>
      <c r="C4106" s="17">
        <v>1118.48751656437</v>
      </c>
      <c r="D4106" s="17">
        <v>892.41650707832503</v>
      </c>
      <c r="E4106" s="17">
        <v>903.55671518098995</v>
      </c>
      <c r="F4106" s="17">
        <v>2039.6432838791</v>
      </c>
      <c r="G4106" s="17">
        <v>817.17958951110404</v>
      </c>
      <c r="H4106" s="17">
        <v>676.26503966372297</v>
      </c>
      <c r="I4106" s="17">
        <v>617.80691986941599</v>
      </c>
      <c r="J4106" s="17">
        <v>844.32317325375698</v>
      </c>
      <c r="K4106" s="17">
        <v>823.23574374758505</v>
      </c>
      <c r="L4106" s="17">
        <v>966.83440001214103</v>
      </c>
      <c r="M4106" s="17">
        <v>904.44051214887497</v>
      </c>
      <c r="N4106" s="17">
        <v>2187.6057976163802</v>
      </c>
      <c r="O4106" s="17">
        <v>238.10490569843199</v>
      </c>
      <c r="P4106" s="17">
        <v>545.39158568237895</v>
      </c>
      <c r="Q4106" s="17">
        <v>1592.5494065512501</v>
      </c>
      <c r="R4106" s="17">
        <v>526.764630209247</v>
      </c>
      <c r="S4106" s="17">
        <v>709.40596152861997</v>
      </c>
      <c r="T4106" s="17">
        <v>1724.86725549072</v>
      </c>
      <c r="U4106" s="17">
        <v>912.39376421853694</v>
      </c>
      <c r="V4106" s="17">
        <v>1214.72388770364</v>
      </c>
      <c r="W4106" s="17">
        <v>1281.1002568746001</v>
      </c>
      <c r="X4106" s="17">
        <v>1691.5389351615499</v>
      </c>
      <c r="Y4106" s="17">
        <v>1928.65707673057</v>
      </c>
      <c r="Z4106" s="17">
        <v>1790.0348016969201</v>
      </c>
      <c r="AA4106" s="17">
        <v>1343.1330215258499</v>
      </c>
      <c r="AB4106" s="17">
        <v>1015.83710754943</v>
      </c>
      <c r="AC4106" s="17">
        <v>1392.28966900978</v>
      </c>
      <c r="AD4106" s="17">
        <v>773.996621784176</v>
      </c>
      <c r="AE4106" s="17">
        <v>343.13827694759601</v>
      </c>
      <c r="AF4106" s="17">
        <v>1022.63712933912</v>
      </c>
      <c r="AG4106" s="17">
        <v>502.49451829569801</v>
      </c>
      <c r="AH4106" s="17">
        <v>906.80893266592398</v>
      </c>
      <c r="AI4106" s="17">
        <v>843.10237775901805</v>
      </c>
      <c r="AJ4106" s="17">
        <v>559.36737995532906</v>
      </c>
      <c r="AK4106" s="17">
        <v>1934.8488762659699</v>
      </c>
      <c r="AL4106" s="17">
        <v>1698.83895275963</v>
      </c>
      <c r="AM4106" s="17">
        <v>1433.1296379216601</v>
      </c>
    </row>
    <row r="4107" spans="1:39">
      <c r="A4107">
        <v>4106</v>
      </c>
      <c r="B4107" s="17">
        <v>1614.39219859586</v>
      </c>
      <c r="C4107" s="17">
        <v>1038.2174025980801</v>
      </c>
      <c r="D4107" s="17">
        <v>829.15861099462597</v>
      </c>
      <c r="E4107" s="17">
        <v>852.18110188513504</v>
      </c>
      <c r="F4107" s="17">
        <v>1907.4945160642701</v>
      </c>
      <c r="G4107" s="17">
        <v>781.67783849902798</v>
      </c>
      <c r="H4107" s="17">
        <v>643.61425604206704</v>
      </c>
      <c r="I4107" s="17">
        <v>585.78354505012999</v>
      </c>
      <c r="J4107" s="17">
        <v>793.78972964431898</v>
      </c>
      <c r="K4107" s="17">
        <v>782.82849464239598</v>
      </c>
      <c r="L4107" s="17">
        <v>914.57884655218299</v>
      </c>
      <c r="M4107" s="17">
        <v>812.10036152194402</v>
      </c>
      <c r="N4107" s="17">
        <v>2107.0047069853699</v>
      </c>
      <c r="O4107" s="17">
        <v>219.14971240848499</v>
      </c>
      <c r="P4107" s="17">
        <v>496.22316517082601</v>
      </c>
      <c r="Q4107" s="17">
        <v>1476.6360051545901</v>
      </c>
      <c r="R4107" s="17">
        <v>496.15958523876202</v>
      </c>
      <c r="S4107" s="17">
        <v>673.18390105578601</v>
      </c>
      <c r="T4107" s="17">
        <v>1678.30581444221</v>
      </c>
      <c r="U4107" s="17">
        <v>864.81337789010695</v>
      </c>
      <c r="V4107" s="17">
        <v>1151.1117782070501</v>
      </c>
      <c r="W4107" s="17">
        <v>1229.82008802315</v>
      </c>
      <c r="X4107" s="17">
        <v>1617.9148944578901</v>
      </c>
      <c r="Y4107" s="17">
        <v>1777.6871356500301</v>
      </c>
      <c r="Z4107" s="17">
        <v>1659.2363873668601</v>
      </c>
      <c r="AA4107" s="17">
        <v>1263.55808397332</v>
      </c>
      <c r="AB4107" s="17">
        <v>954.98648793983705</v>
      </c>
      <c r="AC4107" s="17">
        <v>1287.0325772179599</v>
      </c>
      <c r="AD4107" s="17">
        <v>728.66702306667798</v>
      </c>
      <c r="AE4107" s="17">
        <v>327.07330885874302</v>
      </c>
      <c r="AF4107" s="17">
        <v>960.06700762661001</v>
      </c>
      <c r="AG4107" s="17">
        <v>471.430335952365</v>
      </c>
      <c r="AH4107" s="17">
        <v>858.83122078048905</v>
      </c>
      <c r="AI4107" s="17">
        <v>798.30396469378002</v>
      </c>
      <c r="AJ4107" s="17">
        <v>529.93661181521395</v>
      </c>
      <c r="AK4107" s="17">
        <v>1865.2355403471399</v>
      </c>
      <c r="AL4107" s="17">
        <v>1619.0155369885999</v>
      </c>
      <c r="AM4107" s="17">
        <v>1368.6109608731199</v>
      </c>
    </row>
    <row r="4108" spans="1:39">
      <c r="A4108">
        <v>4107</v>
      </c>
      <c r="B4108" s="17">
        <v>1552.87863306126</v>
      </c>
      <c r="C4108" s="17">
        <v>994.79693517494195</v>
      </c>
      <c r="D4108" s="17">
        <v>796.52110314504796</v>
      </c>
      <c r="E4108" s="17">
        <v>827.296404103344</v>
      </c>
      <c r="F4108" s="17">
        <v>1839.4600850618399</v>
      </c>
      <c r="G4108" s="17">
        <v>765.72850903886194</v>
      </c>
      <c r="H4108" s="17">
        <v>628.09237175405099</v>
      </c>
      <c r="I4108" s="17">
        <v>569.96440760377197</v>
      </c>
      <c r="J4108" s="17">
        <v>768.01205001924097</v>
      </c>
      <c r="K4108" s="17">
        <v>762.709139021292</v>
      </c>
      <c r="L4108" s="17">
        <v>889.64790352900104</v>
      </c>
      <c r="M4108" s="17">
        <v>761.16476352679297</v>
      </c>
      <c r="N4108" s="17">
        <v>2071.3800687012999</v>
      </c>
      <c r="O4108" s="17">
        <v>208.52225444759</v>
      </c>
      <c r="P4108" s="17">
        <v>468.90856630589798</v>
      </c>
      <c r="Q4108" s="17">
        <v>1412.7576732908699</v>
      </c>
      <c r="R4108" s="17">
        <v>480.60928209991698</v>
      </c>
      <c r="S4108" s="17">
        <v>655.44109025012801</v>
      </c>
      <c r="T4108" s="17">
        <v>1663.5498259101901</v>
      </c>
      <c r="U4108" s="17">
        <v>841.00794442977997</v>
      </c>
      <c r="V4108" s="17">
        <v>1119.2697783619301</v>
      </c>
      <c r="W4108" s="17">
        <v>1207.71052790061</v>
      </c>
      <c r="X4108" s="17">
        <v>1584.61804863989</v>
      </c>
      <c r="Y4108" s="17">
        <v>1694.3743788469601</v>
      </c>
      <c r="Z4108" s="17">
        <v>1587.25018159621</v>
      </c>
      <c r="AA4108" s="17">
        <v>1221.6329297352399</v>
      </c>
      <c r="AB4108" s="17">
        <v>923.63877389668403</v>
      </c>
      <c r="AC4108" s="17">
        <v>1229.2870215082701</v>
      </c>
      <c r="AD4108" s="17">
        <v>705.14957223132899</v>
      </c>
      <c r="AE4108" s="17">
        <v>319.504314218236</v>
      </c>
      <c r="AF4108" s="17">
        <v>926.627822467388</v>
      </c>
      <c r="AG4108" s="17">
        <v>454.31822634969097</v>
      </c>
      <c r="AH4108" s="17">
        <v>834.52418318764205</v>
      </c>
      <c r="AI4108" s="17">
        <v>775.209466893789</v>
      </c>
      <c r="AJ4108" s="17">
        <v>515.19218416720105</v>
      </c>
      <c r="AK4108" s="17">
        <v>1834.9698596222599</v>
      </c>
      <c r="AL4108" s="17">
        <v>1583.63242087963</v>
      </c>
      <c r="AM4108" s="17">
        <v>1338.3549944901999</v>
      </c>
    </row>
    <row r="4109" spans="1:39">
      <c r="A4109">
        <v>4108</v>
      </c>
      <c r="B4109" s="17">
        <v>1523.1237041418599</v>
      </c>
      <c r="C4109" s="17">
        <v>974.036794316488</v>
      </c>
      <c r="D4109" s="17">
        <v>780.70531512511002</v>
      </c>
      <c r="E4109" s="17">
        <v>814.75081324173095</v>
      </c>
      <c r="F4109" s="17">
        <v>1806.1999468136901</v>
      </c>
      <c r="G4109" s="17">
        <v>757.16753781467503</v>
      </c>
      <c r="H4109" s="17">
        <v>620.020481328149</v>
      </c>
      <c r="I4109" s="17">
        <v>561.91906967117302</v>
      </c>
      <c r="J4109" s="17">
        <v>755.26812487747497</v>
      </c>
      <c r="K4109" s="17">
        <v>752.42961311508702</v>
      </c>
      <c r="L4109" s="17">
        <v>876.94250479507105</v>
      </c>
      <c r="M4109" s="17">
        <v>737.61746567351202</v>
      </c>
      <c r="N4109" s="17">
        <v>2051.5277985326802</v>
      </c>
      <c r="O4109" s="17">
        <v>203.53336531026901</v>
      </c>
      <c r="P4109" s="17">
        <v>456.187400550559</v>
      </c>
      <c r="Q4109" s="17">
        <v>1382.3942990020801</v>
      </c>
      <c r="R4109" s="17">
        <v>472.87798220127098</v>
      </c>
      <c r="S4109" s="17">
        <v>646.377143785405</v>
      </c>
      <c r="T4109" s="17">
        <v>1653.4431916813</v>
      </c>
      <c r="U4109" s="17">
        <v>828.97067976791402</v>
      </c>
      <c r="V4109" s="17">
        <v>1103.19626398485</v>
      </c>
      <c r="W4109" s="17">
        <v>1195.50656782083</v>
      </c>
      <c r="X4109" s="17">
        <v>1566.83194246375</v>
      </c>
      <c r="Y4109" s="17">
        <v>1655.0691458953199</v>
      </c>
      <c r="Z4109" s="17">
        <v>1553.0439804080099</v>
      </c>
      <c r="AA4109" s="17">
        <v>1201.07610352754</v>
      </c>
      <c r="AB4109" s="17">
        <v>908.19500284129401</v>
      </c>
      <c r="AC4109" s="17">
        <v>1201.89031881457</v>
      </c>
      <c r="AD4109" s="17">
        <v>693.52549979058597</v>
      </c>
      <c r="AE4109" s="17">
        <v>315.53897128601699</v>
      </c>
      <c r="AF4109" s="17">
        <v>910.33155400438795</v>
      </c>
      <c r="AG4109" s="17">
        <v>446.05118548195497</v>
      </c>
      <c r="AH4109" s="17">
        <v>822.29841217273497</v>
      </c>
      <c r="AI4109" s="17">
        <v>763.65838815072698</v>
      </c>
      <c r="AJ4109" s="17">
        <v>507.75827304540798</v>
      </c>
      <c r="AK4109" s="17">
        <v>1817.9879753098401</v>
      </c>
      <c r="AL4109" s="17">
        <v>1564.85068184529</v>
      </c>
      <c r="AM4109" s="17">
        <v>1322.4205518559099</v>
      </c>
    </row>
    <row r="4110" spans="1:39">
      <c r="A4110">
        <v>4109</v>
      </c>
      <c r="B4110" s="17">
        <v>1517.2374886888199</v>
      </c>
      <c r="C4110" s="17">
        <v>969.89362373696304</v>
      </c>
      <c r="D4110" s="17">
        <v>778.42802714061099</v>
      </c>
      <c r="E4110" s="17">
        <v>812.22029637809896</v>
      </c>
      <c r="F4110" s="17">
        <v>1799.7674907775699</v>
      </c>
      <c r="G4110" s="17">
        <v>754.18909570584901</v>
      </c>
      <c r="H4110" s="17">
        <v>617.40150970292905</v>
      </c>
      <c r="I4110" s="17">
        <v>559.44750821120397</v>
      </c>
      <c r="J4110" s="17">
        <v>752.28090957333995</v>
      </c>
      <c r="K4110" s="17">
        <v>748.74309787030199</v>
      </c>
      <c r="L4110" s="17">
        <v>874.12530460896005</v>
      </c>
      <c r="M4110" s="17">
        <v>736.40971235884297</v>
      </c>
      <c r="N4110" s="17">
        <v>2041.36675077379</v>
      </c>
      <c r="O4110" s="17">
        <v>202.582730606116</v>
      </c>
      <c r="P4110" s="17">
        <v>454.70145060663799</v>
      </c>
      <c r="Q4110" s="17">
        <v>1375.8149898028701</v>
      </c>
      <c r="R4110" s="17">
        <v>470.91061939739001</v>
      </c>
      <c r="S4110" s="17">
        <v>643.57570869157098</v>
      </c>
      <c r="T4110" s="17">
        <v>1646.9848695635501</v>
      </c>
      <c r="U4110" s="17">
        <v>825.20586033647498</v>
      </c>
      <c r="V4110" s="17">
        <v>1098.2735917764801</v>
      </c>
      <c r="W4110" s="17">
        <v>1190.7822539946001</v>
      </c>
      <c r="X4110" s="17">
        <v>1560.7014405796699</v>
      </c>
      <c r="Y4110" s="17">
        <v>1648.12253090899</v>
      </c>
      <c r="Z4110" s="17">
        <v>1545.8041862167299</v>
      </c>
      <c r="AA4110" s="17">
        <v>1195.33086465377</v>
      </c>
      <c r="AB4110" s="17">
        <v>904.43291193956895</v>
      </c>
      <c r="AC4110" s="17">
        <v>1196.6391966676199</v>
      </c>
      <c r="AD4110" s="17">
        <v>690.29529791899597</v>
      </c>
      <c r="AE4110" s="17">
        <v>314.18489680305902</v>
      </c>
      <c r="AF4110" s="17">
        <v>905.75843987777296</v>
      </c>
      <c r="AG4110" s="17">
        <v>443.465863711059</v>
      </c>
      <c r="AH4110" s="17">
        <v>818.42171821369698</v>
      </c>
      <c r="AI4110" s="17">
        <v>759.79995789504096</v>
      </c>
      <c r="AJ4110" s="17">
        <v>505.51091761836801</v>
      </c>
      <c r="AK4110" s="17">
        <v>1809.3288288245899</v>
      </c>
      <c r="AL4110" s="17">
        <v>1560.2235799396201</v>
      </c>
      <c r="AM4110" s="17">
        <v>1316.6283563211</v>
      </c>
    </row>
    <row r="4111" spans="1:39">
      <c r="A4111">
        <v>4110</v>
      </c>
      <c r="B4111" s="17">
        <v>1519.0910825384699</v>
      </c>
      <c r="C4111" s="17">
        <v>972.89850810210601</v>
      </c>
      <c r="D4111" s="17">
        <v>781.56116759270606</v>
      </c>
      <c r="E4111" s="17">
        <v>809.62981088103697</v>
      </c>
      <c r="F4111" s="17">
        <v>1800.22227968122</v>
      </c>
      <c r="G4111" s="17">
        <v>746.48480427269999</v>
      </c>
      <c r="H4111" s="17">
        <v>612.351442003442</v>
      </c>
      <c r="I4111" s="17">
        <v>555.67011202592596</v>
      </c>
      <c r="J4111" s="17">
        <v>750.35116930734205</v>
      </c>
      <c r="K4111" s="17">
        <v>742.31600268049499</v>
      </c>
      <c r="L4111" s="17">
        <v>870.07661272820496</v>
      </c>
      <c r="M4111" s="17">
        <v>752.68058817595499</v>
      </c>
      <c r="N4111" s="17">
        <v>2012.5287405377401</v>
      </c>
      <c r="O4111" s="17">
        <v>203.94055888264</v>
      </c>
      <c r="P4111" s="17">
        <v>460.96539227842402</v>
      </c>
      <c r="Q4111" s="17">
        <v>1380.09335649285</v>
      </c>
      <c r="R4111" s="17">
        <v>469.23941464040502</v>
      </c>
      <c r="S4111" s="17">
        <v>639.03806112043299</v>
      </c>
      <c r="T4111" s="17">
        <v>1618.27747349121</v>
      </c>
      <c r="U4111" s="17">
        <v>819.57335975185697</v>
      </c>
      <c r="V4111" s="17">
        <v>1090.91627671331</v>
      </c>
      <c r="W4111" s="17">
        <v>1176.7676942765299</v>
      </c>
      <c r="X4111" s="17">
        <v>1544.6845450211599</v>
      </c>
      <c r="Y4111" s="17">
        <v>1658.7692658025401</v>
      </c>
      <c r="Z4111" s="17">
        <v>1550.9524628309</v>
      </c>
      <c r="AA4111" s="17">
        <v>1190.8410388811201</v>
      </c>
      <c r="AB4111" s="17">
        <v>901.91827780076301</v>
      </c>
      <c r="AC4111" s="17">
        <v>1202.61730343512</v>
      </c>
      <c r="AD4111" s="17">
        <v>687.68235352386296</v>
      </c>
      <c r="AE4111" s="17">
        <v>311.381804242974</v>
      </c>
      <c r="AF4111" s="17">
        <v>903.06184121180695</v>
      </c>
      <c r="AG4111" s="17">
        <v>441.93808631902903</v>
      </c>
      <c r="AH4111" s="17">
        <v>812.98772838149205</v>
      </c>
      <c r="AI4111" s="17">
        <v>754.56345014718204</v>
      </c>
      <c r="AJ4111" s="17">
        <v>502.191878008348</v>
      </c>
      <c r="AK4111" s="17">
        <v>1783.1960995318</v>
      </c>
      <c r="AL4111" s="17">
        <v>1548.1673235697699</v>
      </c>
      <c r="AM4111" s="17">
        <v>1303.53525110538</v>
      </c>
    </row>
    <row r="4112" spans="1:39">
      <c r="A4112">
        <v>4111</v>
      </c>
      <c r="B4112" s="17">
        <v>1505.7044540824199</v>
      </c>
      <c r="C4112" s="17">
        <v>947.18553990484304</v>
      </c>
      <c r="D4112" s="17">
        <v>770.309618487992</v>
      </c>
      <c r="E4112" s="17">
        <v>835.52100006787998</v>
      </c>
      <c r="F4112" s="17">
        <v>1804.36834928384</v>
      </c>
      <c r="G4112" s="17">
        <v>799.07887447308997</v>
      </c>
      <c r="H4112" s="17">
        <v>644.93393431273103</v>
      </c>
      <c r="I4112" s="17">
        <v>578.13216575290301</v>
      </c>
      <c r="J4112" s="17">
        <v>762.733197372154</v>
      </c>
      <c r="K4112" s="17">
        <v>776.56716802154801</v>
      </c>
      <c r="L4112" s="17">
        <v>905.40652517326805</v>
      </c>
      <c r="M4112" s="17">
        <v>661.63227010680203</v>
      </c>
      <c r="N4112" s="17">
        <v>2183.5256292814502</v>
      </c>
      <c r="O4112" s="17">
        <v>192.25714613031201</v>
      </c>
      <c r="P4112" s="17">
        <v>421.08762126014199</v>
      </c>
      <c r="Q4112" s="17">
        <v>1333.9980738530001</v>
      </c>
      <c r="R4112" s="17">
        <v>479.16464236619697</v>
      </c>
      <c r="S4112" s="17">
        <v>666.75661957025</v>
      </c>
      <c r="T4112" s="17">
        <v>1815.15557575916</v>
      </c>
      <c r="U4112" s="17">
        <v>851.00948281553599</v>
      </c>
      <c r="V4112" s="17">
        <v>1132.4468746585101</v>
      </c>
      <c r="W4112" s="17">
        <v>1272.29351665843</v>
      </c>
      <c r="X4112" s="17">
        <v>1653.10841878015</v>
      </c>
      <c r="Y4112" s="17">
        <v>1576.9774239563601</v>
      </c>
      <c r="Z4112" s="17">
        <v>1498.5394552519199</v>
      </c>
      <c r="AA4112" s="17">
        <v>1206.37037405879</v>
      </c>
      <c r="AB4112" s="17">
        <v>915.47543541362302</v>
      </c>
      <c r="AC4112" s="17">
        <v>1153.6645912167801</v>
      </c>
      <c r="AD4112" s="17">
        <v>698.96621951544796</v>
      </c>
      <c r="AE4112" s="17">
        <v>329.29039190585598</v>
      </c>
      <c r="AF4112" s="17">
        <v>907.59412834564796</v>
      </c>
      <c r="AG4112" s="17">
        <v>440.95544777343798</v>
      </c>
      <c r="AH4112" s="17">
        <v>841.233397149496</v>
      </c>
      <c r="AI4112" s="17">
        <v>778.544483594447</v>
      </c>
      <c r="AJ4112" s="17">
        <v>521.005163070207</v>
      </c>
      <c r="AK4112" s="17">
        <v>1941.3710855480699</v>
      </c>
      <c r="AL4112" s="17">
        <v>1649.0325174724001</v>
      </c>
      <c r="AM4112" s="17">
        <v>1385.12149620678</v>
      </c>
    </row>
    <row r="4113" spans="1:39">
      <c r="A4113">
        <v>4112</v>
      </c>
      <c r="B4113" s="17">
        <v>1621.4536065103</v>
      </c>
      <c r="C4113" s="17">
        <v>1024.93992518145</v>
      </c>
      <c r="D4113" s="17">
        <v>833.79871212306898</v>
      </c>
      <c r="E4113" s="17">
        <v>891.47924351538995</v>
      </c>
      <c r="F4113" s="17">
        <v>1939.4481696497901</v>
      </c>
      <c r="G4113" s="17">
        <v>843.40404882615098</v>
      </c>
      <c r="H4113" s="17">
        <v>684.14735686114398</v>
      </c>
      <c r="I4113" s="17">
        <v>614.68093426700796</v>
      </c>
      <c r="J4113" s="17">
        <v>815.97137384246901</v>
      </c>
      <c r="K4113" s="17">
        <v>823.19828446520796</v>
      </c>
      <c r="L4113" s="17">
        <v>963.68587483133399</v>
      </c>
      <c r="M4113" s="17">
        <v>740.86407785838196</v>
      </c>
      <c r="N4113" s="17">
        <v>2293.9424229106598</v>
      </c>
      <c r="O4113" s="17">
        <v>209.53192819820899</v>
      </c>
      <c r="P4113" s="17">
        <v>464.51557262694701</v>
      </c>
      <c r="Q4113" s="17">
        <v>1444.5167329200401</v>
      </c>
      <c r="R4113" s="17">
        <v>512.17284338359696</v>
      </c>
      <c r="S4113" s="17">
        <v>708.46361554073405</v>
      </c>
      <c r="T4113" s="17">
        <v>1892.1197534527901</v>
      </c>
      <c r="U4113" s="17">
        <v>904.189412648592</v>
      </c>
      <c r="V4113" s="17">
        <v>1202.7027685335199</v>
      </c>
      <c r="W4113" s="17">
        <v>1339.3364548577199</v>
      </c>
      <c r="X4113" s="17">
        <v>1742.8816486199401</v>
      </c>
      <c r="Y4113" s="17">
        <v>1716.43489090964</v>
      </c>
      <c r="Z4113" s="17">
        <v>1622.7745123304401</v>
      </c>
      <c r="AA4113" s="17">
        <v>1288.3784695770701</v>
      </c>
      <c r="AB4113" s="17">
        <v>978.73843482823997</v>
      </c>
      <c r="AC4113" s="17">
        <v>1253.7087438286501</v>
      </c>
      <c r="AD4113" s="17">
        <v>747.58746252364801</v>
      </c>
      <c r="AE4113" s="17">
        <v>348.88816650778301</v>
      </c>
      <c r="AF4113" s="17">
        <v>971.73875843484495</v>
      </c>
      <c r="AG4113" s="17">
        <v>472.20258290655698</v>
      </c>
      <c r="AH4113" s="17">
        <v>894.33055718591504</v>
      </c>
      <c r="AI4113" s="17">
        <v>827.53699303407097</v>
      </c>
      <c r="AJ4113" s="17">
        <v>553.32882490293696</v>
      </c>
      <c r="AK4113" s="17">
        <v>2035.5099672614999</v>
      </c>
      <c r="AL4113" s="17">
        <v>1743.9321047328899</v>
      </c>
      <c r="AM4113" s="17">
        <v>1463.5839846726201</v>
      </c>
    </row>
    <row r="4114" spans="1:39">
      <c r="A4114">
        <v>4113</v>
      </c>
      <c r="B4114" s="17">
        <v>1779.1059773982199</v>
      </c>
      <c r="C4114" s="17">
        <v>1131.7143342685499</v>
      </c>
      <c r="D4114" s="17">
        <v>922.25680855216103</v>
      </c>
      <c r="E4114" s="17">
        <v>965.57906753827103</v>
      </c>
      <c r="F4114" s="17">
        <v>2122.4199921708901</v>
      </c>
      <c r="G4114" s="17">
        <v>897.30855694132902</v>
      </c>
      <c r="H4114" s="17">
        <v>732.84966836603905</v>
      </c>
      <c r="I4114" s="17">
        <v>660.76711751815196</v>
      </c>
      <c r="J4114" s="17">
        <v>886.26386040301099</v>
      </c>
      <c r="K4114" s="17">
        <v>880.51667172707198</v>
      </c>
      <c r="L4114" s="17">
        <v>1039.7822928913099</v>
      </c>
      <c r="M4114" s="17">
        <v>861.51532998800701</v>
      </c>
      <c r="N4114" s="17">
        <v>2418.7962482509201</v>
      </c>
      <c r="O4114" s="17">
        <v>233.745049725884</v>
      </c>
      <c r="P4114" s="17">
        <v>528.11857631794203</v>
      </c>
      <c r="Q4114" s="17">
        <v>1595.75172415105</v>
      </c>
      <c r="R4114" s="17">
        <v>555.24061683003094</v>
      </c>
      <c r="S4114" s="17">
        <v>760.91587282751595</v>
      </c>
      <c r="T4114" s="17">
        <v>1974.35892883616</v>
      </c>
      <c r="U4114" s="17">
        <v>971.18413038550705</v>
      </c>
      <c r="V4114" s="17">
        <v>1291.4844617403701</v>
      </c>
      <c r="W4114" s="17">
        <v>1419.06830646759</v>
      </c>
      <c r="X4114" s="17">
        <v>1852.1464791748599</v>
      </c>
      <c r="Y4114" s="17">
        <v>1912.3116176308899</v>
      </c>
      <c r="Z4114" s="17">
        <v>1793.2433111221801</v>
      </c>
      <c r="AA4114" s="17">
        <v>1394.8694494347201</v>
      </c>
      <c r="AB4114" s="17">
        <v>1062.06842581244</v>
      </c>
      <c r="AC4114" s="17">
        <v>1392.4996560152299</v>
      </c>
      <c r="AD4114" s="17">
        <v>810.56554010810203</v>
      </c>
      <c r="AE4114" s="17">
        <v>372.99640107250599</v>
      </c>
      <c r="AF4114" s="17">
        <v>1055.3266319076699</v>
      </c>
      <c r="AG4114" s="17">
        <v>512.47648829061495</v>
      </c>
      <c r="AH4114" s="17">
        <v>961.24262804601597</v>
      </c>
      <c r="AI4114" s="17">
        <v>888.92064373638595</v>
      </c>
      <c r="AJ4114" s="17">
        <v>594.26369993313904</v>
      </c>
      <c r="AK4114" s="17">
        <v>2141.5448508129598</v>
      </c>
      <c r="AL4114" s="17">
        <v>1864.39640211815</v>
      </c>
      <c r="AM4114" s="17">
        <v>1558.88864820146</v>
      </c>
    </row>
    <row r="4115" spans="1:39">
      <c r="A4115">
        <v>4114</v>
      </c>
      <c r="B4115" s="17">
        <v>1936.0694314015</v>
      </c>
      <c r="C4115" s="17">
        <v>1238.28876790351</v>
      </c>
      <c r="D4115" s="17">
        <v>1008.8579807245</v>
      </c>
      <c r="E4115" s="17">
        <v>1036.93211924193</v>
      </c>
      <c r="F4115" s="17">
        <v>2301.83468715247</v>
      </c>
      <c r="G4115" s="17">
        <v>946.34078449660797</v>
      </c>
      <c r="H4115" s="17">
        <v>777.054331666331</v>
      </c>
      <c r="I4115" s="17">
        <v>703.72584200838696</v>
      </c>
      <c r="J4115" s="17">
        <v>954.49708484763403</v>
      </c>
      <c r="K4115" s="17">
        <v>933.96078530119405</v>
      </c>
      <c r="L4115" s="17">
        <v>1112.4542618867499</v>
      </c>
      <c r="M4115" s="17">
        <v>987.52294807586895</v>
      </c>
      <c r="N4115" s="17">
        <v>2526.2807121224</v>
      </c>
      <c r="O4115" s="17">
        <v>258.611258482452</v>
      </c>
      <c r="P4115" s="17">
        <v>594.028083299591</v>
      </c>
      <c r="Q4115" s="17">
        <v>1747.8233737815799</v>
      </c>
      <c r="R4115" s="17">
        <v>596.36144248302503</v>
      </c>
      <c r="S4115" s="17">
        <v>809.649859094563</v>
      </c>
      <c r="T4115" s="17">
        <v>2042.0016020932501</v>
      </c>
      <c r="U4115" s="17">
        <v>1034.7598642871501</v>
      </c>
      <c r="V4115" s="17">
        <v>1376.7485795349601</v>
      </c>
      <c r="W4115" s="17">
        <v>1490.3230642667099</v>
      </c>
      <c r="X4115" s="17">
        <v>1954.0654989155701</v>
      </c>
      <c r="Y4115" s="17">
        <v>2112.42290269256</v>
      </c>
      <c r="Z4115" s="17">
        <v>1965.24116526897</v>
      </c>
      <c r="AA4115" s="17">
        <v>1499.9645738500799</v>
      </c>
      <c r="AB4115" s="17">
        <v>1143.8503585266701</v>
      </c>
      <c r="AC4115" s="17">
        <v>1531.56545913388</v>
      </c>
      <c r="AD4115" s="17">
        <v>870.55107600465897</v>
      </c>
      <c r="AE4115" s="17">
        <v>394.73370772010003</v>
      </c>
      <c r="AF4115" s="17">
        <v>1137.2534824869899</v>
      </c>
      <c r="AG4115" s="17">
        <v>552.27874962262899</v>
      </c>
      <c r="AH4115" s="17">
        <v>1024.94654901065</v>
      </c>
      <c r="AI4115" s="17">
        <v>947.75874495762503</v>
      </c>
      <c r="AJ4115" s="17">
        <v>633.75895468683996</v>
      </c>
      <c r="AK4115" s="17">
        <v>2235.5818615375601</v>
      </c>
      <c r="AL4115" s="17">
        <v>1978.0096465709901</v>
      </c>
      <c r="AM4115" s="17">
        <v>1646.24839667417</v>
      </c>
    </row>
    <row r="4116" spans="1:39">
      <c r="A4116">
        <v>4115</v>
      </c>
      <c r="B4116" s="17">
        <v>2064.42581429347</v>
      </c>
      <c r="C4116" s="17">
        <v>1325.3646706453101</v>
      </c>
      <c r="D4116" s="17">
        <v>1075.9049500973699</v>
      </c>
      <c r="E4116" s="17">
        <v>1094.3130070616601</v>
      </c>
      <c r="F4116" s="17">
        <v>2446.44580376051</v>
      </c>
      <c r="G4116" s="17">
        <v>988.05153229238601</v>
      </c>
      <c r="H4116" s="17">
        <v>813.82307970372096</v>
      </c>
      <c r="I4116" s="17">
        <v>739.85457690842998</v>
      </c>
      <c r="J4116" s="17">
        <v>1010.77075090226</v>
      </c>
      <c r="K4116" s="17">
        <v>980.74024563017099</v>
      </c>
      <c r="L4116" s="17">
        <v>1171.3872664799701</v>
      </c>
      <c r="M4116" s="17">
        <v>1082.8704096609499</v>
      </c>
      <c r="N4116" s="17">
        <v>2624.1396446211902</v>
      </c>
      <c r="O4116" s="17">
        <v>279.196249752803</v>
      </c>
      <c r="P4116" s="17">
        <v>646.02229704957301</v>
      </c>
      <c r="Q4116" s="17">
        <v>1874.2713058335701</v>
      </c>
      <c r="R4116" s="17">
        <v>630.26280541154199</v>
      </c>
      <c r="S4116" s="17">
        <v>850.58778726329001</v>
      </c>
      <c r="T4116" s="17">
        <v>2104.47566269154</v>
      </c>
      <c r="U4116" s="17">
        <v>1089.3539094862399</v>
      </c>
      <c r="V4116" s="17">
        <v>1450.43161566505</v>
      </c>
      <c r="W4116" s="17">
        <v>1551.64311565345</v>
      </c>
      <c r="X4116" s="17">
        <v>2042.6966368660201</v>
      </c>
      <c r="Y4116" s="17">
        <v>2275.9774274520901</v>
      </c>
      <c r="Z4116" s="17">
        <v>2108.1734670166602</v>
      </c>
      <c r="AA4116" s="17">
        <v>1590.7926593208999</v>
      </c>
      <c r="AB4116" s="17">
        <v>1212.4158064067201</v>
      </c>
      <c r="AC4116" s="17">
        <v>1644.59087530693</v>
      </c>
      <c r="AD4116" s="17">
        <v>920.68822696077802</v>
      </c>
      <c r="AE4116" s="17">
        <v>412.93747919488197</v>
      </c>
      <c r="AF4116" s="17">
        <v>1207.56532521702</v>
      </c>
      <c r="AG4116" s="17">
        <v>587.50206242898298</v>
      </c>
      <c r="AH4116" s="17">
        <v>1079.9562202214199</v>
      </c>
      <c r="AI4116" s="17">
        <v>999.51562286396802</v>
      </c>
      <c r="AJ4116" s="17">
        <v>667.93327479243396</v>
      </c>
      <c r="AK4116" s="17">
        <v>2323.3825924022699</v>
      </c>
      <c r="AL4116" s="17">
        <v>2071.3737968559899</v>
      </c>
      <c r="AM4116" s="17">
        <v>1721.8939451695001</v>
      </c>
    </row>
    <row r="4117" spans="1:39">
      <c r="A4117">
        <v>4116</v>
      </c>
      <c r="B4117" s="17">
        <v>2189.6646565968699</v>
      </c>
      <c r="C4117" s="17">
        <v>1409.82495959619</v>
      </c>
      <c r="D4117" s="17">
        <v>1143.1686389696199</v>
      </c>
      <c r="E4117" s="17">
        <v>1152.55540352918</v>
      </c>
      <c r="F4117" s="17">
        <v>2590.03311652395</v>
      </c>
      <c r="G4117" s="17">
        <v>1031.8390822715901</v>
      </c>
      <c r="H4117" s="17">
        <v>852.45329567472004</v>
      </c>
      <c r="I4117" s="17">
        <v>776.83163737923098</v>
      </c>
      <c r="J4117" s="17">
        <v>1066.8113001577799</v>
      </c>
      <c r="K4117" s="17">
        <v>1028.07989010914</v>
      </c>
      <c r="L4117" s="17">
        <v>1231.5443754018099</v>
      </c>
      <c r="M4117" s="17">
        <v>1173.6104979895699</v>
      </c>
      <c r="N4117" s="17">
        <v>2728.8922223183999</v>
      </c>
      <c r="O4117" s="17">
        <v>298.60262103858201</v>
      </c>
      <c r="P4117" s="17">
        <v>695.29369945207497</v>
      </c>
      <c r="Q4117" s="17">
        <v>1995.4539726016701</v>
      </c>
      <c r="R4117" s="17">
        <v>664.42947838733096</v>
      </c>
      <c r="S4117" s="17">
        <v>892.64065158999404</v>
      </c>
      <c r="T4117" s="17">
        <v>2174.8806631984498</v>
      </c>
      <c r="U4117" s="17">
        <v>1144.1812157520301</v>
      </c>
      <c r="V4117" s="17">
        <v>1523.73203028531</v>
      </c>
      <c r="W4117" s="17">
        <v>1616.86845476493</v>
      </c>
      <c r="X4117" s="17">
        <v>2133.6001171643402</v>
      </c>
      <c r="Y4117" s="17">
        <v>2431.56499330118</v>
      </c>
      <c r="Z4117" s="17">
        <v>2244.8900403657199</v>
      </c>
      <c r="AA4117" s="17">
        <v>1678.87066052455</v>
      </c>
      <c r="AB4117" s="17">
        <v>1279.8355974670201</v>
      </c>
      <c r="AC4117" s="17">
        <v>1753.78469482487</v>
      </c>
      <c r="AD4117" s="17">
        <v>970.973167144728</v>
      </c>
      <c r="AE4117" s="17">
        <v>432.136053120079</v>
      </c>
      <c r="AF4117" s="17">
        <v>1276.0033456386</v>
      </c>
      <c r="AG4117" s="17">
        <v>621.20658664051405</v>
      </c>
      <c r="AH4117" s="17">
        <v>1134.91031267116</v>
      </c>
      <c r="AI4117" s="17">
        <v>1050.6383192871599</v>
      </c>
      <c r="AJ4117" s="17">
        <v>701.81291809555705</v>
      </c>
      <c r="AK4117" s="17">
        <v>2415.1039734635501</v>
      </c>
      <c r="AL4117" s="17">
        <v>2168.0356296990299</v>
      </c>
      <c r="AM4117" s="17">
        <v>1800.1317424512399</v>
      </c>
    </row>
    <row r="4118" spans="1:39">
      <c r="A4118">
        <v>4117</v>
      </c>
      <c r="B4118" s="17">
        <v>2174.7399198676899</v>
      </c>
      <c r="C4118" s="17">
        <v>1401.6435451381101</v>
      </c>
      <c r="D4118" s="17">
        <v>1134.72835778678</v>
      </c>
      <c r="E4118" s="17">
        <v>1141.7325513631599</v>
      </c>
      <c r="F4118" s="17">
        <v>2570.2109892601002</v>
      </c>
      <c r="G4118" s="17">
        <v>1020.49043453133</v>
      </c>
      <c r="H4118" s="17">
        <v>843.82706355483697</v>
      </c>
      <c r="I4118" s="17">
        <v>769.66108527269296</v>
      </c>
      <c r="J4118" s="17">
        <v>1058.15754802322</v>
      </c>
      <c r="K4118" s="17">
        <v>1018.69837720825</v>
      </c>
      <c r="L4118" s="17">
        <v>1219.50849752726</v>
      </c>
      <c r="M4118" s="17">
        <v>1170.2275847154001</v>
      </c>
      <c r="N4118" s="17">
        <v>2698.05876016105</v>
      </c>
      <c r="O4118" s="17">
        <v>297.44212463570301</v>
      </c>
      <c r="P4118" s="17">
        <v>692.90787818911599</v>
      </c>
      <c r="Q4118" s="17">
        <v>1985.2814283376599</v>
      </c>
      <c r="R4118" s="17">
        <v>658.88153738576398</v>
      </c>
      <c r="S4118" s="17">
        <v>884.226619683482</v>
      </c>
      <c r="T4118" s="17">
        <v>2144.9337320019699</v>
      </c>
      <c r="U4118" s="17">
        <v>1134.02376343427</v>
      </c>
      <c r="V4118" s="17">
        <v>1510.3175563257801</v>
      </c>
      <c r="W4118" s="17">
        <v>1598.1622099573499</v>
      </c>
      <c r="X4118" s="17">
        <v>2110.5748428624102</v>
      </c>
      <c r="Y4118" s="17">
        <v>2420.4137965660598</v>
      </c>
      <c r="Z4118" s="17">
        <v>2233.4393513846599</v>
      </c>
      <c r="AA4118" s="17">
        <v>1666.6913047641599</v>
      </c>
      <c r="AB4118" s="17">
        <v>1269.83810072865</v>
      </c>
      <c r="AC4118" s="17">
        <v>1744.8549800205101</v>
      </c>
      <c r="AD4118" s="17">
        <v>963.348397922554</v>
      </c>
      <c r="AE4118" s="17">
        <v>427.68222525363802</v>
      </c>
      <c r="AF4118" s="17">
        <v>1267.28719682314</v>
      </c>
      <c r="AG4118" s="17">
        <v>617.52607620324704</v>
      </c>
      <c r="AH4118" s="17">
        <v>1125.17281424981</v>
      </c>
      <c r="AI4118" s="17">
        <v>1042.0599619541299</v>
      </c>
      <c r="AJ4118" s="17">
        <v>695.66685042804204</v>
      </c>
      <c r="AK4118" s="17">
        <v>2387.64632557198</v>
      </c>
      <c r="AL4118" s="17">
        <v>2143.9696542288002</v>
      </c>
      <c r="AM4118" s="17">
        <v>1781.5771268122501</v>
      </c>
    </row>
    <row r="4119" spans="1:39">
      <c r="A4119">
        <v>4118</v>
      </c>
      <c r="B4119" s="17">
        <v>2074.8134460378801</v>
      </c>
      <c r="C4119" s="17">
        <v>1334.1166717686599</v>
      </c>
      <c r="D4119" s="17">
        <v>1077.5645772476701</v>
      </c>
      <c r="E4119" s="17">
        <v>1094.74046481357</v>
      </c>
      <c r="F4119" s="17">
        <v>2454.0388769129199</v>
      </c>
      <c r="G4119" s="17">
        <v>987.983696969128</v>
      </c>
      <c r="H4119" s="17">
        <v>814.36950997772897</v>
      </c>
      <c r="I4119" s="17">
        <v>741.66118639037995</v>
      </c>
      <c r="J4119" s="17">
        <v>1014.22566531799</v>
      </c>
      <c r="K4119" s="17">
        <v>984.61622207179403</v>
      </c>
      <c r="L4119" s="17">
        <v>1171.57917118153</v>
      </c>
      <c r="M4119" s="17">
        <v>1089.1426163250201</v>
      </c>
      <c r="N4119" s="17">
        <v>2627.3336616963002</v>
      </c>
      <c r="O4119" s="17">
        <v>282.06988346418501</v>
      </c>
      <c r="P4119" s="17">
        <v>651.24378462294601</v>
      </c>
      <c r="Q4119" s="17">
        <v>1890.3775669715601</v>
      </c>
      <c r="R4119" s="17">
        <v>632.19903234565697</v>
      </c>
      <c r="S4119" s="17">
        <v>852.36215400443302</v>
      </c>
      <c r="T4119" s="17">
        <v>2098.43380258873</v>
      </c>
      <c r="U4119" s="17">
        <v>1093.4167537728699</v>
      </c>
      <c r="V4119" s="17">
        <v>1456.3252509393201</v>
      </c>
      <c r="W4119" s="17">
        <v>1550.60213441883</v>
      </c>
      <c r="X4119" s="17">
        <v>2044.5488530043001</v>
      </c>
      <c r="Y4119" s="17">
        <v>2295.27163958866</v>
      </c>
      <c r="Z4119" s="17">
        <v>2126.1953210614702</v>
      </c>
      <c r="AA4119" s="17">
        <v>1601.4358896731601</v>
      </c>
      <c r="AB4119" s="17">
        <v>1217.93593003043</v>
      </c>
      <c r="AC4119" s="17">
        <v>1656.8545849865</v>
      </c>
      <c r="AD4119" s="17">
        <v>924.76879808053502</v>
      </c>
      <c r="AE4119" s="17">
        <v>413.18535779332598</v>
      </c>
      <c r="AF4119" s="17">
        <v>1216.19305591701</v>
      </c>
      <c r="AG4119" s="17">
        <v>593.33444004114904</v>
      </c>
      <c r="AH4119" s="17">
        <v>1084.7339905341701</v>
      </c>
      <c r="AI4119" s="17">
        <v>1005.28630494072</v>
      </c>
      <c r="AJ4119" s="17">
        <v>670.72734741652698</v>
      </c>
      <c r="AK4119" s="17">
        <v>2327.3561284699599</v>
      </c>
      <c r="AL4119" s="17">
        <v>2068.4688411628499</v>
      </c>
      <c r="AM4119" s="17">
        <v>1724.6655021071799</v>
      </c>
    </row>
    <row r="4120" spans="1:39">
      <c r="A4120">
        <v>4119</v>
      </c>
      <c r="B4120" s="17">
        <v>2035.0426514661499</v>
      </c>
      <c r="C4120" s="17">
        <v>1316.16638696164</v>
      </c>
      <c r="D4120" s="17">
        <v>1059.48499853057</v>
      </c>
      <c r="E4120" s="17">
        <v>1059.2680793761399</v>
      </c>
      <c r="F4120" s="17">
        <v>2398.4829524931902</v>
      </c>
      <c r="G4120" s="17">
        <v>942.534409763128</v>
      </c>
      <c r="H4120" s="17">
        <v>781.82304089206195</v>
      </c>
      <c r="I4120" s="17">
        <v>715.15138823243103</v>
      </c>
      <c r="J4120" s="17">
        <v>986.28359949128901</v>
      </c>
      <c r="K4120" s="17">
        <v>947.14406923581703</v>
      </c>
      <c r="L4120" s="17">
        <v>1130.1320625890301</v>
      </c>
      <c r="M4120" s="17">
        <v>1106.98677793811</v>
      </c>
      <c r="N4120" s="17">
        <v>2491.6312960479499</v>
      </c>
      <c r="O4120" s="17">
        <v>281.00622082416101</v>
      </c>
      <c r="P4120" s="17">
        <v>654.96248160747996</v>
      </c>
      <c r="Q4120" s="17">
        <v>1868.85417594355</v>
      </c>
      <c r="R4120" s="17">
        <v>613.804597580213</v>
      </c>
      <c r="S4120" s="17">
        <v>821.05966912254996</v>
      </c>
      <c r="T4120" s="17">
        <v>1963.3624397404401</v>
      </c>
      <c r="U4120" s="17">
        <v>1054.88103342812</v>
      </c>
      <c r="V4120" s="17">
        <v>1405.0634007364999</v>
      </c>
      <c r="W4120" s="17">
        <v>1473.4064062400901</v>
      </c>
      <c r="X4120" s="17">
        <v>1950.3356481191699</v>
      </c>
      <c r="Y4120" s="17">
        <v>2281.0829946376198</v>
      </c>
      <c r="Z4120" s="17">
        <v>2102.2512074649999</v>
      </c>
      <c r="AA4120" s="17">
        <v>1558.3778985522899</v>
      </c>
      <c r="AB4120" s="17">
        <v>1184.76829603325</v>
      </c>
      <c r="AC4120" s="17">
        <v>1642.2383890868</v>
      </c>
      <c r="AD4120" s="17">
        <v>899.18133011092505</v>
      </c>
      <c r="AE4120" s="17">
        <v>396.039836358309</v>
      </c>
      <c r="AF4120" s="17">
        <v>1186.79345367824</v>
      </c>
      <c r="AG4120" s="17">
        <v>580.22653512721797</v>
      </c>
      <c r="AH4120" s="17">
        <v>1047.7542294713101</v>
      </c>
      <c r="AI4120" s="17">
        <v>971.826589200331</v>
      </c>
      <c r="AJ4120" s="17">
        <v>647.24816081224003</v>
      </c>
      <c r="AK4120" s="17">
        <v>2203.7981353523001</v>
      </c>
      <c r="AL4120" s="17">
        <v>1977.9374327994301</v>
      </c>
      <c r="AM4120" s="17">
        <v>1649.63164707698</v>
      </c>
    </row>
    <row r="4121" spans="1:39">
      <c r="A4121">
        <v>4120</v>
      </c>
      <c r="B4121" s="17">
        <v>1992.50564019334</v>
      </c>
      <c r="C4121" s="17">
        <v>1286.47682653674</v>
      </c>
      <c r="D4121" s="17">
        <v>1038.37299247137</v>
      </c>
      <c r="E4121" s="17">
        <v>1041.32577768242</v>
      </c>
      <c r="F4121" s="17">
        <v>2351.3201942382202</v>
      </c>
      <c r="G4121" s="17">
        <v>928.39850278424296</v>
      </c>
      <c r="H4121" s="17">
        <v>768.86081998756094</v>
      </c>
      <c r="I4121" s="17">
        <v>702.38253408937703</v>
      </c>
      <c r="J4121" s="17">
        <v>967.39259094134002</v>
      </c>
      <c r="K4121" s="17">
        <v>929.95367483478105</v>
      </c>
      <c r="L4121" s="17">
        <v>1111.5707128089</v>
      </c>
      <c r="M4121" s="17">
        <v>1078.6700718030299</v>
      </c>
      <c r="N4121" s="17">
        <v>2453.9659645755301</v>
      </c>
      <c r="O4121" s="17">
        <v>273.90820076451502</v>
      </c>
      <c r="P4121" s="17">
        <v>638.34665893677698</v>
      </c>
      <c r="Q4121" s="17">
        <v>1824.54546846727</v>
      </c>
      <c r="R4121" s="17">
        <v>602.14494798205897</v>
      </c>
      <c r="S4121" s="17">
        <v>806.65311942997903</v>
      </c>
      <c r="T4121" s="17">
        <v>1942.15112702601</v>
      </c>
      <c r="U4121" s="17">
        <v>1035.5741084849501</v>
      </c>
      <c r="V4121" s="17">
        <v>1379.36357084932</v>
      </c>
      <c r="W4121" s="17">
        <v>1452.5332530534999</v>
      </c>
      <c r="X4121" s="17">
        <v>1920.83058930023</v>
      </c>
      <c r="Y4121" s="17">
        <v>2226.05772559139</v>
      </c>
      <c r="Z4121" s="17">
        <v>2052.56208417479</v>
      </c>
      <c r="AA4121" s="17">
        <v>1526.28808705746</v>
      </c>
      <c r="AB4121" s="17">
        <v>1161.57613747651</v>
      </c>
      <c r="AC4121" s="17">
        <v>1603.42176689703</v>
      </c>
      <c r="AD4121" s="17">
        <v>881.23840303185102</v>
      </c>
      <c r="AE4121" s="17">
        <v>389.56996034847998</v>
      </c>
      <c r="AF4121" s="17">
        <v>1161.4043500130199</v>
      </c>
      <c r="AG4121" s="17">
        <v>566.90717900115101</v>
      </c>
      <c r="AH4121" s="17">
        <v>1028.0543685466901</v>
      </c>
      <c r="AI4121" s="17">
        <v>952.87333993904895</v>
      </c>
      <c r="AJ4121" s="17">
        <v>635.39493839072304</v>
      </c>
      <c r="AK4121" s="17">
        <v>2171.3413841926799</v>
      </c>
      <c r="AL4121" s="17">
        <v>1949.7039140382899</v>
      </c>
      <c r="AM4121" s="17">
        <v>1622.9009170018601</v>
      </c>
    </row>
    <row r="4122" spans="1:39">
      <c r="A4122">
        <v>4121</v>
      </c>
      <c r="B4122" s="17">
        <v>1987.17049283033</v>
      </c>
      <c r="C4122" s="17">
        <v>1282.0281286965401</v>
      </c>
      <c r="D4122" s="17">
        <v>1036.6337752940999</v>
      </c>
      <c r="E4122" s="17">
        <v>1040.43083137243</v>
      </c>
      <c r="F4122" s="17">
        <v>2346.5007715523302</v>
      </c>
      <c r="G4122" s="17">
        <v>927.65839196686204</v>
      </c>
      <c r="H4122" s="17">
        <v>767.73281664247202</v>
      </c>
      <c r="I4122" s="17">
        <v>700.96205495795903</v>
      </c>
      <c r="J4122" s="17">
        <v>965.30506953324596</v>
      </c>
      <c r="K4122" s="17">
        <v>927.62782788732204</v>
      </c>
      <c r="L4122" s="17">
        <v>1110.7209660670201</v>
      </c>
      <c r="M4122" s="17">
        <v>1075.5881999425701</v>
      </c>
      <c r="N4122" s="17">
        <v>2450.1251346338099</v>
      </c>
      <c r="O4122" s="17">
        <v>272.63602783481599</v>
      </c>
      <c r="P4122" s="17">
        <v>635.94684437618503</v>
      </c>
      <c r="Q4122" s="17">
        <v>1816.9128771153401</v>
      </c>
      <c r="R4122" s="17">
        <v>600.80561455201098</v>
      </c>
      <c r="S4122" s="17">
        <v>805.13866666570505</v>
      </c>
      <c r="T4122" s="17">
        <v>1943.2053215511301</v>
      </c>
      <c r="U4122" s="17">
        <v>1033.19131413072</v>
      </c>
      <c r="V4122" s="17">
        <v>1376.24261996523</v>
      </c>
      <c r="W4122" s="17">
        <v>1451.74244070755</v>
      </c>
      <c r="X4122" s="17">
        <v>1919.1658575179899</v>
      </c>
      <c r="Y4122" s="17">
        <v>2217.25071186997</v>
      </c>
      <c r="Z4122" s="17">
        <v>2044.1444441655301</v>
      </c>
      <c r="AA4122" s="17">
        <v>1521.3484640573799</v>
      </c>
      <c r="AB4122" s="17">
        <v>1158.7340913615801</v>
      </c>
      <c r="AC4122" s="17">
        <v>1597.21071252509</v>
      </c>
      <c r="AD4122" s="17">
        <v>878.70795924951801</v>
      </c>
      <c r="AE4122" s="17">
        <v>389.00959368372702</v>
      </c>
      <c r="AF4122" s="17">
        <v>1157.1841924959299</v>
      </c>
      <c r="AG4122" s="17">
        <v>564.24632101296197</v>
      </c>
      <c r="AH4122" s="17">
        <v>1025.39689163913</v>
      </c>
      <c r="AI4122" s="17">
        <v>949.95447618887101</v>
      </c>
      <c r="AJ4122" s="17">
        <v>633.96439689737201</v>
      </c>
      <c r="AK4122" s="17">
        <v>2168.4026911434698</v>
      </c>
      <c r="AL4122" s="17">
        <v>1949.88026483772</v>
      </c>
      <c r="AM4122" s="17">
        <v>1620.45578507493</v>
      </c>
    </row>
    <row r="4123" spans="1:39">
      <c r="A4123">
        <v>4122</v>
      </c>
      <c r="B4123" s="17">
        <v>2055.4719611197702</v>
      </c>
      <c r="C4123" s="17">
        <v>1328.18877727279</v>
      </c>
      <c r="D4123" s="17">
        <v>1073.04394242185</v>
      </c>
      <c r="E4123" s="17">
        <v>1072.30524672464</v>
      </c>
      <c r="F4123" s="17">
        <v>2424.9339072879802</v>
      </c>
      <c r="G4123" s="17">
        <v>952.45064264707105</v>
      </c>
      <c r="H4123" s="17">
        <v>789.65761143341399</v>
      </c>
      <c r="I4123" s="17">
        <v>721.80720764409</v>
      </c>
      <c r="J4123" s="17">
        <v>996.22323019217299</v>
      </c>
      <c r="K4123" s="17">
        <v>954.560159026777</v>
      </c>
      <c r="L4123" s="17">
        <v>1143.8013136817001</v>
      </c>
      <c r="M4123" s="17">
        <v>1122.9490895142001</v>
      </c>
      <c r="N4123" s="17">
        <v>2511.61895664555</v>
      </c>
      <c r="O4123" s="17">
        <v>283.170132465888</v>
      </c>
      <c r="P4123" s="17">
        <v>662.15022284502402</v>
      </c>
      <c r="Q4123" s="17">
        <v>1883.3619332594999</v>
      </c>
      <c r="R4123" s="17">
        <v>619.81112197149798</v>
      </c>
      <c r="S4123" s="17">
        <v>828.85479992831301</v>
      </c>
      <c r="T4123" s="17">
        <v>1984.50232216979</v>
      </c>
      <c r="U4123" s="17">
        <v>1064.0077454483501</v>
      </c>
      <c r="V4123" s="17">
        <v>1417.2567658525199</v>
      </c>
      <c r="W4123" s="17">
        <v>1488.9315275055101</v>
      </c>
      <c r="X4123" s="17">
        <v>1970.27136888418</v>
      </c>
      <c r="Y4123" s="17">
        <v>2301.4456063470702</v>
      </c>
      <c r="Z4123" s="17">
        <v>2118.9449092028399</v>
      </c>
      <c r="AA4123" s="17">
        <v>1570.2785999046</v>
      </c>
      <c r="AB4123" s="17">
        <v>1195.9085841055401</v>
      </c>
      <c r="AC4123" s="17">
        <v>1656.80614453669</v>
      </c>
      <c r="AD4123" s="17">
        <v>906.87859813187799</v>
      </c>
      <c r="AE4123" s="17">
        <v>399.94587987585697</v>
      </c>
      <c r="AF4123" s="17">
        <v>1195.3491182294899</v>
      </c>
      <c r="AG4123" s="17">
        <v>583.18226677007397</v>
      </c>
      <c r="AH4123" s="17">
        <v>1056.31986379772</v>
      </c>
      <c r="AI4123" s="17">
        <v>978.80581301934899</v>
      </c>
      <c r="AJ4123" s="17">
        <v>652.88478744376198</v>
      </c>
      <c r="AK4123" s="17">
        <v>2221.7102341572399</v>
      </c>
      <c r="AL4123" s="17">
        <v>2003.14678185145</v>
      </c>
      <c r="AM4123" s="17">
        <v>1664.93736443127</v>
      </c>
    </row>
    <row r="4124" spans="1:39">
      <c r="A4124">
        <v>4123</v>
      </c>
      <c r="B4124" s="17">
        <v>2115.6311233084002</v>
      </c>
      <c r="C4124" s="17">
        <v>1369.5296259442</v>
      </c>
      <c r="D4124" s="17">
        <v>1104.9176023289899</v>
      </c>
      <c r="E4124" s="17">
        <v>1100.23664760473</v>
      </c>
      <c r="F4124" s="17">
        <v>2494.3691880082702</v>
      </c>
      <c r="G4124" s="17">
        <v>975.83379066997497</v>
      </c>
      <c r="H4124" s="17">
        <v>810.92500253732499</v>
      </c>
      <c r="I4124" s="17">
        <v>741.68924363632698</v>
      </c>
      <c r="J4124" s="17">
        <v>1024.1653316408499</v>
      </c>
      <c r="K4124" s="17">
        <v>980.62883691856496</v>
      </c>
      <c r="L4124" s="17">
        <v>1173.0490367150701</v>
      </c>
      <c r="M4124" s="17">
        <v>1160.62060726255</v>
      </c>
      <c r="N4124" s="17">
        <v>2574.7270304540498</v>
      </c>
      <c r="O4124" s="17">
        <v>292.44372380680102</v>
      </c>
      <c r="P4124" s="17">
        <v>684.06357956251395</v>
      </c>
      <c r="Q4124" s="17">
        <v>1943.4176536471</v>
      </c>
      <c r="R4124" s="17">
        <v>637.44823040423796</v>
      </c>
      <c r="S4124" s="17">
        <v>851.46922903356494</v>
      </c>
      <c r="T4124" s="17">
        <v>2025.0008472700099</v>
      </c>
      <c r="U4124" s="17">
        <v>1092.9602830245501</v>
      </c>
      <c r="V4124" s="17">
        <v>1455.1233747314</v>
      </c>
      <c r="W4124" s="17">
        <v>1524.37983790826</v>
      </c>
      <c r="X4124" s="17">
        <v>2016.99670899085</v>
      </c>
      <c r="Y4124" s="17">
        <v>2374.8055546683099</v>
      </c>
      <c r="Z4124" s="17">
        <v>2186.0260477408801</v>
      </c>
      <c r="AA4124" s="17">
        <v>1615.00061051495</v>
      </c>
      <c r="AB4124" s="17">
        <v>1229.27838432101</v>
      </c>
      <c r="AC4124" s="17">
        <v>1710.3315064189301</v>
      </c>
      <c r="AD4124" s="17">
        <v>933.62446487414502</v>
      </c>
      <c r="AE4124" s="17">
        <v>410.62711009675701</v>
      </c>
      <c r="AF4124" s="17">
        <v>1230.9408706695599</v>
      </c>
      <c r="AG4124" s="17">
        <v>601.19182658133502</v>
      </c>
      <c r="AH4124" s="17">
        <v>1085.5042025780899</v>
      </c>
      <c r="AI4124" s="17">
        <v>1006.20210584925</v>
      </c>
      <c r="AJ4124" s="17">
        <v>670.23488641728102</v>
      </c>
      <c r="AK4124" s="17">
        <v>2274.1966251531098</v>
      </c>
      <c r="AL4124" s="17">
        <v>2049.48994178984</v>
      </c>
      <c r="AM4124" s="17">
        <v>1707.5241378558501</v>
      </c>
    </row>
    <row r="4125" spans="1:39">
      <c r="A4125">
        <v>4124</v>
      </c>
      <c r="B4125" s="17">
        <v>2111.8906412362398</v>
      </c>
      <c r="C4125" s="17">
        <v>1367.1767871903201</v>
      </c>
      <c r="D4125" s="17">
        <v>1103.1449125643701</v>
      </c>
      <c r="E4125" s="17">
        <v>1099.5859989621299</v>
      </c>
      <c r="F4125" s="17">
        <v>2491.4421820390899</v>
      </c>
      <c r="G4125" s="17">
        <v>977.86468141882494</v>
      </c>
      <c r="H4125" s="17">
        <v>812.99980096621096</v>
      </c>
      <c r="I4125" s="17">
        <v>742.94379145239498</v>
      </c>
      <c r="J4125" s="17">
        <v>1023.79585251507</v>
      </c>
      <c r="K4125" s="17">
        <v>982.56745355248302</v>
      </c>
      <c r="L4125" s="17">
        <v>1172.8655870846501</v>
      </c>
      <c r="M4125" s="17">
        <v>1152.04183332189</v>
      </c>
      <c r="N4125" s="17">
        <v>2585.7472678293202</v>
      </c>
      <c r="O4125" s="17">
        <v>291.493824373606</v>
      </c>
      <c r="P4125" s="17">
        <v>680.47156720476403</v>
      </c>
      <c r="Q4125" s="17">
        <v>1939.97125438997</v>
      </c>
      <c r="R4125" s="17">
        <v>637.79927502373698</v>
      </c>
      <c r="S4125" s="17">
        <v>852.97210673928203</v>
      </c>
      <c r="T4125" s="17">
        <v>2033.11742252622</v>
      </c>
      <c r="U4125" s="17">
        <v>1094.1091592533201</v>
      </c>
      <c r="V4125" s="17">
        <v>1455.84950314917</v>
      </c>
      <c r="W4125" s="17">
        <v>1528.3021624580299</v>
      </c>
      <c r="X4125" s="17">
        <v>2019.2976576681999</v>
      </c>
      <c r="Y4125" s="17">
        <v>2367.1103788372302</v>
      </c>
      <c r="Z4125" s="17">
        <v>2181.5773547389299</v>
      </c>
      <c r="AA4125" s="17">
        <v>1614.1879605970601</v>
      </c>
      <c r="AB4125" s="17">
        <v>1228.37516553509</v>
      </c>
      <c r="AC4125" s="17">
        <v>1707.0087667304999</v>
      </c>
      <c r="AD4125" s="17">
        <v>934.57390395606603</v>
      </c>
      <c r="AE4125" s="17">
        <v>411.77920016817097</v>
      </c>
      <c r="AF4125" s="17">
        <v>1230.8855656288099</v>
      </c>
      <c r="AG4125" s="17">
        <v>601.27406039201503</v>
      </c>
      <c r="AH4125" s="17">
        <v>1086.6397901349301</v>
      </c>
      <c r="AI4125" s="17">
        <v>1007.22000662067</v>
      </c>
      <c r="AJ4125" s="17">
        <v>670.42295193585198</v>
      </c>
      <c r="AK4125" s="17">
        <v>2281.3566019709101</v>
      </c>
      <c r="AL4125" s="17">
        <v>2049.7025072941601</v>
      </c>
      <c r="AM4125" s="17">
        <v>1711.21227480216</v>
      </c>
    </row>
    <row r="4126" spans="1:39">
      <c r="A4126">
        <v>4125</v>
      </c>
      <c r="B4126" s="17">
        <v>2075.77027787002</v>
      </c>
      <c r="C4126" s="17">
        <v>1343.14576254343</v>
      </c>
      <c r="D4126" s="17">
        <v>1081.1590800548699</v>
      </c>
      <c r="E4126" s="17">
        <v>1081.4224537888699</v>
      </c>
      <c r="F4126" s="17">
        <v>2448.1488228948901</v>
      </c>
      <c r="G4126" s="17">
        <v>965.23906604456397</v>
      </c>
      <c r="H4126" s="17">
        <v>801.61030732811003</v>
      </c>
      <c r="I4126" s="17">
        <v>732.49617614315696</v>
      </c>
      <c r="J4126" s="17">
        <v>1007.61402320764</v>
      </c>
      <c r="K4126" s="17">
        <v>970.36245805728402</v>
      </c>
      <c r="L4126" s="17">
        <v>1154.2925217721299</v>
      </c>
      <c r="M4126" s="17">
        <v>1121.9707583818899</v>
      </c>
      <c r="N4126" s="17">
        <v>2559.1322469631</v>
      </c>
      <c r="O4126" s="17">
        <v>286.27588502536503</v>
      </c>
      <c r="P4126" s="17">
        <v>665.59409412135801</v>
      </c>
      <c r="Q4126" s="17">
        <v>1907.2629365477301</v>
      </c>
      <c r="R4126" s="17">
        <v>627.89321379606201</v>
      </c>
      <c r="S4126" s="17">
        <v>841.00859149739199</v>
      </c>
      <c r="T4126" s="17">
        <v>2013.7480293972901</v>
      </c>
      <c r="U4126" s="17">
        <v>1079.4310447199</v>
      </c>
      <c r="V4126" s="17">
        <v>1436.54229274258</v>
      </c>
      <c r="W4126" s="17">
        <v>1509.60720188814</v>
      </c>
      <c r="X4126" s="17">
        <v>1994.40305295915</v>
      </c>
      <c r="Y4126" s="17">
        <v>2323.5126099261101</v>
      </c>
      <c r="Z4126" s="17">
        <v>2144.6063335405502</v>
      </c>
      <c r="AA4126" s="17">
        <v>1591.7831136100699</v>
      </c>
      <c r="AB4126" s="17">
        <v>1209.71362836304</v>
      </c>
      <c r="AC4126" s="17">
        <v>1675.8552701081501</v>
      </c>
      <c r="AD4126" s="17">
        <v>920.57150331763705</v>
      </c>
      <c r="AE4126" s="17">
        <v>406.17065836106298</v>
      </c>
      <c r="AF4126" s="17">
        <v>1213.32719117754</v>
      </c>
      <c r="AG4126" s="17">
        <v>593.44607735046304</v>
      </c>
      <c r="AH4126" s="17">
        <v>1072.2175486050701</v>
      </c>
      <c r="AI4126" s="17">
        <v>994.51563346014098</v>
      </c>
      <c r="AJ4126" s="17">
        <v>661.53543689531205</v>
      </c>
      <c r="AK4126" s="17">
        <v>2259.31127080636</v>
      </c>
      <c r="AL4126" s="17">
        <v>2019.78146895994</v>
      </c>
      <c r="AM4126" s="17">
        <v>1689.8761912760599</v>
      </c>
    </row>
    <row r="4127" spans="1:39">
      <c r="A4127">
        <v>4126</v>
      </c>
      <c r="B4127" s="17">
        <v>2049.8410251935602</v>
      </c>
      <c r="C4127" s="17">
        <v>1325.07902977355</v>
      </c>
      <c r="D4127" s="17">
        <v>1064.38811496263</v>
      </c>
      <c r="E4127" s="17">
        <v>1069.1308995566999</v>
      </c>
      <c r="F4127" s="17">
        <v>2416.9348921708101</v>
      </c>
      <c r="G4127" s="17">
        <v>957.52986334209197</v>
      </c>
      <c r="H4127" s="17">
        <v>793.75205264444401</v>
      </c>
      <c r="I4127" s="17">
        <v>725.31320995819306</v>
      </c>
      <c r="J4127" s="17">
        <v>996.32307307806798</v>
      </c>
      <c r="K4127" s="17">
        <v>962.43975754669395</v>
      </c>
      <c r="L4127" s="17">
        <v>1141.9892739454899</v>
      </c>
      <c r="M4127" s="17">
        <v>1097.93464142537</v>
      </c>
      <c r="N4127" s="17">
        <v>2543.7101495371298</v>
      </c>
      <c r="O4127" s="17">
        <v>282.31858789267602</v>
      </c>
      <c r="P4127" s="17">
        <v>653.96626857829301</v>
      </c>
      <c r="Q4127" s="17">
        <v>1882.65466584101</v>
      </c>
      <c r="R4127" s="17">
        <v>620.83113756436796</v>
      </c>
      <c r="S4127" s="17">
        <v>832.83321491804702</v>
      </c>
      <c r="T4127" s="17">
        <v>2005.6747229825901</v>
      </c>
      <c r="U4127" s="17">
        <v>1069.8023189294399</v>
      </c>
      <c r="V4127" s="17">
        <v>1424.31555906737</v>
      </c>
      <c r="W4127" s="17">
        <v>1498.6860711890599</v>
      </c>
      <c r="X4127" s="17">
        <v>1980.5049194605799</v>
      </c>
      <c r="Y4127" s="17">
        <v>2290.6785303021102</v>
      </c>
      <c r="Z4127" s="17">
        <v>2117.0040594510701</v>
      </c>
      <c r="AA4127" s="17">
        <v>1576.91754512339</v>
      </c>
      <c r="AB4127" s="17">
        <v>1197.0588857412499</v>
      </c>
      <c r="AC4127" s="17">
        <v>1651.76057962391</v>
      </c>
      <c r="AD4127" s="17">
        <v>910.38681612304299</v>
      </c>
      <c r="AE4127" s="17">
        <v>402.34734704927098</v>
      </c>
      <c r="AF4127" s="17">
        <v>1200.9999901261399</v>
      </c>
      <c r="AG4127" s="17">
        <v>587.97117923165194</v>
      </c>
      <c r="AH4127" s="17">
        <v>1062.69637857873</v>
      </c>
      <c r="AI4127" s="17">
        <v>986.26083045401901</v>
      </c>
      <c r="AJ4127" s="17">
        <v>655.966563065223</v>
      </c>
      <c r="AK4127" s="17">
        <v>2248.5694699361702</v>
      </c>
      <c r="AL4127" s="17">
        <v>2001.8961596629399</v>
      </c>
      <c r="AM4127" s="17">
        <v>1676.6615932729701</v>
      </c>
    </row>
    <row r="4128" spans="1:39">
      <c r="A4128">
        <v>4127</v>
      </c>
      <c r="B4128" s="17">
        <v>2119.5722783852002</v>
      </c>
      <c r="C4128" s="17">
        <v>1383.6583673736</v>
      </c>
      <c r="D4128" s="17">
        <v>1107.34697199229</v>
      </c>
      <c r="E4128" s="17">
        <v>1078.8801147107899</v>
      </c>
      <c r="F4128" s="17">
        <v>2483.6383121690901</v>
      </c>
      <c r="G4128" s="17">
        <v>937.63206143175205</v>
      </c>
      <c r="H4128" s="17">
        <v>786.20276448279401</v>
      </c>
      <c r="I4128" s="17">
        <v>724.53776261599398</v>
      </c>
      <c r="J4128" s="17">
        <v>1013.1413712334401</v>
      </c>
      <c r="K4128" s="17">
        <v>955.93169892668902</v>
      </c>
      <c r="L4128" s="17">
        <v>1145.2294751120701</v>
      </c>
      <c r="M4128" s="17">
        <v>1216.5115185053601</v>
      </c>
      <c r="N4128" s="17">
        <v>2454.2655254423498</v>
      </c>
      <c r="O4128" s="17">
        <v>299.979692303479</v>
      </c>
      <c r="P4128" s="17">
        <v>708.96118260047604</v>
      </c>
      <c r="Q4128" s="17">
        <v>1971.51007188623</v>
      </c>
      <c r="R4128" s="17">
        <v>628.91110567391604</v>
      </c>
      <c r="S4128" s="17">
        <v>830.40317438546901</v>
      </c>
      <c r="T4128" s="17">
        <v>1887.3333295933601</v>
      </c>
      <c r="U4128" s="17">
        <v>1069.7473183414099</v>
      </c>
      <c r="V4128" s="17">
        <v>1424.9648338483501</v>
      </c>
      <c r="W4128" s="17">
        <v>1455.7345746312601</v>
      </c>
      <c r="X4128" s="17">
        <v>1939.9968152107299</v>
      </c>
      <c r="Y4128" s="17">
        <v>2425.6569432490901</v>
      </c>
      <c r="Z4128" s="17">
        <v>2218.1069444447598</v>
      </c>
      <c r="AA4128" s="17">
        <v>1603.1391157989499</v>
      </c>
      <c r="AB4128" s="17">
        <v>1217.7920291627099</v>
      </c>
      <c r="AC4128" s="17">
        <v>1739.17859544569</v>
      </c>
      <c r="AD4128" s="17">
        <v>923.68380815589001</v>
      </c>
      <c r="AE4128" s="17">
        <v>397.19535950708001</v>
      </c>
      <c r="AF4128" s="17">
        <v>1226.47734518576</v>
      </c>
      <c r="AG4128" s="17">
        <v>601.86542926776804</v>
      </c>
      <c r="AH4128" s="17">
        <v>1064.70101652219</v>
      </c>
      <c r="AI4128" s="17">
        <v>989.05201037507402</v>
      </c>
      <c r="AJ4128" s="17">
        <v>656.63194710569701</v>
      </c>
      <c r="AK4128" s="17">
        <v>2164.9574955782</v>
      </c>
      <c r="AL4128" s="17">
        <v>1974.8903349612001</v>
      </c>
      <c r="AM4128" s="17">
        <v>1648.6916969035999</v>
      </c>
    </row>
    <row r="4129" spans="1:39">
      <c r="A4129">
        <v>4128</v>
      </c>
      <c r="B4129" s="17">
        <v>1956.2834676242301</v>
      </c>
      <c r="C4129" s="17">
        <v>1269.6702148547699</v>
      </c>
      <c r="D4129" s="17">
        <v>1015.64053758816</v>
      </c>
      <c r="E4129" s="17">
        <v>1010.10606768568</v>
      </c>
      <c r="F4129" s="17">
        <v>2299.82277579527</v>
      </c>
      <c r="G4129" s="17">
        <v>896.77137547844097</v>
      </c>
      <c r="H4129" s="17">
        <v>746.39429136773504</v>
      </c>
      <c r="I4129" s="17">
        <v>684.40477636972003</v>
      </c>
      <c r="J4129" s="17">
        <v>945.35366790186697</v>
      </c>
      <c r="K4129" s="17">
        <v>907.49449895021996</v>
      </c>
      <c r="L4129" s="17">
        <v>1076.8438502153399</v>
      </c>
      <c r="M4129" s="17">
        <v>1070.08710714119</v>
      </c>
      <c r="N4129" s="17">
        <v>2375.0083229322099</v>
      </c>
      <c r="O4129" s="17">
        <v>272.48075589520801</v>
      </c>
      <c r="P4129" s="17">
        <v>634.08480258711597</v>
      </c>
      <c r="Q4129" s="17">
        <v>1807.6365170891099</v>
      </c>
      <c r="R4129" s="17">
        <v>588.38910562030196</v>
      </c>
      <c r="S4129" s="17">
        <v>785.25946240204303</v>
      </c>
      <c r="T4129" s="17">
        <v>1853.8512581262301</v>
      </c>
      <c r="U4129" s="17">
        <v>1010.42117587698</v>
      </c>
      <c r="V4129" s="17">
        <v>1345.5592906673301</v>
      </c>
      <c r="W4129" s="17">
        <v>1399.8259654462199</v>
      </c>
      <c r="X4129" s="17">
        <v>1855.7331008450301</v>
      </c>
      <c r="Y4129" s="17">
        <v>2206.1532586951798</v>
      </c>
      <c r="Z4129" s="17">
        <v>2032.8067287128699</v>
      </c>
      <c r="AA4129" s="17">
        <v>1499.0561736934301</v>
      </c>
      <c r="AB4129" s="17">
        <v>1136.65410280848</v>
      </c>
      <c r="AC4129" s="17">
        <v>1587.52119088361</v>
      </c>
      <c r="AD4129" s="17">
        <v>864.04361180148396</v>
      </c>
      <c r="AE4129" s="17">
        <v>377.96710980188101</v>
      </c>
      <c r="AF4129" s="17">
        <v>1143.7122846433001</v>
      </c>
      <c r="AG4129" s="17">
        <v>561.28375155892797</v>
      </c>
      <c r="AH4129" s="17">
        <v>1004.72724960455</v>
      </c>
      <c r="AI4129" s="17">
        <v>933.48927692471796</v>
      </c>
      <c r="AJ4129" s="17">
        <v>619.81325065446697</v>
      </c>
      <c r="AK4129" s="17">
        <v>2098.20586913016</v>
      </c>
      <c r="AL4129" s="17">
        <v>1876.5550666295101</v>
      </c>
      <c r="AM4129" s="17">
        <v>1573.9403552604999</v>
      </c>
    </row>
    <row r="4130" spans="1:39">
      <c r="A4130">
        <v>4129</v>
      </c>
      <c r="B4130" s="17">
        <v>1794.3485203089899</v>
      </c>
      <c r="C4130" s="17">
        <v>1156.7264603425799</v>
      </c>
      <c r="D4130" s="17">
        <v>920.15893350818703</v>
      </c>
      <c r="E4130" s="17">
        <v>942.231469050805</v>
      </c>
      <c r="F4130" s="17">
        <v>2116.7447174783301</v>
      </c>
      <c r="G4130" s="17">
        <v>863.06089288175997</v>
      </c>
      <c r="H4130" s="17">
        <v>712.24913081709803</v>
      </c>
      <c r="I4130" s="17">
        <v>649.20284514159198</v>
      </c>
      <c r="J4130" s="17">
        <v>880.580752531813</v>
      </c>
      <c r="K4130" s="17">
        <v>868.12802049450897</v>
      </c>
      <c r="L4130" s="17">
        <v>1010.70876824218</v>
      </c>
      <c r="M4130" s="17">
        <v>906.69925493987398</v>
      </c>
      <c r="N4130" s="17">
        <v>2329.1508613597798</v>
      </c>
      <c r="O4130" s="17">
        <v>244.999964920758</v>
      </c>
      <c r="P4130" s="17">
        <v>554.37818581975398</v>
      </c>
      <c r="Q4130" s="17">
        <v>1647.9757999128699</v>
      </c>
      <c r="R4130" s="17">
        <v>550.47862238739401</v>
      </c>
      <c r="S4130" s="17">
        <v>745.76423800513101</v>
      </c>
      <c r="T4130" s="17">
        <v>1844.41462113082</v>
      </c>
      <c r="U4130" s="17">
        <v>958.86558687933996</v>
      </c>
      <c r="V4130" s="17">
        <v>1276.03758538546</v>
      </c>
      <c r="W4130" s="17">
        <v>1356.6347967628101</v>
      </c>
      <c r="X4130" s="17">
        <v>1786.15612624855</v>
      </c>
      <c r="Y4130" s="17">
        <v>1984.00768874447</v>
      </c>
      <c r="Z4130" s="17">
        <v>1851.3883759089199</v>
      </c>
      <c r="AA4130" s="17">
        <v>1404.6873676483799</v>
      </c>
      <c r="AB4130" s="17">
        <v>1059.9397846500401</v>
      </c>
      <c r="AC4130" s="17">
        <v>1436.0566787156099</v>
      </c>
      <c r="AD4130" s="17">
        <v>809.71032119462802</v>
      </c>
      <c r="AE4130" s="17">
        <v>361.87359105165501</v>
      </c>
      <c r="AF4130" s="17">
        <v>1068.6693768141299</v>
      </c>
      <c r="AG4130" s="17">
        <v>525.98773364947601</v>
      </c>
      <c r="AH4130" s="17">
        <v>952.90894625966405</v>
      </c>
      <c r="AI4130" s="17">
        <v>886.64916244561698</v>
      </c>
      <c r="AJ4130" s="17">
        <v>587.42073793490499</v>
      </c>
      <c r="AK4130" s="17">
        <v>2060.0669464214302</v>
      </c>
      <c r="AL4130" s="17">
        <v>1784.1507982359401</v>
      </c>
      <c r="AM4130" s="17">
        <v>1513.7339291025501</v>
      </c>
    </row>
    <row r="4131" spans="1:39">
      <c r="A4131">
        <v>4130</v>
      </c>
      <c r="B4131" s="17">
        <v>1705.9854750479799</v>
      </c>
      <c r="C4131" s="17">
        <v>1093.4510981412</v>
      </c>
      <c r="D4131" s="17">
        <v>871.70478204574704</v>
      </c>
      <c r="E4131" s="17">
        <v>908.12968721743096</v>
      </c>
      <c r="F4131" s="17">
        <v>2019.6072953125199</v>
      </c>
      <c r="G4131" s="17">
        <v>844.64150319293003</v>
      </c>
      <c r="H4131" s="17">
        <v>692.92360378882404</v>
      </c>
      <c r="I4131" s="17">
        <v>628.83062663718897</v>
      </c>
      <c r="J4131" s="17">
        <v>845.02966271773801</v>
      </c>
      <c r="K4131" s="17">
        <v>843.28162931740906</v>
      </c>
      <c r="L4131" s="17">
        <v>977.36324620363098</v>
      </c>
      <c r="M4131" s="17">
        <v>824.88814373656498</v>
      </c>
      <c r="N4131" s="17">
        <v>2294.8586125740499</v>
      </c>
      <c r="O4131" s="17">
        <v>229.217244998577</v>
      </c>
      <c r="P4131" s="17">
        <v>512.05895898061203</v>
      </c>
      <c r="Q4131" s="17">
        <v>1555.2188017367901</v>
      </c>
      <c r="R4131" s="17">
        <v>529.29691752178201</v>
      </c>
      <c r="S4131" s="17">
        <v>723.06884781880399</v>
      </c>
      <c r="T4131" s="17">
        <v>1839.38262978232</v>
      </c>
      <c r="U4131" s="17">
        <v>928.31076505123201</v>
      </c>
      <c r="V4131" s="17">
        <v>1235.13144877831</v>
      </c>
      <c r="W4131" s="17">
        <v>1332.9493298416501</v>
      </c>
      <c r="X4131" s="17">
        <v>1747.89427117324</v>
      </c>
      <c r="Y4131" s="17">
        <v>1860.0416403864699</v>
      </c>
      <c r="Z4131" s="17">
        <v>1746.67829726543</v>
      </c>
      <c r="AA4131" s="17">
        <v>1348.0569050726599</v>
      </c>
      <c r="AB4131" s="17">
        <v>1016.9252478139</v>
      </c>
      <c r="AC4131" s="17">
        <v>1350.7933126473799</v>
      </c>
      <c r="AD4131" s="17">
        <v>777.79809954784696</v>
      </c>
      <c r="AE4131" s="17">
        <v>352.64342592003101</v>
      </c>
      <c r="AF4131" s="17">
        <v>1022.96672864615</v>
      </c>
      <c r="AG4131" s="17">
        <v>502.79128828472398</v>
      </c>
      <c r="AH4131" s="17">
        <v>921.57311324375496</v>
      </c>
      <c r="AI4131" s="17">
        <v>857.01675196706196</v>
      </c>
      <c r="AJ4131" s="17">
        <v>568.43840428790702</v>
      </c>
      <c r="AK4131" s="17">
        <v>2032.0811891660001</v>
      </c>
      <c r="AL4131" s="17">
        <v>1740.2819897106899</v>
      </c>
      <c r="AM4131" s="17">
        <v>1478.12418721771</v>
      </c>
    </row>
    <row r="4132" spans="1:39">
      <c r="A4132">
        <v>4131</v>
      </c>
      <c r="B4132" s="17">
        <v>1671.08030816833</v>
      </c>
      <c r="C4132" s="17">
        <v>1068.0330831364599</v>
      </c>
      <c r="D4132" s="17">
        <v>853.20693931820904</v>
      </c>
      <c r="E4132" s="17">
        <v>895.44836462762703</v>
      </c>
      <c r="F4132" s="17">
        <v>1981.90427114672</v>
      </c>
      <c r="G4132" s="17">
        <v>837.825803712783</v>
      </c>
      <c r="H4132" s="17">
        <v>685.47405250803399</v>
      </c>
      <c r="I4132" s="17">
        <v>620.79435080037797</v>
      </c>
      <c r="J4132" s="17">
        <v>831.10043644772702</v>
      </c>
      <c r="K4132" s="17">
        <v>833.18155120024096</v>
      </c>
      <c r="L4132" s="17">
        <v>965.02303326518199</v>
      </c>
      <c r="M4132" s="17">
        <v>793.24483458441296</v>
      </c>
      <c r="N4132" s="17">
        <v>2281.13436193601</v>
      </c>
      <c r="O4132" s="17">
        <v>222.76265756401301</v>
      </c>
      <c r="P4132" s="17">
        <v>495.275364044583</v>
      </c>
      <c r="Q4132" s="17">
        <v>1517.30123518851</v>
      </c>
      <c r="R4132" s="17">
        <v>520.95637373352395</v>
      </c>
      <c r="S4132" s="17">
        <v>714.16630943128905</v>
      </c>
      <c r="T4132" s="17">
        <v>1839.0539145141299</v>
      </c>
      <c r="U4132" s="17">
        <v>916.10677590358398</v>
      </c>
      <c r="V4132" s="17">
        <v>1218.82862432409</v>
      </c>
      <c r="W4132" s="17">
        <v>1324.4021103846001</v>
      </c>
      <c r="X4132" s="17">
        <v>1733.66094442089</v>
      </c>
      <c r="Y4132" s="17">
        <v>1810.0488179212</v>
      </c>
      <c r="Z4132" s="17">
        <v>1703.9830572199801</v>
      </c>
      <c r="AA4132" s="17">
        <v>1324.95098587644</v>
      </c>
      <c r="AB4132" s="17">
        <v>999.889102903972</v>
      </c>
      <c r="AC4132" s="17">
        <v>1316.3569473397899</v>
      </c>
      <c r="AD4132" s="17">
        <v>764.93045241818299</v>
      </c>
      <c r="AE4132" s="17">
        <v>349.08412582005798</v>
      </c>
      <c r="AF4132" s="17">
        <v>1004.15320779254</v>
      </c>
      <c r="AG4132" s="17">
        <v>492.93876010832099</v>
      </c>
      <c r="AH4132" s="17">
        <v>908.92000001576002</v>
      </c>
      <c r="AI4132" s="17">
        <v>844.81314891873296</v>
      </c>
      <c r="AJ4132" s="17">
        <v>560.88086025622204</v>
      </c>
      <c r="AK4132" s="17">
        <v>2021.07399083466</v>
      </c>
      <c r="AL4132" s="17">
        <v>1725.0155690049</v>
      </c>
      <c r="AM4132" s="17">
        <v>1464.2914871274199</v>
      </c>
    </row>
    <row r="4133" spans="1:39">
      <c r="A4133">
        <v>4132</v>
      </c>
      <c r="B4133" s="17">
        <v>1686.00411141886</v>
      </c>
      <c r="C4133" s="17">
        <v>1076.9083681331999</v>
      </c>
      <c r="D4133" s="17">
        <v>860.34061346675196</v>
      </c>
      <c r="E4133" s="17">
        <v>904.68108028973802</v>
      </c>
      <c r="F4133" s="17">
        <v>2000.24840269624</v>
      </c>
      <c r="G4133" s="17">
        <v>847.86567292173402</v>
      </c>
      <c r="H4133" s="17">
        <v>693.24322600046798</v>
      </c>
      <c r="I4133" s="17">
        <v>627.57429714197394</v>
      </c>
      <c r="J4133" s="17">
        <v>839.34899371174299</v>
      </c>
      <c r="K4133" s="17">
        <v>842.59593866989997</v>
      </c>
      <c r="L4133" s="17">
        <v>975.32403698687995</v>
      </c>
      <c r="M4133" s="17">
        <v>796.17116799684402</v>
      </c>
      <c r="N4133" s="17">
        <v>2310.2154183377602</v>
      </c>
      <c r="O4133" s="17">
        <v>224.377048296385</v>
      </c>
      <c r="P4133" s="17">
        <v>498.066506687095</v>
      </c>
      <c r="Q4133" s="17">
        <v>1529.7267749919599</v>
      </c>
      <c r="R4133" s="17">
        <v>526.22947447015304</v>
      </c>
      <c r="S4133" s="17">
        <v>722.03480375977097</v>
      </c>
      <c r="T4133" s="17">
        <v>1864.65923626673</v>
      </c>
      <c r="U4133" s="17">
        <v>926.11660510069203</v>
      </c>
      <c r="V4133" s="17">
        <v>1232.1470123870599</v>
      </c>
      <c r="W4133" s="17">
        <v>1340.8168710473699</v>
      </c>
      <c r="X4133" s="17">
        <v>1754.51542849407</v>
      </c>
      <c r="Y4133" s="17">
        <v>1823.4901286588299</v>
      </c>
      <c r="Z4133" s="17">
        <v>1717.8852772688199</v>
      </c>
      <c r="AA4133" s="17">
        <v>1338.28335123082</v>
      </c>
      <c r="AB4133" s="17">
        <v>1009.8395956874</v>
      </c>
      <c r="AC4133" s="17">
        <v>1326.5666744113901</v>
      </c>
      <c r="AD4133" s="17">
        <v>772.62113622755498</v>
      </c>
      <c r="AE4133" s="17">
        <v>353.10422908437801</v>
      </c>
      <c r="AF4133" s="17">
        <v>1013.96785953854</v>
      </c>
      <c r="AG4133" s="17">
        <v>497.72719001781297</v>
      </c>
      <c r="AH4133" s="17">
        <v>918.76651742860497</v>
      </c>
      <c r="AI4133" s="17">
        <v>853.95615154261202</v>
      </c>
      <c r="AJ4133" s="17">
        <v>566.99757685375698</v>
      </c>
      <c r="AK4133" s="17">
        <v>2047.1755010012</v>
      </c>
      <c r="AL4133" s="17">
        <v>1745.0096903430101</v>
      </c>
      <c r="AM4133" s="17">
        <v>1481.5655234732001</v>
      </c>
    </row>
    <row r="4134" spans="1:39">
      <c r="A4134">
        <v>4133</v>
      </c>
      <c r="B4134" s="17">
        <v>1739.51274210312</v>
      </c>
      <c r="C4134" s="17">
        <v>1112.1568469322201</v>
      </c>
      <c r="D4134" s="17">
        <v>884.29138498097598</v>
      </c>
      <c r="E4134" s="17">
        <v>931.38203580001198</v>
      </c>
      <c r="F4134" s="17">
        <v>2061.5617656086301</v>
      </c>
      <c r="G4134" s="17">
        <v>875.70312635180403</v>
      </c>
      <c r="H4134" s="17">
        <v>716.32194341202398</v>
      </c>
      <c r="I4134" s="17">
        <v>648.85266777243305</v>
      </c>
      <c r="J4134" s="17">
        <v>866.43590768833303</v>
      </c>
      <c r="K4134" s="17">
        <v>872.83041325040494</v>
      </c>
      <c r="L4134" s="17">
        <v>1004.59510384216</v>
      </c>
      <c r="M4134" s="17">
        <v>813.75536438155802</v>
      </c>
      <c r="N4134" s="17">
        <v>2394.2595873416899</v>
      </c>
      <c r="O4134" s="17">
        <v>232.02388077859601</v>
      </c>
      <c r="P4134" s="17">
        <v>512.29450389520503</v>
      </c>
      <c r="Q4134" s="17">
        <v>1582.52124990895</v>
      </c>
      <c r="R4134" s="17">
        <v>543.52109518586599</v>
      </c>
      <c r="S4134" s="17">
        <v>746.37873623641804</v>
      </c>
      <c r="T4134" s="17">
        <v>1927.1569192888101</v>
      </c>
      <c r="U4134" s="17">
        <v>958.18231701226296</v>
      </c>
      <c r="V4134" s="17">
        <v>1274.66567226444</v>
      </c>
      <c r="W4134" s="17">
        <v>1385.1090268959499</v>
      </c>
      <c r="X4134" s="17">
        <v>1812.5373822950901</v>
      </c>
      <c r="Y4134" s="17">
        <v>1882.6869699825399</v>
      </c>
      <c r="Z4134" s="17">
        <v>1776.67845054901</v>
      </c>
      <c r="AA4134" s="17">
        <v>1385.6705168983899</v>
      </c>
      <c r="AB4134" s="17">
        <v>1043.2528039537201</v>
      </c>
      <c r="AC4134" s="17">
        <v>1370.16541754227</v>
      </c>
      <c r="AD4134" s="17">
        <v>799.25263557711799</v>
      </c>
      <c r="AE4134" s="17">
        <v>364.963024478585</v>
      </c>
      <c r="AF4134" s="17">
        <v>1050.4128622695</v>
      </c>
      <c r="AG4134" s="17">
        <v>516.95629115534405</v>
      </c>
      <c r="AH4134" s="17">
        <v>951.09535094130695</v>
      </c>
      <c r="AI4134" s="17">
        <v>885.04885473201398</v>
      </c>
      <c r="AJ4134" s="17">
        <v>586.51935573170999</v>
      </c>
      <c r="AK4134" s="17">
        <v>2121.1631718353101</v>
      </c>
      <c r="AL4134" s="17">
        <v>1796.70652692058</v>
      </c>
      <c r="AM4134" s="17">
        <v>1532.3714978676801</v>
      </c>
    </row>
    <row r="4135" spans="1:39">
      <c r="A4135">
        <v>4134</v>
      </c>
      <c r="B4135" s="17">
        <v>1900.47190545956</v>
      </c>
      <c r="C4135" s="17">
        <v>1220.7046461039099</v>
      </c>
      <c r="D4135" s="17">
        <v>967.80596037570501</v>
      </c>
      <c r="E4135" s="17">
        <v>1006.4550853654</v>
      </c>
      <c r="F4135" s="17">
        <v>2245.5461160274699</v>
      </c>
      <c r="G4135" s="17">
        <v>936.23573100129499</v>
      </c>
      <c r="H4135" s="17">
        <v>769.22635489317304</v>
      </c>
      <c r="I4135" s="17">
        <v>699.20294239081795</v>
      </c>
      <c r="J4135" s="17">
        <v>939.97734611514898</v>
      </c>
      <c r="K4135" s="17">
        <v>939.06020591420099</v>
      </c>
      <c r="L4135" s="17">
        <v>1082.98145395148</v>
      </c>
      <c r="M4135" s="17">
        <v>918.98500418048002</v>
      </c>
      <c r="N4135" s="17">
        <v>2549.2197450042399</v>
      </c>
      <c r="O4135" s="17">
        <v>256.83226799182501</v>
      </c>
      <c r="P4135" s="17">
        <v>572.20156569476296</v>
      </c>
      <c r="Q4135" s="17">
        <v>1739.97675035117</v>
      </c>
      <c r="R4135" s="17">
        <v>588.81608997624699</v>
      </c>
      <c r="S4135" s="17">
        <v>803.66948511197199</v>
      </c>
      <c r="T4135" s="17">
        <v>2032.62709943082</v>
      </c>
      <c r="U4135" s="17">
        <v>1033.18678083133</v>
      </c>
      <c r="V4135" s="17">
        <v>1374.6840600595101</v>
      </c>
      <c r="W4135" s="17">
        <v>1476.6042168050101</v>
      </c>
      <c r="X4135" s="17">
        <v>1938.2634837063999</v>
      </c>
      <c r="Y4135" s="17">
        <v>2079.8494480982399</v>
      </c>
      <c r="Z4135" s="17">
        <v>1953.8035009421401</v>
      </c>
      <c r="AA4135" s="17">
        <v>1504.4580148380701</v>
      </c>
      <c r="AB4135" s="17">
        <v>1132.2730764944399</v>
      </c>
      <c r="AC4135" s="17">
        <v>1509.7123779951501</v>
      </c>
      <c r="AD4135" s="17">
        <v>866.805644141681</v>
      </c>
      <c r="AE4135" s="17">
        <v>391.45862216500399</v>
      </c>
      <c r="AF4135" s="17">
        <v>1142.7427802516399</v>
      </c>
      <c r="AG4135" s="17">
        <v>563.35761567084205</v>
      </c>
      <c r="AH4135" s="17">
        <v>1026.49657951926</v>
      </c>
      <c r="AI4135" s="17">
        <v>955.91708657515096</v>
      </c>
      <c r="AJ4135" s="17">
        <v>632.667667144701</v>
      </c>
      <c r="AK4135" s="17">
        <v>2256.68943819891</v>
      </c>
      <c r="AL4135" s="17">
        <v>1924.29536201531</v>
      </c>
      <c r="AM4135" s="17">
        <v>1641.60818568949</v>
      </c>
    </row>
    <row r="4136" spans="1:39">
      <c r="A4136">
        <v>4135</v>
      </c>
      <c r="B4136" s="17">
        <v>2224.18967140724</v>
      </c>
      <c r="C4136" s="17">
        <v>1409.58134942943</v>
      </c>
      <c r="D4136" s="17">
        <v>1135.0789596043901</v>
      </c>
      <c r="E4136" s="17">
        <v>1213.6911279512301</v>
      </c>
      <c r="F4136" s="17">
        <v>2651.2690200127799</v>
      </c>
      <c r="G4136" s="17">
        <v>1149.84062658892</v>
      </c>
      <c r="H4136" s="17">
        <v>933.39918269367797</v>
      </c>
      <c r="I4136" s="17">
        <v>840.96984987738801</v>
      </c>
      <c r="J4136" s="17">
        <v>1117.0264713240899</v>
      </c>
      <c r="K4136" s="17">
        <v>1129.92789725888</v>
      </c>
      <c r="L4136" s="17">
        <v>1312.04686313766</v>
      </c>
      <c r="M4136" s="17">
        <v>1011.87070008414</v>
      </c>
      <c r="N4136" s="17">
        <v>3138.30231006536</v>
      </c>
      <c r="O4136" s="17">
        <v>290.04317059032502</v>
      </c>
      <c r="P4136" s="17">
        <v>639.030506712543</v>
      </c>
      <c r="Q4136" s="17">
        <v>1994.4005568689399</v>
      </c>
      <c r="R4136" s="17">
        <v>700.89285776511304</v>
      </c>
      <c r="S4136" s="17">
        <v>968.72995911916803</v>
      </c>
      <c r="T4136" s="17">
        <v>2572.9575875033202</v>
      </c>
      <c r="U4136" s="17">
        <v>1239.9884568212999</v>
      </c>
      <c r="V4136" s="17">
        <v>1650.2953073233</v>
      </c>
      <c r="W4136" s="17">
        <v>1824.89925234148</v>
      </c>
      <c r="X4136" s="17">
        <v>2380.2575079917701</v>
      </c>
      <c r="Y4136" s="17">
        <v>2367.4055262086399</v>
      </c>
      <c r="Z4136" s="17">
        <v>2240.1901953808401</v>
      </c>
      <c r="AA4136" s="17">
        <v>1775.1557562779001</v>
      </c>
      <c r="AB4136" s="17">
        <v>1342.7812021683001</v>
      </c>
      <c r="AC4136" s="17">
        <v>1726.3136998892801</v>
      </c>
      <c r="AD4136" s="17">
        <v>1025.7396566216801</v>
      </c>
      <c r="AE4136" s="17">
        <v>476.044387005597</v>
      </c>
      <c r="AF4136" s="17">
        <v>1339.8060756919399</v>
      </c>
      <c r="AG4136" s="17">
        <v>654.56059986858804</v>
      </c>
      <c r="AH4136" s="17">
        <v>1227.9738843422599</v>
      </c>
      <c r="AI4136" s="17">
        <v>1139.1550553647201</v>
      </c>
      <c r="AJ4136" s="17">
        <v>759.38941985296105</v>
      </c>
      <c r="AK4136" s="17">
        <v>2787.3082661957401</v>
      </c>
      <c r="AL4136" s="17">
        <v>2369.8927188334001</v>
      </c>
      <c r="AM4136" s="17">
        <v>2001.2037144876299</v>
      </c>
    </row>
    <row r="4137" spans="1:39">
      <c r="A4137">
        <v>4136</v>
      </c>
      <c r="B4137" s="17">
        <v>2521.4763298108201</v>
      </c>
      <c r="C4137" s="17">
        <v>1607.7170999028101</v>
      </c>
      <c r="D4137" s="17">
        <v>1290.06652043607</v>
      </c>
      <c r="E4137" s="17">
        <v>1358.64839907647</v>
      </c>
      <c r="F4137" s="17">
        <v>2996.0726798833398</v>
      </c>
      <c r="G4137" s="17">
        <v>1273.31817373027</v>
      </c>
      <c r="H4137" s="17">
        <v>1039.83314645376</v>
      </c>
      <c r="I4137" s="17">
        <v>940.11336988141397</v>
      </c>
      <c r="J4137" s="17">
        <v>1256.8517837847601</v>
      </c>
      <c r="K4137" s="17">
        <v>1260.7700292857801</v>
      </c>
      <c r="L4137" s="17">
        <v>1464.9911875467201</v>
      </c>
      <c r="M4137" s="17">
        <v>1190.08856436735</v>
      </c>
      <c r="N4137" s="17">
        <v>3463.8338473843301</v>
      </c>
      <c r="O4137" s="17">
        <v>333.94461585539199</v>
      </c>
      <c r="P4137" s="17">
        <v>742.79053336866798</v>
      </c>
      <c r="Q4137" s="17">
        <v>2279.7192784786998</v>
      </c>
      <c r="R4137" s="17">
        <v>787.94496456455795</v>
      </c>
      <c r="S4137" s="17">
        <v>1081.9606493971201</v>
      </c>
      <c r="T4137" s="17">
        <v>2807.2765755677801</v>
      </c>
      <c r="U4137" s="17">
        <v>1386.2895013836501</v>
      </c>
      <c r="V4137" s="17">
        <v>1844.36843768264</v>
      </c>
      <c r="W4137" s="17">
        <v>2014.6278271093199</v>
      </c>
      <c r="X4137" s="17">
        <v>2634.0586170912402</v>
      </c>
      <c r="Y4137" s="17">
        <v>2718.5248431595301</v>
      </c>
      <c r="Z4137" s="17">
        <v>2560.5202666178702</v>
      </c>
      <c r="AA4137" s="17">
        <v>1998.7717482870601</v>
      </c>
      <c r="AB4137" s="17">
        <v>1511.0027723432199</v>
      </c>
      <c r="AC4137" s="17">
        <v>1978.5096587768401</v>
      </c>
      <c r="AD4137" s="17">
        <v>1155.23768521737</v>
      </c>
      <c r="AE4137" s="17">
        <v>529.66525053460896</v>
      </c>
      <c r="AF4137" s="17">
        <v>1513.19809340447</v>
      </c>
      <c r="AG4137" s="17">
        <v>740.98504713022601</v>
      </c>
      <c r="AH4137" s="17">
        <v>1374.4214877189299</v>
      </c>
      <c r="AI4137" s="17">
        <v>1276.0648314826001</v>
      </c>
      <c r="AJ4137" s="17">
        <v>848.71848552875304</v>
      </c>
      <c r="AK4137" s="17">
        <v>3070.1491353829601</v>
      </c>
      <c r="AL4137" s="17">
        <v>2625.54281845689</v>
      </c>
      <c r="AM4137" s="17">
        <v>2221.60248839821</v>
      </c>
    </row>
    <row r="4138" spans="1:39">
      <c r="A4138">
        <v>4137</v>
      </c>
      <c r="B4138" s="17">
        <v>2664.9515578200699</v>
      </c>
      <c r="C4138" s="17">
        <v>1706.4230984353601</v>
      </c>
      <c r="D4138" s="17">
        <v>1351.31444740452</v>
      </c>
      <c r="E4138" s="17">
        <v>1425.03448386267</v>
      </c>
      <c r="F4138" s="17">
        <v>3157.55166371423</v>
      </c>
      <c r="G4138" s="17">
        <v>1346.9053366719099</v>
      </c>
      <c r="H4138" s="17">
        <v>1103.7770046655501</v>
      </c>
      <c r="I4138" s="17">
        <v>999.43255042681301</v>
      </c>
      <c r="J4138" s="17">
        <v>1329.78700754223</v>
      </c>
      <c r="K4138" s="17">
        <v>1346.6740142625699</v>
      </c>
      <c r="L4138" s="17">
        <v>1538.22439878761</v>
      </c>
      <c r="M4138" s="17">
        <v>1228.7961218604601</v>
      </c>
      <c r="N4138" s="17">
        <v>3702.2256619529498</v>
      </c>
      <c r="O4138" s="17">
        <v>355.826797722886</v>
      </c>
      <c r="P4138" s="17">
        <v>780.141498480824</v>
      </c>
      <c r="Q4138" s="17">
        <v>2431.8495299195702</v>
      </c>
      <c r="R4138" s="17">
        <v>835.656424045226</v>
      </c>
      <c r="S4138" s="17">
        <v>1149.48339117407</v>
      </c>
      <c r="T4138" s="17">
        <v>2967.7399931035002</v>
      </c>
      <c r="U4138" s="17">
        <v>1475.29980213765</v>
      </c>
      <c r="V4138" s="17">
        <v>1960.70751937816</v>
      </c>
      <c r="W4138" s="17">
        <v>2131.3890166195301</v>
      </c>
      <c r="X4138" s="17">
        <v>2784.2708662356299</v>
      </c>
      <c r="Y4138" s="17">
        <v>2882.82158625498</v>
      </c>
      <c r="Z4138" s="17">
        <v>2728.4171791889798</v>
      </c>
      <c r="AA4138" s="17">
        <v>2131.5572197540901</v>
      </c>
      <c r="AB4138" s="17">
        <v>1601.2595072880899</v>
      </c>
      <c r="AC4138" s="17">
        <v>2102.8248916860398</v>
      </c>
      <c r="AD4138" s="17">
        <v>1231.49816438841</v>
      </c>
      <c r="AE4138" s="17">
        <v>562.60529845929602</v>
      </c>
      <c r="AF4138" s="17">
        <v>1618.2041168682999</v>
      </c>
      <c r="AG4138" s="17">
        <v>798.45633157679094</v>
      </c>
      <c r="AH4138" s="17">
        <v>1465.2072320874399</v>
      </c>
      <c r="AI4138" s="17">
        <v>1364.7881447939201</v>
      </c>
      <c r="AJ4138" s="17">
        <v>901.84581239846602</v>
      </c>
      <c r="AK4138" s="17">
        <v>3273.2782594178898</v>
      </c>
      <c r="AL4138" s="17">
        <v>2748.7710697812099</v>
      </c>
      <c r="AM4138" s="17">
        <v>2360.5399263981199</v>
      </c>
    </row>
    <row r="4139" spans="1:39">
      <c r="A4139">
        <v>4138</v>
      </c>
      <c r="B4139" s="17">
        <v>2704.6370863083198</v>
      </c>
      <c r="C4139" s="17">
        <v>1736.0124750233799</v>
      </c>
      <c r="D4139" s="17">
        <v>1359.1604676891</v>
      </c>
      <c r="E4139" s="17">
        <v>1438.6447001532499</v>
      </c>
      <c r="F4139" s="17">
        <v>3196.5798503832698</v>
      </c>
      <c r="G4139" s="17">
        <v>1370.28170233066</v>
      </c>
      <c r="H4139" s="17">
        <v>1124.30800000314</v>
      </c>
      <c r="I4139" s="17">
        <v>1019.4283313984899</v>
      </c>
      <c r="J4139" s="17">
        <v>1351.2502624460201</v>
      </c>
      <c r="K4139" s="17">
        <v>1379.7205950623099</v>
      </c>
      <c r="L4139" s="17">
        <v>1554.70569087276</v>
      </c>
      <c r="M4139" s="17">
        <v>1218.7155076367901</v>
      </c>
      <c r="N4139" s="17">
        <v>3797.1825933024502</v>
      </c>
      <c r="O4139" s="17">
        <v>363.115339784806</v>
      </c>
      <c r="P4139" s="17">
        <v>785.98237104130806</v>
      </c>
      <c r="Q4139" s="17">
        <v>2484.1472226453898</v>
      </c>
      <c r="R4139" s="17">
        <v>850.35473265560699</v>
      </c>
      <c r="S4139" s="17">
        <v>1171.9632460130699</v>
      </c>
      <c r="T4139" s="17">
        <v>3023.4995910264201</v>
      </c>
      <c r="U4139" s="17">
        <v>1507.1657450569301</v>
      </c>
      <c r="V4139" s="17">
        <v>2002.41010031106</v>
      </c>
      <c r="W4139" s="17">
        <v>2169.3322620312501</v>
      </c>
      <c r="X4139" s="17">
        <v>2833.8136299627499</v>
      </c>
      <c r="Y4139" s="17">
        <v>2930.8881667733699</v>
      </c>
      <c r="Z4139" s="17">
        <v>2785.1934431059099</v>
      </c>
      <c r="AA4139" s="17">
        <v>2181.4375304052201</v>
      </c>
      <c r="AB4139" s="17">
        <v>1630.0786708215201</v>
      </c>
      <c r="AC4139" s="17">
        <v>2140.0983368366401</v>
      </c>
      <c r="AD4139" s="17">
        <v>1257.84774921543</v>
      </c>
      <c r="AE4139" s="17">
        <v>573.44974658609397</v>
      </c>
      <c r="AF4139" s="17">
        <v>1658.2320619576101</v>
      </c>
      <c r="AG4139" s="17">
        <v>823.16300386239402</v>
      </c>
      <c r="AH4139" s="17">
        <v>1498.7897835334199</v>
      </c>
      <c r="AI4139" s="17">
        <v>1399.9174917860901</v>
      </c>
      <c r="AJ4139" s="17">
        <v>920.84624262488899</v>
      </c>
      <c r="AK4139" s="17">
        <v>3354.9785997099202</v>
      </c>
      <c r="AL4139" s="17">
        <v>2775.3235972705202</v>
      </c>
      <c r="AM4139" s="17">
        <v>2409.6209373189199</v>
      </c>
    </row>
    <row r="4140" spans="1:39">
      <c r="A4140">
        <v>4139</v>
      </c>
      <c r="B4140" s="17">
        <v>2796.6734689964701</v>
      </c>
      <c r="C4140" s="17">
        <v>1797.3100687569299</v>
      </c>
      <c r="D4140" s="17">
        <v>1404.6983521091099</v>
      </c>
      <c r="E4140" s="17">
        <v>1481.57865982258</v>
      </c>
      <c r="F4140" s="17">
        <v>3300.5662361247901</v>
      </c>
      <c r="G4140" s="17">
        <v>1405.7021734608199</v>
      </c>
      <c r="H4140" s="17">
        <v>1154.16591264461</v>
      </c>
      <c r="I4140" s="17">
        <v>1048.19319119699</v>
      </c>
      <c r="J4140" s="17">
        <v>1393.38904735757</v>
      </c>
      <c r="K4140" s="17">
        <v>1418.46015785546</v>
      </c>
      <c r="L4140" s="17">
        <v>1599.79679630787</v>
      </c>
      <c r="M4140" s="17">
        <v>1275.7243657906899</v>
      </c>
      <c r="N4140" s="17">
        <v>3888.5360147932201</v>
      </c>
      <c r="O4140" s="17">
        <v>377.30755015419402</v>
      </c>
      <c r="P4140" s="17">
        <v>819.34496300940805</v>
      </c>
      <c r="Q4140" s="17">
        <v>2573.8926379877298</v>
      </c>
      <c r="R4140" s="17">
        <v>876.01796279217001</v>
      </c>
      <c r="S4140" s="17">
        <v>1204.6995992048601</v>
      </c>
      <c r="T4140" s="17">
        <v>3088.4903236984701</v>
      </c>
      <c r="U4140" s="17">
        <v>1550.97318577235</v>
      </c>
      <c r="V4140" s="17">
        <v>2061.57419362467</v>
      </c>
      <c r="W4140" s="17">
        <v>2223.24438773355</v>
      </c>
      <c r="X4140" s="17">
        <v>2909.5662018855901</v>
      </c>
      <c r="Y4140" s="17">
        <v>3043.1116597934902</v>
      </c>
      <c r="Z4140" s="17">
        <v>2886.4547388834899</v>
      </c>
      <c r="AA4140" s="17">
        <v>2251.5992227483698</v>
      </c>
      <c r="AB4140" s="17">
        <v>1681.89701580203</v>
      </c>
      <c r="AC4140" s="17">
        <v>2218.1868243051699</v>
      </c>
      <c r="AD4140" s="17">
        <v>1296.0685755616501</v>
      </c>
      <c r="AE4140" s="17">
        <v>588.45162821630504</v>
      </c>
      <c r="AF4140" s="17">
        <v>1711.8703135103899</v>
      </c>
      <c r="AG4140" s="17">
        <v>850.44880020493201</v>
      </c>
      <c r="AH4140" s="17">
        <v>1542.8692337968801</v>
      </c>
      <c r="AI4140" s="17">
        <v>1441.7481335380901</v>
      </c>
      <c r="AJ4140" s="17">
        <v>948.25083101471603</v>
      </c>
      <c r="AK4140" s="17">
        <v>3437.8996378629899</v>
      </c>
      <c r="AL4140" s="17">
        <v>2850.6663050351799</v>
      </c>
      <c r="AM4140" s="17">
        <v>2473.6959058028501</v>
      </c>
    </row>
    <row r="4141" spans="1:39">
      <c r="A4141">
        <v>4140</v>
      </c>
      <c r="B4141" s="17">
        <v>2874.0555646693501</v>
      </c>
      <c r="C4141" s="17">
        <v>1850.16424241339</v>
      </c>
      <c r="D4141" s="17">
        <v>1445.92818894937</v>
      </c>
      <c r="E4141" s="17">
        <v>1516.2396852197301</v>
      </c>
      <c r="F4141" s="17">
        <v>3388.3302465909501</v>
      </c>
      <c r="G4141" s="17">
        <v>1430.95641888101</v>
      </c>
      <c r="H4141" s="17">
        <v>1176.90962950628</v>
      </c>
      <c r="I4141" s="17">
        <v>1070.30879543425</v>
      </c>
      <c r="J4141" s="17">
        <v>1427.4501292457101</v>
      </c>
      <c r="K4141" s="17">
        <v>1446.8242496481801</v>
      </c>
      <c r="L4141" s="17">
        <v>1635.3620087853601</v>
      </c>
      <c r="M4141" s="17">
        <v>1333.5276097307101</v>
      </c>
      <c r="N4141" s="17">
        <v>3948.4630238151999</v>
      </c>
      <c r="O4141" s="17">
        <v>389.686114288966</v>
      </c>
      <c r="P4141" s="17">
        <v>850.74314931248603</v>
      </c>
      <c r="Q4141" s="17">
        <v>2650.38663519601</v>
      </c>
      <c r="R4141" s="17">
        <v>896.73280597105099</v>
      </c>
      <c r="S4141" s="17">
        <v>1229.7634948515699</v>
      </c>
      <c r="T4141" s="17">
        <v>3125.62017276917</v>
      </c>
      <c r="U4141" s="17">
        <v>1583.9356815409101</v>
      </c>
      <c r="V4141" s="17">
        <v>2105.6634134271399</v>
      </c>
      <c r="W4141" s="17">
        <v>2260.33618185054</v>
      </c>
      <c r="X4141" s="17">
        <v>2962.1363206189799</v>
      </c>
      <c r="Y4141" s="17">
        <v>3141.5910270030599</v>
      </c>
      <c r="Z4141" s="17">
        <v>2972.7157553069701</v>
      </c>
      <c r="AA4141" s="17">
        <v>2305.83200499442</v>
      </c>
      <c r="AB4141" s="17">
        <v>1723.0428697254299</v>
      </c>
      <c r="AC4141" s="17">
        <v>2287.0418355738898</v>
      </c>
      <c r="AD4141" s="17">
        <v>1326.8143825424299</v>
      </c>
      <c r="AE4141" s="17">
        <v>599.71225543734295</v>
      </c>
      <c r="AF4141" s="17">
        <v>1754.2904866624001</v>
      </c>
      <c r="AG4141" s="17">
        <v>871.61798772413999</v>
      </c>
      <c r="AH4141" s="17">
        <v>1576.07807602245</v>
      </c>
      <c r="AI4141" s="17">
        <v>1472.8561360439001</v>
      </c>
      <c r="AJ4141" s="17">
        <v>968.63905372594297</v>
      </c>
      <c r="AK4141" s="17">
        <v>3490.1343692999199</v>
      </c>
      <c r="AL4141" s="17">
        <v>2906.2654418152802</v>
      </c>
      <c r="AM4141" s="17">
        <v>2519.49676576294</v>
      </c>
    </row>
    <row r="4142" spans="1:39">
      <c r="A4142">
        <v>4141</v>
      </c>
      <c r="B4142" s="17">
        <v>2861.1465125097302</v>
      </c>
      <c r="C4142" s="17">
        <v>1843.5598760544899</v>
      </c>
      <c r="D4142" s="17">
        <v>1443.98080978343</v>
      </c>
      <c r="E4142" s="17">
        <v>1505.67069085305</v>
      </c>
      <c r="F4142" s="17">
        <v>3371.7220240922802</v>
      </c>
      <c r="G4142" s="17">
        <v>1412.1816374472601</v>
      </c>
      <c r="H4142" s="17">
        <v>1162.8295173766001</v>
      </c>
      <c r="I4142" s="17">
        <v>1058.48433683332</v>
      </c>
      <c r="J4142" s="17">
        <v>1416.83453769321</v>
      </c>
      <c r="K4142" s="17">
        <v>1428.22838293021</v>
      </c>
      <c r="L4142" s="17">
        <v>1621.9910707014401</v>
      </c>
      <c r="M4142" s="17">
        <v>1352.7846148749099</v>
      </c>
      <c r="N4142" s="17">
        <v>3881.40370289049</v>
      </c>
      <c r="O4142" s="17">
        <v>389.16141116160202</v>
      </c>
      <c r="P4142" s="17">
        <v>855.59367608209698</v>
      </c>
      <c r="Q4142" s="17">
        <v>2639.4630276862299</v>
      </c>
      <c r="R4142" s="17">
        <v>889.17758704572395</v>
      </c>
      <c r="S4142" s="17">
        <v>1215.98496284316</v>
      </c>
      <c r="T4142" s="17">
        <v>3068.0095437882101</v>
      </c>
      <c r="U4142" s="17">
        <v>1566.2024591054901</v>
      </c>
      <c r="V4142" s="17">
        <v>2082.5228416752002</v>
      </c>
      <c r="W4142" s="17">
        <v>2228.0287534947602</v>
      </c>
      <c r="X4142" s="17">
        <v>2923.4232229716999</v>
      </c>
      <c r="Y4142" s="17">
        <v>3138.54676332395</v>
      </c>
      <c r="Z4142" s="17">
        <v>2961.3081116846402</v>
      </c>
      <c r="AA4142" s="17">
        <v>2284.7635244343601</v>
      </c>
      <c r="AB4142" s="17">
        <v>1709.6661801211501</v>
      </c>
      <c r="AC4142" s="17">
        <v>2281.7478016733899</v>
      </c>
      <c r="AD4142" s="17">
        <v>1314.6937704599</v>
      </c>
      <c r="AE4142" s="17">
        <v>592.16882535280502</v>
      </c>
      <c r="AF4142" s="17">
        <v>1738.7538465871</v>
      </c>
      <c r="AG4142" s="17">
        <v>862.93282511600398</v>
      </c>
      <c r="AH4142" s="17">
        <v>1558.3782082893699</v>
      </c>
      <c r="AI4142" s="17">
        <v>1455.57654467312</v>
      </c>
      <c r="AJ4142" s="17">
        <v>958.13534480793101</v>
      </c>
      <c r="AK4142" s="17">
        <v>3430.91935697808</v>
      </c>
      <c r="AL4142" s="17">
        <v>2876.5965996700102</v>
      </c>
      <c r="AM4142" s="17">
        <v>2485.8612012923099</v>
      </c>
    </row>
    <row r="4143" spans="1:39">
      <c r="A4143">
        <v>4142</v>
      </c>
      <c r="B4143" s="17">
        <v>2839.73646004076</v>
      </c>
      <c r="C4143" s="17">
        <v>1826.3492407132601</v>
      </c>
      <c r="D4143" s="17">
        <v>1435.8398852759301</v>
      </c>
      <c r="E4143" s="17">
        <v>1499.8348049251399</v>
      </c>
      <c r="F4143" s="17">
        <v>3350.2035064402098</v>
      </c>
      <c r="G4143" s="17">
        <v>1405.6673178419201</v>
      </c>
      <c r="H4143" s="17">
        <v>1155.3998468928301</v>
      </c>
      <c r="I4143" s="17">
        <v>1050.8599172700101</v>
      </c>
      <c r="J4143" s="17">
        <v>1407.2004873252699</v>
      </c>
      <c r="K4143" s="17">
        <v>1416.6235096933499</v>
      </c>
      <c r="L4143" s="17">
        <v>1615.8230602920601</v>
      </c>
      <c r="M4143" s="17">
        <v>1344.19483228337</v>
      </c>
      <c r="N4143" s="17">
        <v>3854.6909443304098</v>
      </c>
      <c r="O4143" s="17">
        <v>384.735216040507</v>
      </c>
      <c r="P4143" s="17">
        <v>847.84810504396705</v>
      </c>
      <c r="Q4143" s="17">
        <v>2610.9172642549902</v>
      </c>
      <c r="R4143" s="17">
        <v>882.66330901792105</v>
      </c>
      <c r="S4143" s="17">
        <v>1207.57118360954</v>
      </c>
      <c r="T4143" s="17">
        <v>3060.8204410160802</v>
      </c>
      <c r="U4143" s="17">
        <v>1554.5624396118501</v>
      </c>
      <c r="V4143" s="17">
        <v>2067.76702906951</v>
      </c>
      <c r="W4143" s="17">
        <v>2218.6130435786799</v>
      </c>
      <c r="X4143" s="17">
        <v>2910.9240592873398</v>
      </c>
      <c r="Y4143" s="17">
        <v>3107.4684610151799</v>
      </c>
      <c r="Z4143" s="17">
        <v>2930.1267489407601</v>
      </c>
      <c r="AA4143" s="17">
        <v>2264.6016629321998</v>
      </c>
      <c r="AB4143" s="17">
        <v>1697.38288208211</v>
      </c>
      <c r="AC4143" s="17">
        <v>2258.2851527728599</v>
      </c>
      <c r="AD4143" s="17">
        <v>1303.0357264475399</v>
      </c>
      <c r="AE4143" s="17">
        <v>588.38502026174604</v>
      </c>
      <c r="AF4143" s="17">
        <v>1721.4710527836201</v>
      </c>
      <c r="AG4143" s="17">
        <v>852.51846376020001</v>
      </c>
      <c r="AH4143" s="17">
        <v>1545.8836346028399</v>
      </c>
      <c r="AI4143" s="17">
        <v>1442.58489754011</v>
      </c>
      <c r="AJ4143" s="17">
        <v>951.46297468218802</v>
      </c>
      <c r="AK4143" s="17">
        <v>3410.7020675914</v>
      </c>
      <c r="AL4143" s="17">
        <v>2871.0857096598202</v>
      </c>
      <c r="AM4143" s="17">
        <v>2470.6743405851098</v>
      </c>
    </row>
    <row r="4144" spans="1:39">
      <c r="A4144">
        <v>4143</v>
      </c>
      <c r="B4144" s="17">
        <v>2813.9616716181799</v>
      </c>
      <c r="C4144" s="17">
        <v>1820.9589091558801</v>
      </c>
      <c r="D4144" s="17">
        <v>1426.2308904541701</v>
      </c>
      <c r="E4144" s="17">
        <v>1464.74976318617</v>
      </c>
      <c r="F4144" s="17">
        <v>3306.97848233697</v>
      </c>
      <c r="G4144" s="17">
        <v>1353.8243815047899</v>
      </c>
      <c r="H4144" s="17">
        <v>1119.8225983366999</v>
      </c>
      <c r="I4144" s="17">
        <v>1023.158879371</v>
      </c>
      <c r="J4144" s="17">
        <v>1381.87362355204</v>
      </c>
      <c r="K4144" s="17">
        <v>1376.4464871713999</v>
      </c>
      <c r="L4144" s="17">
        <v>1573.06987164323</v>
      </c>
      <c r="M4144" s="17">
        <v>1388.66740730682</v>
      </c>
      <c r="N4144" s="17">
        <v>3694.0645263772299</v>
      </c>
      <c r="O4144" s="17">
        <v>387.67968901038302</v>
      </c>
      <c r="P4144" s="17">
        <v>863.96086475355696</v>
      </c>
      <c r="Q4144" s="17">
        <v>2609.02652592088</v>
      </c>
      <c r="R4144" s="17">
        <v>865.34463333259202</v>
      </c>
      <c r="S4144" s="17">
        <v>1174.49856044234</v>
      </c>
      <c r="T4144" s="17">
        <v>2893.4677754280101</v>
      </c>
      <c r="U4144" s="17">
        <v>1514.63629529028</v>
      </c>
      <c r="V4144" s="17">
        <v>2014.81424068715</v>
      </c>
      <c r="W4144" s="17">
        <v>2128.5110287243201</v>
      </c>
      <c r="X4144" s="17">
        <v>2803.7097483173702</v>
      </c>
      <c r="Y4144" s="17">
        <v>3123.3123359229098</v>
      </c>
      <c r="Z4144" s="17">
        <v>2928.48405219693</v>
      </c>
      <c r="AA4144" s="17">
        <v>2226.1818033552199</v>
      </c>
      <c r="AB4144" s="17">
        <v>1667.6062486379999</v>
      </c>
      <c r="AC4144" s="17">
        <v>2262.93195475622</v>
      </c>
      <c r="AD4144" s="17">
        <v>1279.5625327087</v>
      </c>
      <c r="AE4144" s="17">
        <v>569.38835785333697</v>
      </c>
      <c r="AF4144" s="17">
        <v>1697.0477530252999</v>
      </c>
      <c r="AG4144" s="17">
        <v>842.39151277606004</v>
      </c>
      <c r="AH4144" s="17">
        <v>1508.1082509988601</v>
      </c>
      <c r="AI4144" s="17">
        <v>1408.7675181734601</v>
      </c>
      <c r="AJ4144" s="17">
        <v>927.28996394228898</v>
      </c>
      <c r="AK4144" s="17">
        <v>3263.9183570254399</v>
      </c>
      <c r="AL4144" s="17">
        <v>2770.0251899926502</v>
      </c>
      <c r="AM4144" s="17">
        <v>2386.4618705799098</v>
      </c>
    </row>
    <row r="4145" spans="1:39">
      <c r="A4145">
        <v>4144</v>
      </c>
      <c r="B4145" s="17">
        <v>2760.8438178779702</v>
      </c>
      <c r="C4145" s="17">
        <v>1785.40829427163</v>
      </c>
      <c r="D4145" s="17">
        <v>1394.0426050501801</v>
      </c>
      <c r="E4145" s="17">
        <v>1439.7807353140799</v>
      </c>
      <c r="F4145" s="17">
        <v>3245.03343062565</v>
      </c>
      <c r="G4145" s="17">
        <v>1339.6681036728701</v>
      </c>
      <c r="H4145" s="17">
        <v>1106.92628341161</v>
      </c>
      <c r="I4145" s="17">
        <v>1010.59912470462</v>
      </c>
      <c r="J4145" s="17">
        <v>1359.71148933628</v>
      </c>
      <c r="K4145" s="17">
        <v>1362.51780479425</v>
      </c>
      <c r="L4145" s="17">
        <v>1548.2050956926801</v>
      </c>
      <c r="M4145" s="17">
        <v>1337.1372353501899</v>
      </c>
      <c r="N4145" s="17">
        <v>3672.2612912081199</v>
      </c>
      <c r="O4145" s="17">
        <v>379.44335978699303</v>
      </c>
      <c r="P4145" s="17">
        <v>839.32302509057695</v>
      </c>
      <c r="Q4145" s="17">
        <v>2560.34565314978</v>
      </c>
      <c r="R4145" s="17">
        <v>852.36876540568699</v>
      </c>
      <c r="S4145" s="17">
        <v>1160.2146146735399</v>
      </c>
      <c r="T4145" s="17">
        <v>2879.12432410677</v>
      </c>
      <c r="U4145" s="17">
        <v>1496.4945838884901</v>
      </c>
      <c r="V4145" s="17">
        <v>1990.2506880150199</v>
      </c>
      <c r="W4145" s="17">
        <v>2108.8131082260102</v>
      </c>
      <c r="X4145" s="17">
        <v>2774.4316276610398</v>
      </c>
      <c r="Y4145" s="17">
        <v>3054.8808851936101</v>
      </c>
      <c r="Z4145" s="17">
        <v>2872.9237527959999</v>
      </c>
      <c r="AA4145" s="17">
        <v>2195.4842182883999</v>
      </c>
      <c r="AB4145" s="17">
        <v>1641.6645005211799</v>
      </c>
      <c r="AC4145" s="17">
        <v>2216.2335078491401</v>
      </c>
      <c r="AD4145" s="17">
        <v>1261.64489095966</v>
      </c>
      <c r="AE4145" s="17">
        <v>563.20695681786299</v>
      </c>
      <c r="AF4145" s="17">
        <v>1673.35158954487</v>
      </c>
      <c r="AG4145" s="17">
        <v>831.95460498840703</v>
      </c>
      <c r="AH4145" s="17">
        <v>1490.26227465337</v>
      </c>
      <c r="AI4145" s="17">
        <v>1393.1231806979999</v>
      </c>
      <c r="AJ4145" s="17">
        <v>915.84254165118705</v>
      </c>
      <c r="AK4145" s="17">
        <v>3244.5171018270498</v>
      </c>
      <c r="AL4145" s="17">
        <v>2731.4122645078501</v>
      </c>
      <c r="AM4145" s="17">
        <v>2362.74270958231</v>
      </c>
    </row>
    <row r="4146" spans="1:39">
      <c r="A4146">
        <v>4145</v>
      </c>
      <c r="B4146" s="17">
        <v>2690.9102816096602</v>
      </c>
      <c r="C4146" s="17">
        <v>1739.8600064073801</v>
      </c>
      <c r="D4146" s="17">
        <v>1356.60474139538</v>
      </c>
      <c r="E4146" s="17">
        <v>1404.0953175255199</v>
      </c>
      <c r="F4146" s="17">
        <v>3162.8363674217399</v>
      </c>
      <c r="G4146" s="17">
        <v>1309.84682820586</v>
      </c>
      <c r="H4146" s="17">
        <v>1081.90270248558</v>
      </c>
      <c r="I4146" s="17">
        <v>987.50811221120296</v>
      </c>
      <c r="J4146" s="17">
        <v>1326.69698744077</v>
      </c>
      <c r="K4146" s="17">
        <v>1332.5607468927899</v>
      </c>
      <c r="L4146" s="17">
        <v>1510.56035178753</v>
      </c>
      <c r="M4146" s="17">
        <v>1293.6797445224099</v>
      </c>
      <c r="N4146" s="17">
        <v>3597.1022455031398</v>
      </c>
      <c r="O4146" s="17">
        <v>369.54943892465798</v>
      </c>
      <c r="P4146" s="17">
        <v>814.98538369720302</v>
      </c>
      <c r="Q4146" s="17">
        <v>2496.0447211697601</v>
      </c>
      <c r="R4146" s="17">
        <v>832.01982205191098</v>
      </c>
      <c r="S4146" s="17">
        <v>1133.7410402995399</v>
      </c>
      <c r="T4146" s="17">
        <v>2820.7152893034299</v>
      </c>
      <c r="U4146" s="17">
        <v>1462.50678099057</v>
      </c>
      <c r="V4146" s="17">
        <v>1944.87930243957</v>
      </c>
      <c r="W4146" s="17">
        <v>2062.7905663061401</v>
      </c>
      <c r="X4146" s="17">
        <v>2712.7022410013101</v>
      </c>
      <c r="Y4146" s="17">
        <v>2974.2522086448098</v>
      </c>
      <c r="Z4146" s="17">
        <v>2800.4039009604899</v>
      </c>
      <c r="AA4146" s="17">
        <v>2144.27509922021</v>
      </c>
      <c r="AB4146" s="17">
        <v>1602.14913784858</v>
      </c>
      <c r="AC4146" s="17">
        <v>2158.82014278733</v>
      </c>
      <c r="AD4146" s="17">
        <v>1232.0759825831601</v>
      </c>
      <c r="AE4146" s="17">
        <v>550.61539678512497</v>
      </c>
      <c r="AF4146" s="17">
        <v>1634.2668458973001</v>
      </c>
      <c r="AG4146" s="17">
        <v>813.09575312897402</v>
      </c>
      <c r="AH4146" s="17">
        <v>1456.5340656005701</v>
      </c>
      <c r="AI4146" s="17">
        <v>1362.03616676152</v>
      </c>
      <c r="AJ4146" s="17">
        <v>894.90956183645994</v>
      </c>
      <c r="AK4146" s="17">
        <v>3178.0022732512698</v>
      </c>
      <c r="AL4146" s="17">
        <v>2666.7517158903102</v>
      </c>
      <c r="AM4146" s="17">
        <v>2310.7573150765602</v>
      </c>
    </row>
    <row r="4147" spans="1:39">
      <c r="A4147">
        <v>4146</v>
      </c>
      <c r="B4147" s="17">
        <v>2679.5846532751402</v>
      </c>
      <c r="C4147" s="17">
        <v>1733.9858263035501</v>
      </c>
      <c r="D4147" s="17">
        <v>1355.27722960851</v>
      </c>
      <c r="E4147" s="17">
        <v>1395.34454757289</v>
      </c>
      <c r="F4147" s="17">
        <v>3148.85813257373</v>
      </c>
      <c r="G4147" s="17">
        <v>1294.2374368396299</v>
      </c>
      <c r="H4147" s="17">
        <v>1070.34265847494</v>
      </c>
      <c r="I4147" s="17">
        <v>977.65748992906299</v>
      </c>
      <c r="J4147" s="17">
        <v>1317.7070718861701</v>
      </c>
      <c r="K4147" s="17">
        <v>1316.84147247539</v>
      </c>
      <c r="L4147" s="17">
        <v>1499.4700087956601</v>
      </c>
      <c r="M4147" s="17">
        <v>1309.66766230748</v>
      </c>
      <c r="N4147" s="17">
        <v>3541.1908620010699</v>
      </c>
      <c r="O4147" s="17">
        <v>368.928568307116</v>
      </c>
      <c r="P4147" s="17">
        <v>818.79096466573696</v>
      </c>
      <c r="Q4147" s="17">
        <v>2486.0543876531601</v>
      </c>
      <c r="R4147" s="17">
        <v>825.71277780303296</v>
      </c>
      <c r="S4147" s="17">
        <v>1122.2822044827201</v>
      </c>
      <c r="T4147" s="17">
        <v>2772.8020891614901</v>
      </c>
      <c r="U4147" s="17">
        <v>1447.4718118462199</v>
      </c>
      <c r="V4147" s="17">
        <v>1925.0780374019901</v>
      </c>
      <c r="W4147" s="17">
        <v>2035.9545276041599</v>
      </c>
      <c r="X4147" s="17">
        <v>2679.9830814034599</v>
      </c>
      <c r="Y4147" s="17">
        <v>2970.5676882052899</v>
      </c>
      <c r="Z4147" s="17">
        <v>2789.8385647127002</v>
      </c>
      <c r="AA4147" s="17">
        <v>2125.8267890826501</v>
      </c>
      <c r="AB4147" s="17">
        <v>1590.60035175285</v>
      </c>
      <c r="AC4147" s="17">
        <v>2153.9672791319199</v>
      </c>
      <c r="AD4147" s="17">
        <v>1221.9050478177001</v>
      </c>
      <c r="AE4147" s="17">
        <v>544.414095059499</v>
      </c>
      <c r="AF4147" s="17">
        <v>1620.7629032790701</v>
      </c>
      <c r="AG4147" s="17">
        <v>805.43450117494501</v>
      </c>
      <c r="AH4147" s="17">
        <v>1441.47387695724</v>
      </c>
      <c r="AI4147" s="17">
        <v>1347.19835170997</v>
      </c>
      <c r="AJ4147" s="17">
        <v>885.89132088265296</v>
      </c>
      <c r="AK4147" s="17">
        <v>3128.00064115347</v>
      </c>
      <c r="AL4147" s="17">
        <v>2642.0356125469002</v>
      </c>
      <c r="AM4147" s="17">
        <v>2282.5830917180501</v>
      </c>
    </row>
    <row r="4148" spans="1:39">
      <c r="A4148">
        <v>4147</v>
      </c>
      <c r="B4148" s="17">
        <v>2686.0680165855601</v>
      </c>
      <c r="C4148" s="17">
        <v>1739.99302837767</v>
      </c>
      <c r="D4148" s="17">
        <v>1371.4549513854899</v>
      </c>
      <c r="E4148" s="17">
        <v>1396.12471369331</v>
      </c>
      <c r="F4148" s="17">
        <v>3158.6554647866101</v>
      </c>
      <c r="G4148" s="17">
        <v>1278.4095922351701</v>
      </c>
      <c r="H4148" s="17">
        <v>1059.9549725105501</v>
      </c>
      <c r="I4148" s="17">
        <v>968.71670328551102</v>
      </c>
      <c r="J4148" s="17">
        <v>1314.47573127181</v>
      </c>
      <c r="K4148" s="17">
        <v>1298.0842112932</v>
      </c>
      <c r="L4148" s="17">
        <v>1496.6966188921899</v>
      </c>
      <c r="M4148" s="17">
        <v>1360.5986294843599</v>
      </c>
      <c r="N4148" s="17">
        <v>3465.6282167464301</v>
      </c>
      <c r="O4148" s="17">
        <v>370.82284198452498</v>
      </c>
      <c r="P4148" s="17">
        <v>835.618991104521</v>
      </c>
      <c r="Q4148" s="17">
        <v>2488.3279944062901</v>
      </c>
      <c r="R4148" s="17">
        <v>822.38931952026701</v>
      </c>
      <c r="S4148" s="17">
        <v>1111.9079449542601</v>
      </c>
      <c r="T4148" s="17">
        <v>2710.56085064127</v>
      </c>
      <c r="U4148" s="17">
        <v>1432.0407884681199</v>
      </c>
      <c r="V4148" s="17">
        <v>1904.5208698993699</v>
      </c>
      <c r="W4148" s="17">
        <v>2006.61204649297</v>
      </c>
      <c r="X4148" s="17">
        <v>2644.51497294917</v>
      </c>
      <c r="Y4148" s="17">
        <v>2991.77628625344</v>
      </c>
      <c r="Z4148" s="17">
        <v>2793.8390490278698</v>
      </c>
      <c r="AA4148" s="17">
        <v>2107.6259705641801</v>
      </c>
      <c r="AB4148" s="17">
        <v>1584.0016073658301</v>
      </c>
      <c r="AC4148" s="17">
        <v>2165.9441630905299</v>
      </c>
      <c r="AD4148" s="17">
        <v>1214.18786791959</v>
      </c>
      <c r="AE4148" s="17">
        <v>538.42598147375202</v>
      </c>
      <c r="AF4148" s="17">
        <v>1607.86463732129</v>
      </c>
      <c r="AG4148" s="17">
        <v>795.67071301706096</v>
      </c>
      <c r="AH4148" s="17">
        <v>1425.3455500515099</v>
      </c>
      <c r="AI4148" s="17">
        <v>1329.36571294292</v>
      </c>
      <c r="AJ4148" s="17">
        <v>876.56545655144805</v>
      </c>
      <c r="AK4148" s="17">
        <v>3058.6111258862902</v>
      </c>
      <c r="AL4148" s="17">
        <v>2627.7729026184802</v>
      </c>
      <c r="AM4148" s="17">
        <v>2250.9909211948302</v>
      </c>
    </row>
    <row r="4149" spans="1:39">
      <c r="A4149">
        <v>4148</v>
      </c>
      <c r="B4149" s="17">
        <v>2681.0215688919002</v>
      </c>
      <c r="C4149" s="17">
        <v>1736.0270302091501</v>
      </c>
      <c r="D4149" s="17">
        <v>1387.9472038630699</v>
      </c>
      <c r="E4149" s="17">
        <v>1395.6412454239601</v>
      </c>
      <c r="F4149" s="17">
        <v>3159.5524375175601</v>
      </c>
      <c r="G4149" s="17">
        <v>1257.0235752445601</v>
      </c>
      <c r="H4149" s="17">
        <v>1044.0662892118501</v>
      </c>
      <c r="I4149" s="17">
        <v>953.829327185539</v>
      </c>
      <c r="J4149" s="17">
        <v>1305.2960995824601</v>
      </c>
      <c r="K4149" s="17">
        <v>1268.32798453034</v>
      </c>
      <c r="L4149" s="17">
        <v>1491.8923132797299</v>
      </c>
      <c r="M4149" s="17">
        <v>1417.78018085812</v>
      </c>
      <c r="N4149" s="17">
        <v>3360.3302866736899</v>
      </c>
      <c r="O4149" s="17">
        <v>369.85327148719898</v>
      </c>
      <c r="P4149" s="17">
        <v>850.82057347114903</v>
      </c>
      <c r="Q4149" s="17">
        <v>2470.9531821492601</v>
      </c>
      <c r="R4149" s="17">
        <v>814.82206637347304</v>
      </c>
      <c r="S4149" s="17">
        <v>1095.01510945363</v>
      </c>
      <c r="T4149" s="17">
        <v>2636.4206596961499</v>
      </c>
      <c r="U4149" s="17">
        <v>1406.5198785759201</v>
      </c>
      <c r="V4149" s="17">
        <v>1870.8031531553199</v>
      </c>
      <c r="W4149" s="17">
        <v>1968.38531094819</v>
      </c>
      <c r="X4149" s="17">
        <v>2596.74839189967</v>
      </c>
      <c r="Y4149" s="17">
        <v>2995.73735497706</v>
      </c>
      <c r="Z4149" s="17">
        <v>2776.6915024211698</v>
      </c>
      <c r="AA4149" s="17">
        <v>2071.8508090908699</v>
      </c>
      <c r="AB4149" s="17">
        <v>1568.6421217874099</v>
      </c>
      <c r="AC4149" s="17">
        <v>2164.71320995411</v>
      </c>
      <c r="AD4149" s="17">
        <v>1197.7729256825801</v>
      </c>
      <c r="AE4149" s="17">
        <v>529.48396016220795</v>
      </c>
      <c r="AF4149" s="17">
        <v>1580.37876245553</v>
      </c>
      <c r="AG4149" s="17">
        <v>776.10201312874199</v>
      </c>
      <c r="AH4149" s="17">
        <v>1398.1279420979899</v>
      </c>
      <c r="AI4149" s="17">
        <v>1299.1722728294999</v>
      </c>
      <c r="AJ4149" s="17">
        <v>861.25727990717803</v>
      </c>
      <c r="AK4149" s="17">
        <v>2964.0286642623901</v>
      </c>
      <c r="AL4149" s="17">
        <v>2612.42673949962</v>
      </c>
      <c r="AM4149" s="17">
        <v>2205.24247053405</v>
      </c>
    </row>
    <row r="4150" spans="1:39">
      <c r="A4150">
        <v>4149</v>
      </c>
      <c r="B4150" s="17">
        <v>2585.2105994584699</v>
      </c>
      <c r="C4150" s="17">
        <v>1673.09897748036</v>
      </c>
      <c r="D4150" s="17">
        <v>1343.86564800873</v>
      </c>
      <c r="E4150" s="17">
        <v>1346.15647572118</v>
      </c>
      <c r="F4150" s="17">
        <v>3047.81425039039</v>
      </c>
      <c r="G4150" s="17">
        <v>1204.2015369312001</v>
      </c>
      <c r="H4150" s="17">
        <v>999.95242929004201</v>
      </c>
      <c r="I4150" s="17">
        <v>913.85941934852303</v>
      </c>
      <c r="J4150" s="17">
        <v>1255.66500344721</v>
      </c>
      <c r="K4150" s="17">
        <v>1211.9870510989599</v>
      </c>
      <c r="L4150" s="17">
        <v>1437.3900719704</v>
      </c>
      <c r="M4150" s="17">
        <v>1389.7177249394399</v>
      </c>
      <c r="N4150" s="17">
        <v>3199.33342049762</v>
      </c>
      <c r="O4150" s="17">
        <v>356.68178654564599</v>
      </c>
      <c r="P4150" s="17">
        <v>826.94201954691403</v>
      </c>
      <c r="Q4150" s="17">
        <v>2377.5667311561501</v>
      </c>
      <c r="R4150" s="17">
        <v>782.71802368587203</v>
      </c>
      <c r="S4150" s="17">
        <v>1049.18880374169</v>
      </c>
      <c r="T4150" s="17">
        <v>2515.4838235594798</v>
      </c>
      <c r="U4150" s="17">
        <v>1347.1958402305399</v>
      </c>
      <c r="V4150" s="17">
        <v>1792.83431532595</v>
      </c>
      <c r="W4150" s="17">
        <v>1883.8698455064</v>
      </c>
      <c r="X4150" s="17">
        <v>2488.5965341168398</v>
      </c>
      <c r="Y4150" s="17">
        <v>2893.1208975581499</v>
      </c>
      <c r="Z4150" s="17">
        <v>2673.0868076639899</v>
      </c>
      <c r="AA4150" s="17">
        <v>1986.68275574875</v>
      </c>
      <c r="AB4150" s="17">
        <v>1508.1288475153001</v>
      </c>
      <c r="AC4150" s="17">
        <v>2087.2160565456902</v>
      </c>
      <c r="AD4150" s="17">
        <v>1148.3698022040001</v>
      </c>
      <c r="AE4150" s="17">
        <v>506.780717632441</v>
      </c>
      <c r="AF4150" s="17">
        <v>1514.4785712458699</v>
      </c>
      <c r="AG4150" s="17">
        <v>741.64798295036996</v>
      </c>
      <c r="AH4150" s="17">
        <v>1338.49327991055</v>
      </c>
      <c r="AI4150" s="17">
        <v>1242.21856126595</v>
      </c>
      <c r="AJ4150" s="17">
        <v>825.57791414106498</v>
      </c>
      <c r="AK4150" s="17">
        <v>2824.5585863589499</v>
      </c>
      <c r="AL4150" s="17">
        <v>2515.6507659828499</v>
      </c>
      <c r="AM4150" s="17">
        <v>2109.5424423805898</v>
      </c>
    </row>
    <row r="4151" spans="1:39">
      <c r="A4151">
        <v>4150</v>
      </c>
      <c r="B4151" s="17">
        <v>2482.9241750856399</v>
      </c>
      <c r="C4151" s="17">
        <v>1605.89168390586</v>
      </c>
      <c r="D4151" s="17">
        <v>1287.5618091486799</v>
      </c>
      <c r="E4151" s="17">
        <v>1293.3091375315601</v>
      </c>
      <c r="F4151" s="17">
        <v>2926.0009072111998</v>
      </c>
      <c r="G4151" s="17">
        <v>1159.08733003216</v>
      </c>
      <c r="H4151" s="17">
        <v>961.16316100669997</v>
      </c>
      <c r="I4151" s="17">
        <v>878.65244746013298</v>
      </c>
      <c r="J4151" s="17">
        <v>1206.64860762782</v>
      </c>
      <c r="K4151" s="17">
        <v>1166.70794900755</v>
      </c>
      <c r="L4151" s="17">
        <v>1381.5278395575001</v>
      </c>
      <c r="M4151" s="17">
        <v>1327.6792804321699</v>
      </c>
      <c r="N4151" s="17">
        <v>3082.6412003130399</v>
      </c>
      <c r="O4151" s="17">
        <v>342.438420550209</v>
      </c>
      <c r="P4151" s="17">
        <v>792.05514909639396</v>
      </c>
      <c r="Q4151" s="17">
        <v>2283.23822088931</v>
      </c>
      <c r="R4151" s="17">
        <v>751.98142341642301</v>
      </c>
      <c r="S4151" s="17">
        <v>1008.79575475315</v>
      </c>
      <c r="T4151" s="17">
        <v>2426.8684530465798</v>
      </c>
      <c r="U4151" s="17">
        <v>1296.3927572668099</v>
      </c>
      <c r="V4151" s="17">
        <v>1725.9704587060601</v>
      </c>
      <c r="W4151" s="17">
        <v>1814.03463560364</v>
      </c>
      <c r="X4151" s="17">
        <v>2397.7355009029302</v>
      </c>
      <c r="Y4151" s="17">
        <v>2776.7022984734099</v>
      </c>
      <c r="Z4151" s="17">
        <v>2567.2308917647101</v>
      </c>
      <c r="AA4151" s="17">
        <v>1912.11029513426</v>
      </c>
      <c r="AB4151" s="17">
        <v>1450.24558976561</v>
      </c>
      <c r="AC4151" s="17">
        <v>2002.20381774917</v>
      </c>
      <c r="AD4151" s="17">
        <v>1103.3930240872301</v>
      </c>
      <c r="AE4151" s="17">
        <v>487.23304835554899</v>
      </c>
      <c r="AF4151" s="17">
        <v>1456.6545085037101</v>
      </c>
      <c r="AG4151" s="17">
        <v>713.88991212200801</v>
      </c>
      <c r="AH4151" s="17">
        <v>1288.1047415033099</v>
      </c>
      <c r="AI4151" s="17">
        <v>1196.0505919270199</v>
      </c>
      <c r="AJ4151" s="17">
        <v>794.88346132701599</v>
      </c>
      <c r="AK4151" s="17">
        <v>2724.7573318907298</v>
      </c>
      <c r="AL4151" s="17">
        <v>2420.7159892949999</v>
      </c>
      <c r="AM4151" s="17">
        <v>2030.9069914331101</v>
      </c>
    </row>
    <row r="4152" spans="1:39">
      <c r="A4152">
        <v>4151</v>
      </c>
      <c r="B4152" s="17">
        <v>2402.3189858462401</v>
      </c>
      <c r="C4152" s="17">
        <v>1569.1401319127301</v>
      </c>
      <c r="D4152" s="17">
        <v>1253.5117265235999</v>
      </c>
      <c r="E4152" s="17">
        <v>1220.96582169722</v>
      </c>
      <c r="F4152" s="17">
        <v>2813.3178591003798</v>
      </c>
      <c r="G4152" s="17">
        <v>1061.51660291792</v>
      </c>
      <c r="H4152" s="17">
        <v>890.45902777794095</v>
      </c>
      <c r="I4152" s="17">
        <v>821.02423674214106</v>
      </c>
      <c r="J4152" s="17">
        <v>1147.96325577009</v>
      </c>
      <c r="K4152" s="17">
        <v>1083.9314330596101</v>
      </c>
      <c r="L4152" s="17">
        <v>1296.05170233428</v>
      </c>
      <c r="M4152" s="17">
        <v>1377.48715538397</v>
      </c>
      <c r="N4152" s="17">
        <v>2781.34554518612</v>
      </c>
      <c r="O4152" s="17">
        <v>340.512168080305</v>
      </c>
      <c r="P4152" s="17">
        <v>803.77032988737596</v>
      </c>
      <c r="Q4152" s="17">
        <v>2237.3459280810198</v>
      </c>
      <c r="R4152" s="17">
        <v>712.65536916354199</v>
      </c>
      <c r="S4152" s="17">
        <v>940.873042959533</v>
      </c>
      <c r="T4152" s="17">
        <v>2134.9832457550901</v>
      </c>
      <c r="U4152" s="17">
        <v>1212.62676217488</v>
      </c>
      <c r="V4152" s="17">
        <v>1615.2907716689599</v>
      </c>
      <c r="W4152" s="17">
        <v>1647.8363620114301</v>
      </c>
      <c r="X4152" s="17">
        <v>2196.6879694016502</v>
      </c>
      <c r="Y4152" s="17">
        <v>2751.6879476046702</v>
      </c>
      <c r="Z4152" s="17">
        <v>2517.0075480478499</v>
      </c>
      <c r="AA4152" s="17">
        <v>1818.6366630760699</v>
      </c>
      <c r="AB4152" s="17">
        <v>1380.3180127112901</v>
      </c>
      <c r="AC4152" s="17">
        <v>1972.8043388450401</v>
      </c>
      <c r="AD4152" s="17">
        <v>1047.3255597111499</v>
      </c>
      <c r="AE4152" s="17">
        <v>449.87731781322498</v>
      </c>
      <c r="AF4152" s="17">
        <v>1391.71158260723</v>
      </c>
      <c r="AG4152" s="17">
        <v>683.66847748419605</v>
      </c>
      <c r="AH4152" s="17">
        <v>1207.22520412067</v>
      </c>
      <c r="AI4152" s="17">
        <v>1122.0146541612901</v>
      </c>
      <c r="AJ4152" s="17">
        <v>744.33220143897495</v>
      </c>
      <c r="AK4152" s="17">
        <v>2453.3074821420801</v>
      </c>
      <c r="AL4152" s="17">
        <v>2233.63361144799</v>
      </c>
      <c r="AM4152" s="17">
        <v>1867.81518870024</v>
      </c>
    </row>
    <row r="4153" spans="1:39">
      <c r="A4153">
        <v>4152</v>
      </c>
      <c r="B4153" s="17">
        <v>2157.96934412257</v>
      </c>
      <c r="C4153" s="17">
        <v>1401.3260455556499</v>
      </c>
      <c r="D4153" s="17">
        <v>1116.4236256996801</v>
      </c>
      <c r="E4153" s="17">
        <v>1113.0224343580001</v>
      </c>
      <c r="F4153" s="17">
        <v>2535.18863851379</v>
      </c>
      <c r="G4153" s="17">
        <v>992.38704415684595</v>
      </c>
      <c r="H4153" s="17">
        <v>826.060109687666</v>
      </c>
      <c r="I4153" s="17">
        <v>757.59294833861497</v>
      </c>
      <c r="J4153" s="17">
        <v>1044.03218257548</v>
      </c>
      <c r="K4153" s="17">
        <v>1006.62450217738</v>
      </c>
      <c r="L4153" s="17">
        <v>1187.36469030236</v>
      </c>
      <c r="M4153" s="17">
        <v>1168.49557707896</v>
      </c>
      <c r="N4153" s="17">
        <v>2639.2549387819299</v>
      </c>
      <c r="O4153" s="17">
        <v>300.84578174246599</v>
      </c>
      <c r="P4153" s="17">
        <v>696.36870218923696</v>
      </c>
      <c r="Q4153" s="17">
        <v>1997.90493763673</v>
      </c>
      <c r="R4153" s="17">
        <v>650.29645755154695</v>
      </c>
      <c r="S4153" s="17">
        <v>869.14316254190203</v>
      </c>
      <c r="T4153" s="17">
        <v>2056.0516067226799</v>
      </c>
      <c r="U4153" s="17">
        <v>1119.0947072500801</v>
      </c>
      <c r="V4153" s="17">
        <v>1490.0013431756799</v>
      </c>
      <c r="W4153" s="17">
        <v>1549.8756631676399</v>
      </c>
      <c r="X4153" s="17">
        <v>2053.8224718659399</v>
      </c>
      <c r="Y4153" s="17">
        <v>2432.8216620726098</v>
      </c>
      <c r="Z4153" s="17">
        <v>2246.11606791841</v>
      </c>
      <c r="AA4153" s="17">
        <v>1660.1852433593001</v>
      </c>
      <c r="AB4153" s="17">
        <v>1256.14786069458</v>
      </c>
      <c r="AC4153" s="17">
        <v>1751.8020153779</v>
      </c>
      <c r="AD4153" s="17">
        <v>956.335428054354</v>
      </c>
      <c r="AE4153" s="17">
        <v>418.48290075323899</v>
      </c>
      <c r="AF4153" s="17">
        <v>1267.1016030712999</v>
      </c>
      <c r="AG4153" s="17">
        <v>623.29113234421698</v>
      </c>
      <c r="AH4153" s="17">
        <v>1113.2873237316901</v>
      </c>
      <c r="AI4153" s="17">
        <v>1035.4776461254301</v>
      </c>
      <c r="AJ4153" s="17">
        <v>686.26930431510198</v>
      </c>
      <c r="AK4153" s="17">
        <v>2331.0083652339699</v>
      </c>
      <c r="AL4153" s="17">
        <v>2069.4554301661001</v>
      </c>
      <c r="AM4153" s="17">
        <v>1743.9339708356999</v>
      </c>
    </row>
    <row r="4154" spans="1:39">
      <c r="A4154">
        <v>4153</v>
      </c>
      <c r="B4154" s="17">
        <v>1975.9487499926099</v>
      </c>
      <c r="C4154" s="17">
        <v>1273.7950167026199</v>
      </c>
      <c r="D4154" s="17">
        <v>1013.28525304936</v>
      </c>
      <c r="E4154" s="17">
        <v>1037.59167876374</v>
      </c>
      <c r="F4154" s="17">
        <v>2330.9736270379299</v>
      </c>
      <c r="G4154" s="17">
        <v>950.40850378585196</v>
      </c>
      <c r="H4154" s="17">
        <v>784.33356942218904</v>
      </c>
      <c r="I4154" s="17">
        <v>714.90657240226699</v>
      </c>
      <c r="J4154" s="17">
        <v>969.70149195606996</v>
      </c>
      <c r="K4154" s="17">
        <v>955.98845905047494</v>
      </c>
      <c r="L4154" s="17">
        <v>1112.9993446706801</v>
      </c>
      <c r="M4154" s="17">
        <v>998.46336380023195</v>
      </c>
      <c r="N4154" s="17">
        <v>2564.8767120534399</v>
      </c>
      <c r="O4154" s="17">
        <v>269.79562161649801</v>
      </c>
      <c r="P4154" s="17">
        <v>610.48501497640098</v>
      </c>
      <c r="Q4154" s="17">
        <v>1814.76211839558</v>
      </c>
      <c r="R4154" s="17">
        <v>606.19078929923899</v>
      </c>
      <c r="S4154" s="17">
        <v>821.24063257325304</v>
      </c>
      <c r="T4154" s="17">
        <v>2031.08187949126</v>
      </c>
      <c r="U4154" s="17">
        <v>1055.9092820378601</v>
      </c>
      <c r="V4154" s="17">
        <v>1405.18123611338</v>
      </c>
      <c r="W4154" s="17">
        <v>1493.93543145027</v>
      </c>
      <c r="X4154" s="17">
        <v>1966.9272301373801</v>
      </c>
      <c r="Y4154" s="17">
        <v>2184.8027115018399</v>
      </c>
      <c r="Z4154" s="17">
        <v>2038.76142551066</v>
      </c>
      <c r="AA4154" s="17">
        <v>1546.8512481384</v>
      </c>
      <c r="AB4154" s="17">
        <v>1167.2128735537101</v>
      </c>
      <c r="AC4154" s="17">
        <v>1581.3953460602099</v>
      </c>
      <c r="AD4154" s="17">
        <v>891.65849271307195</v>
      </c>
      <c r="AE4154" s="17">
        <v>398.49765070763698</v>
      </c>
      <c r="AF4154" s="17">
        <v>1176.825959601</v>
      </c>
      <c r="AG4154" s="17">
        <v>579.22125665818703</v>
      </c>
      <c r="AH4154" s="17">
        <v>1049.34978902221</v>
      </c>
      <c r="AI4154" s="17">
        <v>976.38406607581703</v>
      </c>
      <c r="AJ4154" s="17">
        <v>646.87169727893195</v>
      </c>
      <c r="AK4154" s="17">
        <v>2268.5596814723399</v>
      </c>
      <c r="AL4154" s="17">
        <v>1964.71894934076</v>
      </c>
      <c r="AM4154" s="17">
        <v>1666.9340605673101</v>
      </c>
    </row>
    <row r="4155" spans="1:39">
      <c r="A4155">
        <v>4154</v>
      </c>
      <c r="B4155" s="17">
        <v>1875.45341403214</v>
      </c>
      <c r="C4155" s="17">
        <v>1202.0715446176</v>
      </c>
      <c r="D4155" s="17">
        <v>958.29755494832705</v>
      </c>
      <c r="E4155" s="17">
        <v>998.34081074340395</v>
      </c>
      <c r="F4155" s="17">
        <v>2220.2295695932398</v>
      </c>
      <c r="G4155" s="17">
        <v>928.54588386918704</v>
      </c>
      <c r="H4155" s="17">
        <v>761.75674259633195</v>
      </c>
      <c r="I4155" s="17">
        <v>691.29694409708804</v>
      </c>
      <c r="J4155" s="17">
        <v>928.97260210133902</v>
      </c>
      <c r="K4155" s="17">
        <v>927.05092383593797</v>
      </c>
      <c r="L4155" s="17">
        <v>1074.4518424405601</v>
      </c>
      <c r="M4155" s="17">
        <v>906.83027961997595</v>
      </c>
      <c r="N4155" s="17">
        <v>2522.8236011517201</v>
      </c>
      <c r="O4155" s="17">
        <v>251.98706025063501</v>
      </c>
      <c r="P4155" s="17">
        <v>562.92549781464197</v>
      </c>
      <c r="Q4155" s="17">
        <v>1709.709991055</v>
      </c>
      <c r="R4155" s="17">
        <v>581.87582808991704</v>
      </c>
      <c r="S4155" s="17">
        <v>794.89653285818395</v>
      </c>
      <c r="T4155" s="17">
        <v>2022.1018778836001</v>
      </c>
      <c r="U4155" s="17">
        <v>1020.5266217458</v>
      </c>
      <c r="V4155" s="17">
        <v>1357.8260344359601</v>
      </c>
      <c r="W4155" s="17">
        <v>1465.36087671735</v>
      </c>
      <c r="X4155" s="17">
        <v>1921.52531553464</v>
      </c>
      <c r="Y4155" s="17">
        <v>2044.81309819279</v>
      </c>
      <c r="Z4155" s="17">
        <v>1920.1885500989799</v>
      </c>
      <c r="AA4155" s="17">
        <v>1481.96919722135</v>
      </c>
      <c r="AB4155" s="17">
        <v>1117.9438252687401</v>
      </c>
      <c r="AC4155" s="17">
        <v>1484.97743205291</v>
      </c>
      <c r="AD4155" s="17">
        <v>855.062439018536</v>
      </c>
      <c r="AE4155" s="17">
        <v>387.67406097587798</v>
      </c>
      <c r="AF4155" s="17">
        <v>1124.5854503109099</v>
      </c>
      <c r="AG4155" s="17">
        <v>552.73720201673098</v>
      </c>
      <c r="AH4155" s="17">
        <v>1013.11967000458</v>
      </c>
      <c r="AI4155" s="17">
        <v>942.15045606654996</v>
      </c>
      <c r="AJ4155" s="17">
        <v>624.90552327753903</v>
      </c>
      <c r="AK4155" s="17">
        <v>2233.94258600278</v>
      </c>
      <c r="AL4155" s="17">
        <v>1913.1568508165501</v>
      </c>
      <c r="AM4155" s="17">
        <v>1624.95700803254</v>
      </c>
    </row>
    <row r="4156" spans="1:39">
      <c r="A4156">
        <v>4155</v>
      </c>
      <c r="B4156" s="17">
        <v>1824.38330027236</v>
      </c>
      <c r="C4156" s="17">
        <v>1166.0132140198</v>
      </c>
      <c r="D4156" s="17">
        <v>931.479165998187</v>
      </c>
      <c r="E4156" s="17">
        <v>977.59577124899897</v>
      </c>
      <c r="F4156" s="17">
        <v>2163.7218973525901</v>
      </c>
      <c r="G4156" s="17">
        <v>914.68698264194802</v>
      </c>
      <c r="H4156" s="17">
        <v>748.35865640498105</v>
      </c>
      <c r="I4156" s="17">
        <v>677.74531299757405</v>
      </c>
      <c r="J4156" s="17">
        <v>907.34463789251095</v>
      </c>
      <c r="K4156" s="17">
        <v>909.61667172707803</v>
      </c>
      <c r="L4156" s="17">
        <v>1053.5531402419099</v>
      </c>
      <c r="M4156" s="17">
        <v>866.01620650378197</v>
      </c>
      <c r="N4156" s="17">
        <v>2490.4030136978199</v>
      </c>
      <c r="O4156" s="17">
        <v>243.198648441698</v>
      </c>
      <c r="P4156" s="17">
        <v>540.71135826479394</v>
      </c>
      <c r="Q4156" s="17">
        <v>1656.49671139664</v>
      </c>
      <c r="R4156" s="17">
        <v>568.74831434740804</v>
      </c>
      <c r="S4156" s="17">
        <v>779.68310809173795</v>
      </c>
      <c r="T4156" s="17">
        <v>2007.7666127354801</v>
      </c>
      <c r="U4156" s="17">
        <v>1000.14936149704</v>
      </c>
      <c r="V4156" s="17">
        <v>1330.6425653163899</v>
      </c>
      <c r="W4156" s="17">
        <v>1445.90124198133</v>
      </c>
      <c r="X4156" s="17">
        <v>1892.70501236573</v>
      </c>
      <c r="Y4156" s="17">
        <v>1976.1006218263201</v>
      </c>
      <c r="Z4156" s="17">
        <v>1860.3045098093701</v>
      </c>
      <c r="AA4156" s="17">
        <v>1446.5004706816801</v>
      </c>
      <c r="AB4156" s="17">
        <v>1091.6177831463899</v>
      </c>
      <c r="AC4156" s="17">
        <v>1437.1180249000399</v>
      </c>
      <c r="AD4156" s="17">
        <v>835.10429537114601</v>
      </c>
      <c r="AE4156" s="17">
        <v>381.10870340776899</v>
      </c>
      <c r="AF4156" s="17">
        <v>1096.2730721299899</v>
      </c>
      <c r="AG4156" s="17">
        <v>538.16039696159999</v>
      </c>
      <c r="AH4156" s="17">
        <v>992.30327902665101</v>
      </c>
      <c r="AI4156" s="17">
        <v>922.31533888829995</v>
      </c>
      <c r="AJ4156" s="17">
        <v>612.33542750284698</v>
      </c>
      <c r="AK4156" s="17">
        <v>2206.4850022289502</v>
      </c>
      <c r="AL4156" s="17">
        <v>1883.2665201182799</v>
      </c>
      <c r="AM4156" s="17">
        <v>1598.62390980742</v>
      </c>
    </row>
    <row r="4157" spans="1:39">
      <c r="A4157">
        <v>4156</v>
      </c>
      <c r="B4157" s="17">
        <v>1834.11341465749</v>
      </c>
      <c r="C4157" s="17">
        <v>1171.5108349811701</v>
      </c>
      <c r="D4157" s="17">
        <v>935.91839405781798</v>
      </c>
      <c r="E4157" s="17">
        <v>984.15400894239497</v>
      </c>
      <c r="F4157" s="17">
        <v>2175.9629191799399</v>
      </c>
      <c r="G4157" s="17">
        <v>922.347575549304</v>
      </c>
      <c r="H4157" s="17">
        <v>754.14211140793896</v>
      </c>
      <c r="I4157" s="17">
        <v>682.70440699795995</v>
      </c>
      <c r="J4157" s="17">
        <v>913.082737176975</v>
      </c>
      <c r="K4157" s="17">
        <v>916.61491439058796</v>
      </c>
      <c r="L4157" s="17">
        <v>1061.0026913695399</v>
      </c>
      <c r="M4157" s="17">
        <v>866.11189717540901</v>
      </c>
      <c r="N4157" s="17">
        <v>2513.1594050242302</v>
      </c>
      <c r="O4157" s="17">
        <v>244.087752476074</v>
      </c>
      <c r="P4157" s="17">
        <v>541.81983016495997</v>
      </c>
      <c r="Q4157" s="17">
        <v>1664.1076850117199</v>
      </c>
      <c r="R4157" s="17">
        <v>572.45681180553504</v>
      </c>
      <c r="S4157" s="17">
        <v>785.462924115242</v>
      </c>
      <c r="T4157" s="17">
        <v>2028.4627397045199</v>
      </c>
      <c r="U4157" s="17">
        <v>1007.47256631703</v>
      </c>
      <c r="V4157" s="17">
        <v>1340.3866271402001</v>
      </c>
      <c r="W4157" s="17">
        <v>1458.6027359788</v>
      </c>
      <c r="X4157" s="17">
        <v>1908.64320070749</v>
      </c>
      <c r="Y4157" s="17">
        <v>1983.67707635902</v>
      </c>
      <c r="Z4157" s="17">
        <v>1868.79522448481</v>
      </c>
      <c r="AA4157" s="17">
        <v>1455.8466556997801</v>
      </c>
      <c r="AB4157" s="17">
        <v>1098.55031583753</v>
      </c>
      <c r="AC4157" s="17">
        <v>1443.10071161566</v>
      </c>
      <c r="AD4157" s="17">
        <v>840.49308112915696</v>
      </c>
      <c r="AE4157" s="17">
        <v>384.123145934045</v>
      </c>
      <c r="AF4157" s="17">
        <v>1103.0412325899399</v>
      </c>
      <c r="AG4157" s="17">
        <v>541.45070576559999</v>
      </c>
      <c r="AH4157" s="17">
        <v>999.47680028835998</v>
      </c>
      <c r="AI4157" s="17">
        <v>928.97308047220497</v>
      </c>
      <c r="AJ4157" s="17">
        <v>616.80624308240897</v>
      </c>
      <c r="AK4157" s="17">
        <v>2227.0123916747898</v>
      </c>
      <c r="AL4157" s="17">
        <v>1898.3024181785599</v>
      </c>
      <c r="AM4157" s="17">
        <v>1611.7156434508499</v>
      </c>
    </row>
    <row r="4158" spans="1:39">
      <c r="A4158">
        <v>4157</v>
      </c>
      <c r="B4158" s="17">
        <v>1883.6599922340399</v>
      </c>
      <c r="C4158" s="17">
        <v>1204.31733953414</v>
      </c>
      <c r="D4158" s="17">
        <v>957.56947508875601</v>
      </c>
      <c r="E4158" s="17">
        <v>1008.56236109017</v>
      </c>
      <c r="F4158" s="17">
        <v>2232.3960758696899</v>
      </c>
      <c r="G4158" s="17">
        <v>948.26953793326697</v>
      </c>
      <c r="H4158" s="17">
        <v>775.68100175754296</v>
      </c>
      <c r="I4158" s="17">
        <v>702.62078658852204</v>
      </c>
      <c r="J4158" s="17">
        <v>938.23437773400303</v>
      </c>
      <c r="K4158" s="17">
        <v>945.15877328791601</v>
      </c>
      <c r="L4158" s="17">
        <v>1087.8423363624299</v>
      </c>
      <c r="M4158" s="17">
        <v>881.188384684163</v>
      </c>
      <c r="N4158" s="17">
        <v>2592.6633858660998</v>
      </c>
      <c r="O4158" s="17">
        <v>251.250876689244</v>
      </c>
      <c r="P4158" s="17">
        <v>554.74653210190399</v>
      </c>
      <c r="Q4158" s="17">
        <v>1713.65917199874</v>
      </c>
      <c r="R4158" s="17">
        <v>588.56076023854098</v>
      </c>
      <c r="S4158" s="17">
        <v>808.228494378797</v>
      </c>
      <c r="T4158" s="17">
        <v>2086.8535767276999</v>
      </c>
      <c r="U4158" s="17">
        <v>1037.5834865342399</v>
      </c>
      <c r="V4158" s="17">
        <v>1380.2926947322601</v>
      </c>
      <c r="W4158" s="17">
        <v>1499.8880983715301</v>
      </c>
      <c r="X4158" s="17">
        <v>1962.7359253085999</v>
      </c>
      <c r="Y4158" s="17">
        <v>2038.6985604766501</v>
      </c>
      <c r="Z4158" s="17">
        <v>1923.9054910959201</v>
      </c>
      <c r="AA4158" s="17">
        <v>1500.49611705864</v>
      </c>
      <c r="AB4158" s="17">
        <v>1129.70346294658</v>
      </c>
      <c r="AC4158" s="17">
        <v>1483.70616512219</v>
      </c>
      <c r="AD4158" s="17">
        <v>865.48386619117696</v>
      </c>
      <c r="AE4158" s="17">
        <v>395.206215634773</v>
      </c>
      <c r="AF4158" s="17">
        <v>1137.4568498951601</v>
      </c>
      <c r="AG4158" s="17">
        <v>559.79462513490603</v>
      </c>
      <c r="AH4158" s="17">
        <v>1029.90924872553</v>
      </c>
      <c r="AI4158" s="17">
        <v>958.38971367098702</v>
      </c>
      <c r="AJ4158" s="17">
        <v>635.12213410231402</v>
      </c>
      <c r="AK4158" s="17">
        <v>2296.9364391982999</v>
      </c>
      <c r="AL4158" s="17">
        <v>1945.5932231081199</v>
      </c>
      <c r="AM4158" s="17">
        <v>1659.3536879087501</v>
      </c>
    </row>
    <row r="4159" spans="1:39">
      <c r="A4159">
        <v>4158</v>
      </c>
      <c r="B4159" s="17">
        <v>2016.8844541651499</v>
      </c>
      <c r="C4159" s="17">
        <v>1295.47835818114</v>
      </c>
      <c r="D4159" s="17">
        <v>1027.08847761583</v>
      </c>
      <c r="E4159" s="17">
        <v>1068.1050373107601</v>
      </c>
      <c r="F4159" s="17">
        <v>2383.0960297366501</v>
      </c>
      <c r="G4159" s="17">
        <v>993.58442809174096</v>
      </c>
      <c r="H4159" s="17">
        <v>816.34496803729598</v>
      </c>
      <c r="I4159" s="17">
        <v>742.03230301032204</v>
      </c>
      <c r="J4159" s="17">
        <v>997.55523415044695</v>
      </c>
      <c r="K4159" s="17">
        <v>996.58191494048299</v>
      </c>
      <c r="L4159" s="17">
        <v>1149.31899406097</v>
      </c>
      <c r="M4159" s="17">
        <v>975.27701578640699</v>
      </c>
      <c r="N4159" s="17">
        <v>2705.3710497796701</v>
      </c>
      <c r="O4159" s="17">
        <v>272.56441263488603</v>
      </c>
      <c r="P4159" s="17">
        <v>607.25151431252402</v>
      </c>
      <c r="Q4159" s="17">
        <v>1846.5582407772899</v>
      </c>
      <c r="R4159" s="17">
        <v>624.88375377915804</v>
      </c>
      <c r="S4159" s="17">
        <v>852.89789665019396</v>
      </c>
      <c r="T4159" s="17">
        <v>2157.1347548889298</v>
      </c>
      <c r="U4159" s="17">
        <v>1096.4741707159001</v>
      </c>
      <c r="V4159" s="17">
        <v>1458.88971163308</v>
      </c>
      <c r="W4159" s="17">
        <v>1567.0529415737799</v>
      </c>
      <c r="X4159" s="17">
        <v>2056.9909384785801</v>
      </c>
      <c r="Y4159" s="17">
        <v>2207.2496872080501</v>
      </c>
      <c r="Z4159" s="17">
        <v>2073.4828524554</v>
      </c>
      <c r="AA4159" s="17">
        <v>1596.61291143229</v>
      </c>
      <c r="AB4159" s="17">
        <v>1201.6299526928101</v>
      </c>
      <c r="AC4159" s="17">
        <v>1602.1891282327599</v>
      </c>
      <c r="AD4159" s="17">
        <v>919.90143260192804</v>
      </c>
      <c r="AE4159" s="17">
        <v>415.43724336329399</v>
      </c>
      <c r="AF4159" s="17">
        <v>1212.74097342768</v>
      </c>
      <c r="AG4159" s="17">
        <v>597.86583212200105</v>
      </c>
      <c r="AH4159" s="17">
        <v>1089.3741641423901</v>
      </c>
      <c r="AI4159" s="17">
        <v>1014.47135621721</v>
      </c>
      <c r="AJ4159" s="17">
        <v>671.42143951268804</v>
      </c>
      <c r="AK4159" s="17">
        <v>2394.9219310776698</v>
      </c>
      <c r="AL4159" s="17">
        <v>2042.1672057984299</v>
      </c>
      <c r="AM4159" s="17">
        <v>1742.1641540903299</v>
      </c>
    </row>
    <row r="4160" spans="1:39">
      <c r="A4160">
        <v>4159</v>
      </c>
      <c r="B4160" s="17">
        <v>2303.5341643418201</v>
      </c>
      <c r="C4160" s="17">
        <v>1459.86596267905</v>
      </c>
      <c r="D4160" s="17">
        <v>1175.5711287967499</v>
      </c>
      <c r="E4160" s="17">
        <v>1256.9876634780501</v>
      </c>
      <c r="F4160" s="17">
        <v>2745.8489017244701</v>
      </c>
      <c r="G4160" s="17">
        <v>1190.85939519715</v>
      </c>
      <c r="H4160" s="17">
        <v>966.69674081493201</v>
      </c>
      <c r="I4160" s="17">
        <v>870.97013590046402</v>
      </c>
      <c r="J4160" s="17">
        <v>1156.8746461902399</v>
      </c>
      <c r="K4160" s="17">
        <v>1170.23631034665</v>
      </c>
      <c r="L4160" s="17">
        <v>1358.85208591176</v>
      </c>
      <c r="M4160" s="17">
        <v>1047.96760703665</v>
      </c>
      <c r="N4160" s="17">
        <v>3250.25634378318</v>
      </c>
      <c r="O4160" s="17">
        <v>300.39000773082199</v>
      </c>
      <c r="P4160" s="17">
        <v>661.82692204377304</v>
      </c>
      <c r="Q4160" s="17">
        <v>2065.5476820118602</v>
      </c>
      <c r="R4160" s="17">
        <v>725.89611585759997</v>
      </c>
      <c r="S4160" s="17">
        <v>1003.2878875121201</v>
      </c>
      <c r="T4160" s="17">
        <v>2664.7438311618698</v>
      </c>
      <c r="U4160" s="17">
        <v>1284.2231084861301</v>
      </c>
      <c r="V4160" s="17">
        <v>1709.16701508959</v>
      </c>
      <c r="W4160" s="17">
        <v>1889.99968316135</v>
      </c>
      <c r="X4160" s="17">
        <v>2465.1694772600399</v>
      </c>
      <c r="Y4160" s="17">
        <v>2451.8590210981702</v>
      </c>
      <c r="Z4160" s="17">
        <v>2320.10548201961</v>
      </c>
      <c r="AA4160" s="17">
        <v>1838.4816655618199</v>
      </c>
      <c r="AB4160" s="17">
        <v>1390.68282448845</v>
      </c>
      <c r="AC4160" s="17">
        <v>1787.89724508984</v>
      </c>
      <c r="AD4160" s="17">
        <v>1062.3313169390501</v>
      </c>
      <c r="AE4160" s="17">
        <v>493.02652705726501</v>
      </c>
      <c r="AF4160" s="17">
        <v>1387.6015650213999</v>
      </c>
      <c r="AG4160" s="17">
        <v>677.91102701928401</v>
      </c>
      <c r="AH4160" s="17">
        <v>1271.77993489747</v>
      </c>
      <c r="AI4160" s="17">
        <v>1179.7926329075499</v>
      </c>
      <c r="AJ4160" s="17">
        <v>786.47945144185599</v>
      </c>
      <c r="AK4160" s="17">
        <v>2886.7411355578802</v>
      </c>
      <c r="AL4160" s="17">
        <v>2454.4349404354798</v>
      </c>
      <c r="AM4160" s="17">
        <v>2072.5935316538698</v>
      </c>
    </row>
    <row r="4161" spans="1:39">
      <c r="A4161">
        <v>4160</v>
      </c>
      <c r="B4161" s="17">
        <v>2585.2719325645398</v>
      </c>
      <c r="C4161" s="17">
        <v>1648.39377817782</v>
      </c>
      <c r="D4161" s="17">
        <v>1322.70635539728</v>
      </c>
      <c r="E4161" s="17">
        <v>1393.0234168090301</v>
      </c>
      <c r="F4161" s="17">
        <v>3071.8759940954801</v>
      </c>
      <c r="G4161" s="17">
        <v>1305.5342605640101</v>
      </c>
      <c r="H4161" s="17">
        <v>1066.1418536016399</v>
      </c>
      <c r="I4161" s="17">
        <v>963.89907763498195</v>
      </c>
      <c r="J4161" s="17">
        <v>1288.6512562488399</v>
      </c>
      <c r="K4161" s="17">
        <v>1292.6686368599201</v>
      </c>
      <c r="L4161" s="17">
        <v>1502.0567727887801</v>
      </c>
      <c r="M4161" s="17">
        <v>1220.1988677624399</v>
      </c>
      <c r="N4161" s="17">
        <v>3551.4719368321998</v>
      </c>
      <c r="O4161" s="17">
        <v>342.39371283995598</v>
      </c>
      <c r="P4161" s="17">
        <v>761.58379715455806</v>
      </c>
      <c r="Q4161" s="17">
        <v>2337.3982119512698</v>
      </c>
      <c r="R4161" s="17">
        <v>807.88067578137895</v>
      </c>
      <c r="S4161" s="17">
        <v>1109.3352199881899</v>
      </c>
      <c r="T4161" s="17">
        <v>2878.3031797509698</v>
      </c>
      <c r="U4161" s="17">
        <v>1421.36386368732</v>
      </c>
      <c r="V4161" s="17">
        <v>1891.0326061266601</v>
      </c>
      <c r="W4161" s="17">
        <v>2065.5997101428302</v>
      </c>
      <c r="X4161" s="17">
        <v>2700.7026522460601</v>
      </c>
      <c r="Y4161" s="17">
        <v>2787.30594925992</v>
      </c>
      <c r="Z4161" s="17">
        <v>2625.3037158379798</v>
      </c>
      <c r="AA4161" s="17">
        <v>2049.34245836731</v>
      </c>
      <c r="AB4161" s="17">
        <v>1549.2324917677199</v>
      </c>
      <c r="AC4161" s="17">
        <v>2028.5677198989899</v>
      </c>
      <c r="AD4161" s="17">
        <v>1184.4662302490799</v>
      </c>
      <c r="AE4161" s="17">
        <v>543.06625434973898</v>
      </c>
      <c r="AF4161" s="17">
        <v>1551.48335641218</v>
      </c>
      <c r="AG4161" s="17">
        <v>759.732630502034</v>
      </c>
      <c r="AH4161" s="17">
        <v>1409.19557867907</v>
      </c>
      <c r="AI4161" s="17">
        <v>1308.35041121016</v>
      </c>
      <c r="AJ4161" s="17">
        <v>870.19182109506198</v>
      </c>
      <c r="AK4161" s="17">
        <v>3147.8266500674899</v>
      </c>
      <c r="AL4161" s="17">
        <v>2691.9713963018899</v>
      </c>
      <c r="AM4161" s="17">
        <v>2277.8110151850401</v>
      </c>
    </row>
    <row r="4162" spans="1:39">
      <c r="A4162">
        <v>4161</v>
      </c>
      <c r="B4162" s="17">
        <v>2700.0381080488901</v>
      </c>
      <c r="C4162" s="17">
        <v>1728.8897356165101</v>
      </c>
      <c r="D4162" s="17">
        <v>1369.1057510005101</v>
      </c>
      <c r="E4162" s="17">
        <v>1443.7963798712999</v>
      </c>
      <c r="F4162" s="17">
        <v>3199.12374960221</v>
      </c>
      <c r="G4162" s="17">
        <v>1364.63859025017</v>
      </c>
      <c r="H4162" s="17">
        <v>1118.3092490517399</v>
      </c>
      <c r="I4162" s="17">
        <v>1012.5910036369499</v>
      </c>
      <c r="J4162" s="17">
        <v>1347.2948824965999</v>
      </c>
      <c r="K4162" s="17">
        <v>1364.40422226753</v>
      </c>
      <c r="L4162" s="17">
        <v>1558.4765446372701</v>
      </c>
      <c r="M4162" s="17">
        <v>1244.9743584682201</v>
      </c>
      <c r="N4162" s="17">
        <v>3750.96888441993</v>
      </c>
      <c r="O4162" s="17">
        <v>360.51158637295703</v>
      </c>
      <c r="P4162" s="17">
        <v>790.41278232150501</v>
      </c>
      <c r="Q4162" s="17">
        <v>2463.8670765162701</v>
      </c>
      <c r="R4162" s="17">
        <v>846.65861318831196</v>
      </c>
      <c r="S4162" s="17">
        <v>1164.6174023808701</v>
      </c>
      <c r="T4162" s="17">
        <v>3006.81303292239</v>
      </c>
      <c r="U4162" s="17">
        <v>1494.72348751699</v>
      </c>
      <c r="V4162" s="17">
        <v>1986.52204597277</v>
      </c>
      <c r="W4162" s="17">
        <v>2159.4507228705602</v>
      </c>
      <c r="X4162" s="17">
        <v>2820.92836543563</v>
      </c>
      <c r="Y4162" s="17">
        <v>2920.77659676542</v>
      </c>
      <c r="Z4162" s="17">
        <v>2764.33931297857</v>
      </c>
      <c r="AA4162" s="17">
        <v>2159.6211405548402</v>
      </c>
      <c r="AB4162" s="17">
        <v>1622.34156859873</v>
      </c>
      <c r="AC4162" s="17">
        <v>2130.5105248331201</v>
      </c>
      <c r="AD4162" s="17">
        <v>1247.7119758833101</v>
      </c>
      <c r="AE4162" s="17">
        <v>570.01251717795003</v>
      </c>
      <c r="AF4162" s="17">
        <v>1639.5092696244101</v>
      </c>
      <c r="AG4162" s="17">
        <v>808.96874712189901</v>
      </c>
      <c r="AH4162" s="17">
        <v>1484.49803945443</v>
      </c>
      <c r="AI4162" s="17">
        <v>1382.75684206855</v>
      </c>
      <c r="AJ4162" s="17">
        <v>913.71944601200005</v>
      </c>
      <c r="AK4162" s="17">
        <v>3316.3739928937798</v>
      </c>
      <c r="AL4162" s="17">
        <v>2784.9611813516699</v>
      </c>
      <c r="AM4162" s="17">
        <v>2391.6186161595401</v>
      </c>
    </row>
    <row r="4163" spans="1:39">
      <c r="A4163">
        <v>4162</v>
      </c>
      <c r="B4163" s="17">
        <v>2733.69001360027</v>
      </c>
      <c r="C4163" s="17">
        <v>1754.66053855474</v>
      </c>
      <c r="D4163" s="17">
        <v>1373.7604265692701</v>
      </c>
      <c r="E4163" s="17">
        <v>1454.09847030381</v>
      </c>
      <c r="F4163" s="17">
        <v>3230.9171751379399</v>
      </c>
      <c r="G4163" s="17">
        <v>1385.0011243443701</v>
      </c>
      <c r="H4163" s="17">
        <v>1136.3851983611701</v>
      </c>
      <c r="I4163" s="17">
        <v>1030.37892338046</v>
      </c>
      <c r="J4163" s="17">
        <v>1365.7652507329201</v>
      </c>
      <c r="K4163" s="17">
        <v>1394.5414086696101</v>
      </c>
      <c r="L4163" s="17">
        <v>1571.40617598626</v>
      </c>
      <c r="M4163" s="17">
        <v>1231.8068215184901</v>
      </c>
      <c r="N4163" s="17">
        <v>3837.9715295911501</v>
      </c>
      <c r="O4163" s="17">
        <v>367.01588659708</v>
      </c>
      <c r="P4163" s="17">
        <v>794.42531105504099</v>
      </c>
      <c r="Q4163" s="17">
        <v>2510.8316709979499</v>
      </c>
      <c r="R4163" s="17">
        <v>859.489153811508</v>
      </c>
      <c r="S4163" s="17">
        <v>1184.5523520146101</v>
      </c>
      <c r="T4163" s="17">
        <v>3055.9777058278501</v>
      </c>
      <c r="U4163" s="17">
        <v>1523.35556106948</v>
      </c>
      <c r="V4163" s="17">
        <v>2023.9197791317399</v>
      </c>
      <c r="W4163" s="17">
        <v>2192.63500116765</v>
      </c>
      <c r="X4163" s="17">
        <v>2864.2541581086598</v>
      </c>
      <c r="Y4163" s="17">
        <v>2962.3714593900199</v>
      </c>
      <c r="Z4163" s="17">
        <v>2815.1116983151601</v>
      </c>
      <c r="AA4163" s="17">
        <v>2204.87030306209</v>
      </c>
      <c r="AB4163" s="17">
        <v>1647.58880456304</v>
      </c>
      <c r="AC4163" s="17">
        <v>2163.08704822143</v>
      </c>
      <c r="AD4163" s="17">
        <v>1271.35941752291</v>
      </c>
      <c r="AE4163" s="17">
        <v>579.60968348760696</v>
      </c>
      <c r="AF4163" s="17">
        <v>1676.0446164674599</v>
      </c>
      <c r="AG4163" s="17">
        <v>832.00533432576901</v>
      </c>
      <c r="AH4163" s="17">
        <v>1514.8896258477</v>
      </c>
      <c r="AI4163" s="17">
        <v>1414.9552583350601</v>
      </c>
      <c r="AJ4163" s="17">
        <v>930.73787617139203</v>
      </c>
      <c r="AK4163" s="17">
        <v>3391.0174271802898</v>
      </c>
      <c r="AL4163" s="17">
        <v>2805.1358316332398</v>
      </c>
      <c r="AM4163" s="17">
        <v>2435.5048321480999</v>
      </c>
    </row>
    <row r="4164" spans="1:39">
      <c r="A4164">
        <v>4163</v>
      </c>
      <c r="B4164" s="17">
        <v>2820.1359723276801</v>
      </c>
      <c r="C4164" s="17">
        <v>1812.3884802851001</v>
      </c>
      <c r="D4164" s="17">
        <v>1416.4829741363401</v>
      </c>
      <c r="E4164" s="17">
        <v>1494.00826400302</v>
      </c>
      <c r="F4164" s="17">
        <v>3328.2561138199999</v>
      </c>
      <c r="G4164" s="17">
        <v>1417.4952169795399</v>
      </c>
      <c r="H4164" s="17">
        <v>1163.8487096784399</v>
      </c>
      <c r="I4164" s="17">
        <v>1056.9869372359401</v>
      </c>
      <c r="J4164" s="17">
        <v>1405.0787907358199</v>
      </c>
      <c r="K4164" s="17">
        <v>1430.36023362327</v>
      </c>
      <c r="L4164" s="17">
        <v>1613.21818356625</v>
      </c>
      <c r="M4164" s="17">
        <v>1286.4269692636699</v>
      </c>
      <c r="N4164" s="17">
        <v>3921.1586252667198</v>
      </c>
      <c r="O4164" s="17">
        <v>380.472946383151</v>
      </c>
      <c r="P4164" s="17">
        <v>826.21880228207795</v>
      </c>
      <c r="Q4164" s="17">
        <v>2595.4861365718398</v>
      </c>
      <c r="R4164" s="17">
        <v>883.36725637187101</v>
      </c>
      <c r="S4164" s="17">
        <v>1214.8063451917601</v>
      </c>
      <c r="T4164" s="17">
        <v>3114.4010048385899</v>
      </c>
      <c r="U4164" s="17">
        <v>1563.98497064506</v>
      </c>
      <c r="V4164" s="17">
        <v>2078.8696311942299</v>
      </c>
      <c r="W4164" s="17">
        <v>2241.8961464860699</v>
      </c>
      <c r="X4164" s="17">
        <v>2933.97581118068</v>
      </c>
      <c r="Y4164" s="17">
        <v>3068.64163969522</v>
      </c>
      <c r="Z4164" s="17">
        <v>2910.6704561194201</v>
      </c>
      <c r="AA4164" s="17">
        <v>2270.48886247569</v>
      </c>
      <c r="AB4164" s="17">
        <v>1696.00717731123</v>
      </c>
      <c r="AC4164" s="17">
        <v>2236.7961529706199</v>
      </c>
      <c r="AD4164" s="17">
        <v>1306.94185540955</v>
      </c>
      <c r="AE4164" s="17">
        <v>593.38840343884794</v>
      </c>
      <c r="AF4164" s="17">
        <v>1726.2319339779201</v>
      </c>
      <c r="AG4164" s="17">
        <v>857.58358302067302</v>
      </c>
      <c r="AH4164" s="17">
        <v>1555.8130311114001</v>
      </c>
      <c r="AI4164" s="17">
        <v>1453.84358220628</v>
      </c>
      <c r="AJ4164" s="17">
        <v>956.20611736764602</v>
      </c>
      <c r="AK4164" s="17">
        <v>3466.7416648639801</v>
      </c>
      <c r="AL4164" s="17">
        <v>2874.5817776205699</v>
      </c>
      <c r="AM4164" s="17">
        <v>2494.4488106641902</v>
      </c>
    </row>
    <row r="4165" spans="1:39">
      <c r="A4165">
        <v>4164</v>
      </c>
      <c r="B4165" s="17">
        <v>2887.6966179242399</v>
      </c>
      <c r="C4165" s="17">
        <v>1858.9456275999901</v>
      </c>
      <c r="D4165" s="17">
        <v>1452.7909593392901</v>
      </c>
      <c r="E4165" s="17">
        <v>1523.43617318868</v>
      </c>
      <c r="F4165" s="17">
        <v>3404.4121880492398</v>
      </c>
      <c r="G4165" s="17">
        <v>1437.74812915806</v>
      </c>
      <c r="H4165" s="17">
        <v>1182.4955642841801</v>
      </c>
      <c r="I4165" s="17">
        <v>1075.3887735172</v>
      </c>
      <c r="J4165" s="17">
        <v>1434.2251977138001</v>
      </c>
      <c r="K4165" s="17">
        <v>1453.6912729871001</v>
      </c>
      <c r="L4165" s="17">
        <v>1643.1238838608101</v>
      </c>
      <c r="M4165" s="17">
        <v>1339.8568962500201</v>
      </c>
      <c r="N4165" s="17">
        <v>3967.20350853126</v>
      </c>
      <c r="O4165" s="17">
        <v>391.53567109748798</v>
      </c>
      <c r="P4165" s="17">
        <v>854.78100882663796</v>
      </c>
      <c r="Q4165" s="17">
        <v>2662.96609457779</v>
      </c>
      <c r="R4165" s="17">
        <v>900.98894496572598</v>
      </c>
      <c r="S4165" s="17">
        <v>1235.6002885205601</v>
      </c>
      <c r="T4165" s="17">
        <v>3140.4552204124502</v>
      </c>
      <c r="U4165" s="17">
        <v>1591.45347321126</v>
      </c>
      <c r="V4165" s="17">
        <v>2115.6574675131301</v>
      </c>
      <c r="W4165" s="17">
        <v>2271.06435517105</v>
      </c>
      <c r="X4165" s="17">
        <v>2976.1954292160799</v>
      </c>
      <c r="Y4165" s="17">
        <v>3156.5018766857202</v>
      </c>
      <c r="Z4165" s="17">
        <v>2986.8250767927102</v>
      </c>
      <c r="AA4165" s="17">
        <v>2316.7761139266199</v>
      </c>
      <c r="AB4165" s="17">
        <v>1731.22090213208</v>
      </c>
      <c r="AC4165" s="17">
        <v>2297.89676122624</v>
      </c>
      <c r="AD4165" s="17">
        <v>1333.11180625063</v>
      </c>
      <c r="AE4165" s="17">
        <v>602.55865371669199</v>
      </c>
      <c r="AF4165" s="17">
        <v>1762.61682879972</v>
      </c>
      <c r="AG4165" s="17">
        <v>875.75492492696299</v>
      </c>
      <c r="AH4165" s="17">
        <v>1583.5585733493499</v>
      </c>
      <c r="AI4165" s="17">
        <v>1479.8467138307501</v>
      </c>
      <c r="AJ4165" s="17">
        <v>973.23647942608102</v>
      </c>
      <c r="AK4165" s="17">
        <v>3506.6995009499701</v>
      </c>
      <c r="AL4165" s="17">
        <v>2920.0593719508001</v>
      </c>
      <c r="AM4165" s="17">
        <v>2531.4549860492002</v>
      </c>
    </row>
    <row r="4166" spans="1:39">
      <c r="A4166">
        <v>4165</v>
      </c>
      <c r="B4166" s="17">
        <v>2843.17793971419</v>
      </c>
      <c r="C4166" s="17">
        <v>1831.98195101955</v>
      </c>
      <c r="D4166" s="17">
        <v>1434.9123212658001</v>
      </c>
      <c r="E4166" s="17">
        <v>1496.2147775342401</v>
      </c>
      <c r="F4166" s="17">
        <v>3350.5469348854499</v>
      </c>
      <c r="G4166" s="17">
        <v>1403.3128540969301</v>
      </c>
      <c r="H4166" s="17">
        <v>1155.5267152515</v>
      </c>
      <c r="I4166" s="17">
        <v>1051.83684332812</v>
      </c>
      <c r="J4166" s="17">
        <v>1407.936533198</v>
      </c>
      <c r="K4166" s="17">
        <v>1419.25882280627</v>
      </c>
      <c r="L4166" s="17">
        <v>1611.80464211409</v>
      </c>
      <c r="M4166" s="17">
        <v>1344.28885671545</v>
      </c>
      <c r="N4166" s="17">
        <v>3857.02771072115</v>
      </c>
      <c r="O4166" s="17">
        <v>386.71739960361401</v>
      </c>
      <c r="P4166" s="17">
        <v>850.22037653771395</v>
      </c>
      <c r="Q4166" s="17">
        <v>2622.88667154832</v>
      </c>
      <c r="R4166" s="17">
        <v>883.59337381821695</v>
      </c>
      <c r="S4166" s="17">
        <v>1208.34833388075</v>
      </c>
      <c r="T4166" s="17">
        <v>3048.7418297498202</v>
      </c>
      <c r="U4166" s="17">
        <v>1556.3663941658101</v>
      </c>
      <c r="V4166" s="17">
        <v>2069.4441813845101</v>
      </c>
      <c r="W4166" s="17">
        <v>2214.0362869528799</v>
      </c>
      <c r="X4166" s="17">
        <v>2905.0635399689399</v>
      </c>
      <c r="Y4166" s="17">
        <v>3118.83606142791</v>
      </c>
      <c r="Z4166" s="17">
        <v>2942.71050399759</v>
      </c>
      <c r="AA4166" s="17">
        <v>2270.41475217475</v>
      </c>
      <c r="AB4166" s="17">
        <v>1698.9291342972999</v>
      </c>
      <c r="AC4166" s="17">
        <v>2267.4179687563601</v>
      </c>
      <c r="AD4166" s="17">
        <v>1306.4372304277599</v>
      </c>
      <c r="AE4166" s="17">
        <v>588.44988659903004</v>
      </c>
      <c r="AF4166" s="17">
        <v>1727.8341243955499</v>
      </c>
      <c r="AG4166" s="17">
        <v>857.51343424665799</v>
      </c>
      <c r="AH4166" s="17">
        <v>1548.59128121094</v>
      </c>
      <c r="AI4166" s="17">
        <v>1446.43523261934</v>
      </c>
      <c r="AJ4166" s="17">
        <v>952.11806305885398</v>
      </c>
      <c r="AK4166" s="17">
        <v>3409.3724966715799</v>
      </c>
      <c r="AL4166" s="17">
        <v>2858.5309972345699</v>
      </c>
      <c r="AM4166" s="17">
        <v>2470.24949536962</v>
      </c>
    </row>
    <row r="4167" spans="1:39">
      <c r="A4167">
        <v>4166</v>
      </c>
      <c r="B4167" s="17">
        <v>2818.90609469434</v>
      </c>
      <c r="C4167" s="17">
        <v>1812.9523912275599</v>
      </c>
      <c r="D4167" s="17">
        <v>1425.30754545844</v>
      </c>
      <c r="E4167" s="17">
        <v>1488.8330421258499</v>
      </c>
      <c r="F4167" s="17">
        <v>3325.62870381117</v>
      </c>
      <c r="G4167" s="17">
        <v>1395.3563033523101</v>
      </c>
      <c r="H4167" s="17">
        <v>1146.9246234801501</v>
      </c>
      <c r="I4167" s="17">
        <v>1043.1515273145901</v>
      </c>
      <c r="J4167" s="17">
        <v>1396.8782265524401</v>
      </c>
      <c r="K4167" s="17">
        <v>1406.2321280702799</v>
      </c>
      <c r="L4167" s="17">
        <v>1603.9704869442601</v>
      </c>
      <c r="M4167" s="17">
        <v>1334.3347379234699</v>
      </c>
      <c r="N4167" s="17">
        <v>3826.41556673894</v>
      </c>
      <c r="O4167" s="17">
        <v>381.91306151154703</v>
      </c>
      <c r="P4167" s="17">
        <v>841.62887095839301</v>
      </c>
      <c r="Q4167" s="17">
        <v>2591.76536010157</v>
      </c>
      <c r="R4167" s="17">
        <v>876.18869439665605</v>
      </c>
      <c r="S4167" s="17">
        <v>1198.7132669365201</v>
      </c>
      <c r="T4167" s="17">
        <v>3038.36835472452</v>
      </c>
      <c r="U4167" s="17">
        <v>1543.1592322978599</v>
      </c>
      <c r="V4167" s="17">
        <v>2052.5993037284802</v>
      </c>
      <c r="W4167" s="17">
        <v>2202.33881499784</v>
      </c>
      <c r="X4167" s="17">
        <v>2889.5715103787102</v>
      </c>
      <c r="Y4167" s="17">
        <v>3084.6741967388102</v>
      </c>
      <c r="Z4167" s="17">
        <v>2908.6333422283401</v>
      </c>
      <c r="AA4167" s="17">
        <v>2247.9900932789001</v>
      </c>
      <c r="AB4167" s="17">
        <v>1684.93204163826</v>
      </c>
      <c r="AC4167" s="17">
        <v>2241.7199167199501</v>
      </c>
      <c r="AD4167" s="17">
        <v>1293.47754715053</v>
      </c>
      <c r="AE4167" s="17">
        <v>584.06902998980604</v>
      </c>
      <c r="AF4167" s="17">
        <v>1708.84351798687</v>
      </c>
      <c r="AG4167" s="17">
        <v>846.264971115874</v>
      </c>
      <c r="AH4167" s="17">
        <v>1534.5440890693201</v>
      </c>
      <c r="AI4167" s="17">
        <v>1432.0030809237301</v>
      </c>
      <c r="AJ4167" s="17">
        <v>944.48369274701304</v>
      </c>
      <c r="AK4167" s="17">
        <v>3385.6834888762901</v>
      </c>
      <c r="AL4167" s="17">
        <v>2850.0253876494398</v>
      </c>
      <c r="AM4167" s="17">
        <v>2452.5511626456801</v>
      </c>
    </row>
    <row r="4168" spans="1:39">
      <c r="A4168">
        <v>4167</v>
      </c>
      <c r="B4168" s="17">
        <v>2808.2337165966701</v>
      </c>
      <c r="C4168" s="17">
        <v>1817.25225926336</v>
      </c>
      <c r="D4168" s="17">
        <v>1423.3277285265599</v>
      </c>
      <c r="E4168" s="17">
        <v>1461.76819423094</v>
      </c>
      <c r="F4168" s="17">
        <v>3300.2469677627</v>
      </c>
      <c r="G4168" s="17">
        <v>1351.06860652658</v>
      </c>
      <c r="H4168" s="17">
        <v>1117.54314530078</v>
      </c>
      <c r="I4168" s="17">
        <v>1021.07619000817</v>
      </c>
      <c r="J4168" s="17">
        <v>1379.06075298562</v>
      </c>
      <c r="K4168" s="17">
        <v>1373.6446638034599</v>
      </c>
      <c r="L4168" s="17">
        <v>1569.86781187058</v>
      </c>
      <c r="M4168" s="17">
        <v>1385.8407076651299</v>
      </c>
      <c r="N4168" s="17">
        <v>3686.5450794469298</v>
      </c>
      <c r="O4168" s="17">
        <v>386.89054826131002</v>
      </c>
      <c r="P4168" s="17">
        <v>862.20223064579204</v>
      </c>
      <c r="Q4168" s="17">
        <v>2603.7157262958799</v>
      </c>
      <c r="R4168" s="17">
        <v>863.58318249698596</v>
      </c>
      <c r="S4168" s="17">
        <v>1172.1078118422799</v>
      </c>
      <c r="T4168" s="17">
        <v>2887.5779818885298</v>
      </c>
      <c r="U4168" s="17">
        <v>1511.55317988722</v>
      </c>
      <c r="V4168" s="17">
        <v>2010.7129888955001</v>
      </c>
      <c r="W4168" s="17">
        <v>2124.1783416240301</v>
      </c>
      <c r="X4168" s="17">
        <v>2798.0026615813599</v>
      </c>
      <c r="Y4168" s="17">
        <v>3116.9546826688702</v>
      </c>
      <c r="Z4168" s="17">
        <v>2922.5229813332598</v>
      </c>
      <c r="AA4168" s="17">
        <v>2221.6503026713499</v>
      </c>
      <c r="AB4168" s="17">
        <v>1664.2117554996801</v>
      </c>
      <c r="AC4168" s="17">
        <v>2258.3256473625202</v>
      </c>
      <c r="AD4168" s="17">
        <v>1276.95792131386</v>
      </c>
      <c r="AE4168" s="17">
        <v>568.22934032426099</v>
      </c>
      <c r="AF4168" s="17">
        <v>1693.5933302814699</v>
      </c>
      <c r="AG4168" s="17">
        <v>840.676784126999</v>
      </c>
      <c r="AH4168" s="17">
        <v>1505.0384237455501</v>
      </c>
      <c r="AI4168" s="17">
        <v>1405.8999037843801</v>
      </c>
      <c r="AJ4168" s="17">
        <v>925.40242039152497</v>
      </c>
      <c r="AK4168" s="17">
        <v>3257.27449341795</v>
      </c>
      <c r="AL4168" s="17">
        <v>2764.3866698035599</v>
      </c>
      <c r="AM4168" s="17">
        <v>2381.60411207058</v>
      </c>
    </row>
    <row r="4169" spans="1:39">
      <c r="A4169">
        <v>4168</v>
      </c>
      <c r="B4169" s="17">
        <v>2754.1499616385099</v>
      </c>
      <c r="C4169" s="17">
        <v>1781.07944873056</v>
      </c>
      <c r="D4169" s="17">
        <v>1390.66265261337</v>
      </c>
      <c r="E4169" s="17">
        <v>1436.2898876260899</v>
      </c>
      <c r="F4169" s="17">
        <v>3237.16562327769</v>
      </c>
      <c r="G4169" s="17">
        <v>1336.4199859646101</v>
      </c>
      <c r="H4169" s="17">
        <v>1104.2424642977301</v>
      </c>
      <c r="I4169" s="17">
        <v>1008.14885743028</v>
      </c>
      <c r="J4169" s="17">
        <v>1356.4147750571799</v>
      </c>
      <c r="K4169" s="17">
        <v>1359.21428640978</v>
      </c>
      <c r="L4169" s="17">
        <v>1544.4513656654101</v>
      </c>
      <c r="M4169" s="17">
        <v>1333.89525390672</v>
      </c>
      <c r="N4169" s="17">
        <v>3663.3576404481801</v>
      </c>
      <c r="O4169" s="17">
        <v>378.52337319268202</v>
      </c>
      <c r="P4169" s="17">
        <v>837.28802853189802</v>
      </c>
      <c r="Q4169" s="17">
        <v>2554.1379185381502</v>
      </c>
      <c r="R4169" s="17">
        <v>850.30213854990802</v>
      </c>
      <c r="S4169" s="17">
        <v>1157.4015943254601</v>
      </c>
      <c r="T4169" s="17">
        <v>2872.1436886226702</v>
      </c>
      <c r="U4169" s="17">
        <v>1492.8662295633301</v>
      </c>
      <c r="V4169" s="17">
        <v>1985.42518796326</v>
      </c>
      <c r="W4169" s="17">
        <v>2103.7001454097299</v>
      </c>
      <c r="X4169" s="17">
        <v>2767.7048268396602</v>
      </c>
      <c r="Y4169" s="17">
        <v>3047.4741158060201</v>
      </c>
      <c r="Z4169" s="17">
        <v>2865.9581510246799</v>
      </c>
      <c r="AA4169" s="17">
        <v>2190.1611153884601</v>
      </c>
      <c r="AB4169" s="17">
        <v>1637.6841717214199</v>
      </c>
      <c r="AC4169" s="17">
        <v>2210.8600968656601</v>
      </c>
      <c r="AD4169" s="17">
        <v>1258.58594591153</v>
      </c>
      <c r="AE4169" s="17">
        <v>561.84142270919904</v>
      </c>
      <c r="AF4169" s="17">
        <v>1669.29443321246</v>
      </c>
      <c r="AG4169" s="17">
        <v>829.93747367243304</v>
      </c>
      <c r="AH4169" s="17">
        <v>1486.6490309917699</v>
      </c>
      <c r="AI4169" s="17">
        <v>1389.74545746893</v>
      </c>
      <c r="AJ4169" s="17">
        <v>913.62201824739896</v>
      </c>
      <c r="AK4169" s="17">
        <v>3236.6505463538701</v>
      </c>
      <c r="AL4169" s="17">
        <v>2724.7897670992902</v>
      </c>
      <c r="AM4169" s="17">
        <v>2357.0140769351501</v>
      </c>
    </row>
    <row r="4170" spans="1:39">
      <c r="A4170">
        <v>4169</v>
      </c>
      <c r="B4170" s="17">
        <v>2702.0063936009701</v>
      </c>
      <c r="C4170" s="17">
        <v>1747.034411891</v>
      </c>
      <c r="D4170" s="17">
        <v>1362.1987733634301</v>
      </c>
      <c r="E4170" s="17">
        <v>1409.88517941583</v>
      </c>
      <c r="F4170" s="17">
        <v>3175.8784917849898</v>
      </c>
      <c r="G4170" s="17">
        <v>1315.24805142633</v>
      </c>
      <c r="H4170" s="17">
        <v>1086.3639859525699</v>
      </c>
      <c r="I4170" s="17">
        <v>991.58015455327097</v>
      </c>
      <c r="J4170" s="17">
        <v>1332.1676931910799</v>
      </c>
      <c r="K4170" s="17">
        <v>1338.05563216778</v>
      </c>
      <c r="L4170" s="17">
        <v>1516.78922792198</v>
      </c>
      <c r="M4170" s="17">
        <v>1299.0143019114901</v>
      </c>
      <c r="N4170" s="17">
        <v>3611.93508836418</v>
      </c>
      <c r="O4170" s="17">
        <v>371.07329573573702</v>
      </c>
      <c r="P4170" s="17">
        <v>818.34601937152797</v>
      </c>
      <c r="Q4170" s="17">
        <v>2506.33729463484</v>
      </c>
      <c r="R4170" s="17">
        <v>835.45070014085002</v>
      </c>
      <c r="S4170" s="17">
        <v>1138.4160819158601</v>
      </c>
      <c r="T4170" s="17">
        <v>2832.3466591635101</v>
      </c>
      <c r="U4170" s="17">
        <v>1468.5375056642399</v>
      </c>
      <c r="V4170" s="17">
        <v>1952.8991159193999</v>
      </c>
      <c r="W4170" s="17">
        <v>2071.2965931680501</v>
      </c>
      <c r="X4170" s="17">
        <v>2723.8882132988301</v>
      </c>
      <c r="Y4170" s="17">
        <v>2986.5166961764298</v>
      </c>
      <c r="Z4170" s="17">
        <v>2811.9515157279998</v>
      </c>
      <c r="AA4170" s="17">
        <v>2153.1171318973002</v>
      </c>
      <c r="AB4170" s="17">
        <v>1608.7556852247001</v>
      </c>
      <c r="AC4170" s="17">
        <v>2167.7221527269298</v>
      </c>
      <c r="AD4170" s="17">
        <v>1237.1565135759499</v>
      </c>
      <c r="AE4170" s="17">
        <v>552.88588872557398</v>
      </c>
      <c r="AF4170" s="17">
        <v>1641.00583235466</v>
      </c>
      <c r="AG4170" s="17">
        <v>816.44859681091896</v>
      </c>
      <c r="AH4170" s="17">
        <v>1462.54016146393</v>
      </c>
      <c r="AI4170" s="17">
        <v>1367.6525955016</v>
      </c>
      <c r="AJ4170" s="17">
        <v>898.59976911988099</v>
      </c>
      <c r="AK4170" s="17">
        <v>3191.1069350356602</v>
      </c>
      <c r="AL4170" s="17">
        <v>2677.7482087480498</v>
      </c>
      <c r="AM4170" s="17">
        <v>2320.2858460454499</v>
      </c>
    </row>
    <row r="4171" spans="1:39">
      <c r="A4171">
        <v>4170</v>
      </c>
      <c r="B4171" s="17">
        <v>2688.6129592689899</v>
      </c>
      <c r="C4171" s="17">
        <v>1739.8281327258201</v>
      </c>
      <c r="D4171" s="17">
        <v>1359.8435557816499</v>
      </c>
      <c r="E4171" s="17">
        <v>1400.04587228265</v>
      </c>
      <c r="F4171" s="17">
        <v>3159.46755844776</v>
      </c>
      <c r="G4171" s="17">
        <v>1298.59810206221</v>
      </c>
      <c r="H4171" s="17">
        <v>1073.9489565731101</v>
      </c>
      <c r="I4171" s="17">
        <v>980.95150453146402</v>
      </c>
      <c r="J4171" s="17">
        <v>1322.1468131873901</v>
      </c>
      <c r="K4171" s="17">
        <v>1321.2782973185101</v>
      </c>
      <c r="L4171" s="17">
        <v>1504.5221626999801</v>
      </c>
      <c r="M4171" s="17">
        <v>1314.0803164817401</v>
      </c>
      <c r="N4171" s="17">
        <v>3553.12217182018</v>
      </c>
      <c r="O4171" s="17">
        <v>370.171596774411</v>
      </c>
      <c r="P4171" s="17">
        <v>821.54971138604105</v>
      </c>
      <c r="Q4171" s="17">
        <v>2494.43063346485</v>
      </c>
      <c r="R4171" s="17">
        <v>828.49484614034998</v>
      </c>
      <c r="S4171" s="17">
        <v>1126.06350213314</v>
      </c>
      <c r="T4171" s="17">
        <v>2782.1444720157701</v>
      </c>
      <c r="U4171" s="17">
        <v>1452.34876858608</v>
      </c>
      <c r="V4171" s="17">
        <v>1931.5641894862199</v>
      </c>
      <c r="W4171" s="17">
        <v>2042.8142550780799</v>
      </c>
      <c r="X4171" s="17">
        <v>2689.0127298184402</v>
      </c>
      <c r="Y4171" s="17">
        <v>2980.5764013212402</v>
      </c>
      <c r="Z4171" s="17">
        <v>2799.2383484459201</v>
      </c>
      <c r="AA4171" s="17">
        <v>2132.9893225440601</v>
      </c>
      <c r="AB4171" s="17">
        <v>1595.95955048986</v>
      </c>
      <c r="AC4171" s="17">
        <v>2161.2246261513401</v>
      </c>
      <c r="AD4171" s="17">
        <v>1226.0220040234401</v>
      </c>
      <c r="AE4171" s="17">
        <v>546.24838569538304</v>
      </c>
      <c r="AF4171" s="17">
        <v>1626.2237284918101</v>
      </c>
      <c r="AG4171" s="17">
        <v>808.14824605541401</v>
      </c>
      <c r="AH4171" s="17">
        <v>1446.3306248966601</v>
      </c>
      <c r="AI4171" s="17">
        <v>1351.7374577758301</v>
      </c>
      <c r="AJ4171" s="17">
        <v>888.87614836793102</v>
      </c>
      <c r="AK4171" s="17">
        <v>3138.5397920262599</v>
      </c>
      <c r="AL4171" s="17">
        <v>2650.9374048181598</v>
      </c>
      <c r="AM4171" s="17">
        <v>2290.2737831030799</v>
      </c>
    </row>
    <row r="4172" spans="1:39">
      <c r="A4172">
        <v>4171</v>
      </c>
      <c r="B4172" s="17">
        <v>2688.03047883925</v>
      </c>
      <c r="C4172" s="17">
        <v>1741.26428086226</v>
      </c>
      <c r="D4172" s="17">
        <v>1372.4569470751401</v>
      </c>
      <c r="E4172" s="17">
        <v>1397.14473330381</v>
      </c>
      <c r="F4172" s="17">
        <v>3160.9632031177898</v>
      </c>
      <c r="G4172" s="17">
        <v>1279.34360825935</v>
      </c>
      <c r="H4172" s="17">
        <v>1060.72938388483</v>
      </c>
      <c r="I4172" s="17">
        <v>969.424455268325</v>
      </c>
      <c r="J4172" s="17">
        <v>1315.43609749861</v>
      </c>
      <c r="K4172" s="17">
        <v>1299.03260174759</v>
      </c>
      <c r="L4172" s="17">
        <v>1497.7901171214401</v>
      </c>
      <c r="M4172" s="17">
        <v>1361.59269346051</v>
      </c>
      <c r="N4172" s="17">
        <v>3468.1602317656598</v>
      </c>
      <c r="O4172" s="17">
        <v>371.09376804660002</v>
      </c>
      <c r="P4172" s="17">
        <v>836.22950086018602</v>
      </c>
      <c r="Q4172" s="17">
        <v>2490.1459862566999</v>
      </c>
      <c r="R4172" s="17">
        <v>822.99016357463495</v>
      </c>
      <c r="S4172" s="17">
        <v>1112.7203135756299</v>
      </c>
      <c r="T4172" s="17">
        <v>2712.5412075506401</v>
      </c>
      <c r="U4172" s="17">
        <v>1433.0870486431299</v>
      </c>
      <c r="V4172" s="17">
        <v>1905.91232770887</v>
      </c>
      <c r="W4172" s="17">
        <v>2008.07809291276</v>
      </c>
      <c r="X4172" s="17">
        <v>2646.4470762249198</v>
      </c>
      <c r="Y4172" s="17">
        <v>2993.9621013545402</v>
      </c>
      <c r="Z4172" s="17">
        <v>2795.8802496388498</v>
      </c>
      <c r="AA4172" s="17">
        <v>2109.1658185451602</v>
      </c>
      <c r="AB4172" s="17">
        <v>1585.15889130095</v>
      </c>
      <c r="AC4172" s="17">
        <v>2167.5266187980601</v>
      </c>
      <c r="AD4172" s="17">
        <v>1215.0749630508201</v>
      </c>
      <c r="AE4172" s="17">
        <v>538.81935969743097</v>
      </c>
      <c r="AF4172" s="17">
        <v>1609.03935577231</v>
      </c>
      <c r="AG4172" s="17">
        <v>796.25203624901803</v>
      </c>
      <c r="AH4172" s="17">
        <v>1426.3869186330801</v>
      </c>
      <c r="AI4172" s="17">
        <v>1330.33695790652</v>
      </c>
      <c r="AJ4172" s="17">
        <v>877.20588211429401</v>
      </c>
      <c r="AK4172" s="17">
        <v>3060.8457710427801</v>
      </c>
      <c r="AL4172" s="17">
        <v>2629.692774007</v>
      </c>
      <c r="AM4172" s="17">
        <v>2252.6355127274901</v>
      </c>
    </row>
    <row r="4173" spans="1:39">
      <c r="A4173">
        <v>4172</v>
      </c>
      <c r="B4173" s="17">
        <v>2674.6565506238499</v>
      </c>
      <c r="C4173" s="17">
        <v>1731.9055252241401</v>
      </c>
      <c r="D4173" s="17">
        <v>1384.6520758379199</v>
      </c>
      <c r="E4173" s="17">
        <v>1392.32785096051</v>
      </c>
      <c r="F4173" s="17">
        <v>3152.05133822876</v>
      </c>
      <c r="G4173" s="17">
        <v>1254.0392732483999</v>
      </c>
      <c r="H4173" s="17">
        <v>1041.58756950255</v>
      </c>
      <c r="I4173" s="17">
        <v>951.56483921476695</v>
      </c>
      <c r="J4173" s="17">
        <v>1302.1971936969301</v>
      </c>
      <c r="K4173" s="17">
        <v>1265.31684471517</v>
      </c>
      <c r="L4173" s="17">
        <v>1488.3504089779599</v>
      </c>
      <c r="M4173" s="17">
        <v>1414.4142263070801</v>
      </c>
      <c r="N4173" s="17">
        <v>3352.35252032167</v>
      </c>
      <c r="O4173" s="17">
        <v>368.97520215093198</v>
      </c>
      <c r="P4173" s="17">
        <v>848.80063877319196</v>
      </c>
      <c r="Q4173" s="17">
        <v>2465.0868876269201</v>
      </c>
      <c r="R4173" s="17">
        <v>812.88759579783402</v>
      </c>
      <c r="S4173" s="17">
        <v>1092.4154320559101</v>
      </c>
      <c r="T4173" s="17">
        <v>2630.16152852916</v>
      </c>
      <c r="U4173" s="17">
        <v>1403.18065712937</v>
      </c>
      <c r="V4173" s="17">
        <v>1866.36167592741</v>
      </c>
      <c r="W4173" s="17">
        <v>1963.71216373889</v>
      </c>
      <c r="X4173" s="17">
        <v>2590.5834467370701</v>
      </c>
      <c r="Y4173" s="17">
        <v>2988.6251693788799</v>
      </c>
      <c r="Z4173" s="17">
        <v>2770.09935398689</v>
      </c>
      <c r="AA4173" s="17">
        <v>2066.9320242509598</v>
      </c>
      <c r="AB4173" s="17">
        <v>1564.9180056232301</v>
      </c>
      <c r="AC4173" s="17">
        <v>2159.5739603164702</v>
      </c>
      <c r="AD4173" s="17">
        <v>1194.92929076319</v>
      </c>
      <c r="AE4173" s="17">
        <v>528.22691131255499</v>
      </c>
      <c r="AF4173" s="17">
        <v>1576.62678231103</v>
      </c>
      <c r="AG4173" s="17">
        <v>774.25946790316402</v>
      </c>
      <c r="AH4173" s="17">
        <v>1394.8086439633601</v>
      </c>
      <c r="AI4173" s="17">
        <v>1296.0879055324001</v>
      </c>
      <c r="AJ4173" s="17">
        <v>859.21256740515798</v>
      </c>
      <c r="AK4173" s="17">
        <v>2956.9917583255001</v>
      </c>
      <c r="AL4173" s="17">
        <v>2606.2245723429701</v>
      </c>
      <c r="AM4173" s="17">
        <v>2200.00700030386</v>
      </c>
    </row>
    <row r="4174" spans="1:39">
      <c r="A4174">
        <v>4173</v>
      </c>
      <c r="B4174" s="17">
        <v>2576.0266773171202</v>
      </c>
      <c r="C4174" s="17">
        <v>1667.1553182878799</v>
      </c>
      <c r="D4174" s="17">
        <v>1339.09158531444</v>
      </c>
      <c r="E4174" s="17">
        <v>1341.3742748955699</v>
      </c>
      <c r="F4174" s="17">
        <v>3036.98693567075</v>
      </c>
      <c r="G4174" s="17">
        <v>1199.9236289108701</v>
      </c>
      <c r="H4174" s="17">
        <v>996.40011318179802</v>
      </c>
      <c r="I4174" s="17">
        <v>910.61294737552498</v>
      </c>
      <c r="J4174" s="17">
        <v>1251.2042722287599</v>
      </c>
      <c r="K4174" s="17">
        <v>1207.68148515553</v>
      </c>
      <c r="L4174" s="17">
        <v>1432.28376515327</v>
      </c>
      <c r="M4174" s="17">
        <v>1384.78077342494</v>
      </c>
      <c r="N4174" s="17">
        <v>3187.9678361834299</v>
      </c>
      <c r="O4174" s="17">
        <v>355.41467981261599</v>
      </c>
      <c r="P4174" s="17">
        <v>824.00432034185701</v>
      </c>
      <c r="Q4174" s="17">
        <v>2369.12046076356</v>
      </c>
      <c r="R4174" s="17">
        <v>779.93742956728397</v>
      </c>
      <c r="S4174" s="17">
        <v>1045.4615761467101</v>
      </c>
      <c r="T4174" s="17">
        <v>2506.54760475075</v>
      </c>
      <c r="U4174" s="17">
        <v>1342.409947078</v>
      </c>
      <c r="V4174" s="17">
        <v>1786.4652981295301</v>
      </c>
      <c r="W4174" s="17">
        <v>1877.17742594522</v>
      </c>
      <c r="X4174" s="17">
        <v>2479.7558320032999</v>
      </c>
      <c r="Y4174" s="17">
        <v>2882.8431286699001</v>
      </c>
      <c r="Z4174" s="17">
        <v>2663.59070660212</v>
      </c>
      <c r="AA4174" s="17">
        <v>1979.6250948555901</v>
      </c>
      <c r="AB4174" s="17">
        <v>1502.77124225188</v>
      </c>
      <c r="AC4174" s="17">
        <v>2079.8012525991599</v>
      </c>
      <c r="AD4174" s="17">
        <v>1144.2902355895301</v>
      </c>
      <c r="AE4174" s="17">
        <v>504.98038668282601</v>
      </c>
      <c r="AF4174" s="17">
        <v>1509.0984086835001</v>
      </c>
      <c r="AG4174" s="17">
        <v>739.01328953965299</v>
      </c>
      <c r="AH4174" s="17">
        <v>1333.7383024738999</v>
      </c>
      <c r="AI4174" s="17">
        <v>1237.80559833303</v>
      </c>
      <c r="AJ4174" s="17">
        <v>822.64506090014095</v>
      </c>
      <c r="AK4174" s="17">
        <v>2814.52438405982</v>
      </c>
      <c r="AL4174" s="17">
        <v>2506.7139541136498</v>
      </c>
      <c r="AM4174" s="17">
        <v>2102.0483242809801</v>
      </c>
    </row>
    <row r="4175" spans="1:39">
      <c r="A4175">
        <v>4174</v>
      </c>
      <c r="B4175" s="17">
        <v>2484.78420170867</v>
      </c>
      <c r="C4175" s="17">
        <v>1607.0947014267899</v>
      </c>
      <c r="D4175" s="17">
        <v>1288.5263570264699</v>
      </c>
      <c r="E4175" s="17">
        <v>1294.2779908907401</v>
      </c>
      <c r="F4175" s="17">
        <v>2928.1928547708699</v>
      </c>
      <c r="G4175" s="17">
        <v>1159.95563415273</v>
      </c>
      <c r="H4175" s="17">
        <v>961.88319470184399</v>
      </c>
      <c r="I4175" s="17">
        <v>879.31067011592995</v>
      </c>
      <c r="J4175" s="17">
        <v>1207.55254120636</v>
      </c>
      <c r="K4175" s="17">
        <v>1167.5819619428801</v>
      </c>
      <c r="L4175" s="17">
        <v>1382.5627799668</v>
      </c>
      <c r="M4175" s="17">
        <v>1328.6738814083999</v>
      </c>
      <c r="N4175" s="17">
        <v>3084.9504914139802</v>
      </c>
      <c r="O4175" s="17">
        <v>342.69495056645502</v>
      </c>
      <c r="P4175" s="17">
        <v>792.64849934003405</v>
      </c>
      <c r="Q4175" s="17">
        <v>2284.9486572853102</v>
      </c>
      <c r="R4175" s="17">
        <v>752.54475333266305</v>
      </c>
      <c r="S4175" s="17">
        <v>1009.55147133115</v>
      </c>
      <c r="T4175" s="17">
        <v>2428.68648679025</v>
      </c>
      <c r="U4175" s="17">
        <v>1297.36392065014</v>
      </c>
      <c r="V4175" s="17">
        <v>1727.2634305317699</v>
      </c>
      <c r="W4175" s="17">
        <v>1815.39357872047</v>
      </c>
      <c r="X4175" s="17">
        <v>2399.53171035283</v>
      </c>
      <c r="Y4175" s="17">
        <v>2778.7824023490002</v>
      </c>
      <c r="Z4175" s="17">
        <v>2569.1540748623102</v>
      </c>
      <c r="AA4175" s="17">
        <v>1913.54270941852</v>
      </c>
      <c r="AB4175" s="17">
        <v>1451.33200852699</v>
      </c>
      <c r="AC4175" s="17">
        <v>2003.7037235631001</v>
      </c>
      <c r="AD4175" s="17">
        <v>1104.2196060751401</v>
      </c>
      <c r="AE4175" s="17">
        <v>487.59804800018401</v>
      </c>
      <c r="AF4175" s="17">
        <v>1457.7457283619599</v>
      </c>
      <c r="AG4175" s="17">
        <v>714.42470664202801</v>
      </c>
      <c r="AH4175" s="17">
        <v>1289.0696961066301</v>
      </c>
      <c r="AI4175" s="17">
        <v>1196.9465862412301</v>
      </c>
      <c r="AJ4175" s="17">
        <v>795.47893033694902</v>
      </c>
      <c r="AK4175" s="17">
        <v>2726.7985223666501</v>
      </c>
      <c r="AL4175" s="17">
        <v>2422.52941405927</v>
      </c>
      <c r="AM4175" s="17">
        <v>2032.4283995819601</v>
      </c>
    </row>
    <row r="4176" spans="1:39">
      <c r="A4176">
        <v>4175</v>
      </c>
      <c r="B4176" s="17">
        <v>2429.66920920435</v>
      </c>
      <c r="C4176" s="17">
        <v>1587.0046758558201</v>
      </c>
      <c r="D4176" s="17">
        <v>1267.7828644967001</v>
      </c>
      <c r="E4176" s="17">
        <v>1234.8664269593801</v>
      </c>
      <c r="F4176" s="17">
        <v>2845.3472741268902</v>
      </c>
      <c r="G4176" s="17">
        <v>1073.6018906582999</v>
      </c>
      <c r="H4176" s="17">
        <v>900.59683772093797</v>
      </c>
      <c r="I4176" s="17">
        <v>830.37153674251999</v>
      </c>
      <c r="J4176" s="17">
        <v>1161.03273223728</v>
      </c>
      <c r="K4176" s="17">
        <v>1096.27191197757</v>
      </c>
      <c r="L4176" s="17">
        <v>1310.80715477474</v>
      </c>
      <c r="M4176" s="17">
        <v>1393.1697444134199</v>
      </c>
      <c r="N4176" s="17">
        <v>2813.0109577916401</v>
      </c>
      <c r="O4176" s="17">
        <v>344.388873841703</v>
      </c>
      <c r="P4176" s="17">
        <v>812.921195438768</v>
      </c>
      <c r="Q4176" s="17">
        <v>2262.8179454204701</v>
      </c>
      <c r="R4176" s="17">
        <v>720.76889764947998</v>
      </c>
      <c r="S4176" s="17">
        <v>951.58481272373604</v>
      </c>
      <c r="T4176" s="17">
        <v>2159.2898715534202</v>
      </c>
      <c r="U4176" s="17">
        <v>1226.4324278632801</v>
      </c>
      <c r="V4176" s="17">
        <v>1633.6807372204601</v>
      </c>
      <c r="W4176" s="17">
        <v>1666.5968566935101</v>
      </c>
      <c r="X4176" s="17">
        <v>2221.6970988990902</v>
      </c>
      <c r="Y4176" s="17">
        <v>2783.0157106628599</v>
      </c>
      <c r="Z4176" s="17">
        <v>2545.6634921746399</v>
      </c>
      <c r="AA4176" s="17">
        <v>1839.3417065092699</v>
      </c>
      <c r="AB4176" s="17">
        <v>1396.03283084131</v>
      </c>
      <c r="AC4176" s="17">
        <v>1995.26456982482</v>
      </c>
      <c r="AD4176" s="17">
        <v>1059.24928347786</v>
      </c>
      <c r="AE4176" s="17">
        <v>454.99913768744898</v>
      </c>
      <c r="AF4176" s="17">
        <v>1407.5561156849101</v>
      </c>
      <c r="AG4176" s="17">
        <v>691.45199235971904</v>
      </c>
      <c r="AH4176" s="17">
        <v>1220.9693734715199</v>
      </c>
      <c r="AI4176" s="17">
        <v>1134.78870772502</v>
      </c>
      <c r="AJ4176" s="17">
        <v>752.80636830937101</v>
      </c>
      <c r="AK4176" s="17">
        <v>2481.2382057462401</v>
      </c>
      <c r="AL4176" s="17">
        <v>2259.0633643380902</v>
      </c>
      <c r="AM4176" s="17">
        <v>1889.08012599774</v>
      </c>
    </row>
    <row r="4177" spans="1:39">
      <c r="A4177">
        <v>4176</v>
      </c>
      <c r="B4177" s="17">
        <v>2191.8430111030302</v>
      </c>
      <c r="C4177" s="17">
        <v>1423.3226748995701</v>
      </c>
      <c r="D4177" s="17">
        <v>1133.9481388300801</v>
      </c>
      <c r="E4177" s="17">
        <v>1130.49355895294</v>
      </c>
      <c r="F4177" s="17">
        <v>2574.9835206364401</v>
      </c>
      <c r="G4177" s="17">
        <v>1007.96455379156</v>
      </c>
      <c r="H4177" s="17">
        <v>839.02678372203604</v>
      </c>
      <c r="I4177" s="17">
        <v>769.48489263738702</v>
      </c>
      <c r="J4177" s="17">
        <v>1060.42036647891</v>
      </c>
      <c r="K4177" s="17">
        <v>1022.42549733702</v>
      </c>
      <c r="L4177" s="17">
        <v>1206.00276605316</v>
      </c>
      <c r="M4177" s="17">
        <v>1186.8374641655</v>
      </c>
      <c r="N4177" s="17">
        <v>2680.6833506897801</v>
      </c>
      <c r="O4177" s="17">
        <v>305.56816107142902</v>
      </c>
      <c r="P4177" s="17">
        <v>707.29960886676497</v>
      </c>
      <c r="Q4177" s="17">
        <v>2029.2660719829801</v>
      </c>
      <c r="R4177" s="17">
        <v>660.50416773133497</v>
      </c>
      <c r="S4177" s="17">
        <v>882.78611169985504</v>
      </c>
      <c r="T4177" s="17">
        <v>2088.3254699313702</v>
      </c>
      <c r="U4177" s="17">
        <v>1136.6611483750301</v>
      </c>
      <c r="V4177" s="17">
        <v>1513.38990957799</v>
      </c>
      <c r="W4177" s="17">
        <v>1574.2040773864201</v>
      </c>
      <c r="X4177" s="17">
        <v>2086.0613443218599</v>
      </c>
      <c r="Y4177" s="17">
        <v>2471.0096887136501</v>
      </c>
      <c r="Z4177" s="17">
        <v>2281.3733749285102</v>
      </c>
      <c r="AA4177" s="17">
        <v>1686.2451881924301</v>
      </c>
      <c r="AB4177" s="17">
        <v>1275.8656265781799</v>
      </c>
      <c r="AC4177" s="17">
        <v>1779.3000696233</v>
      </c>
      <c r="AD4177" s="17">
        <v>971.34703510046597</v>
      </c>
      <c r="AE4177" s="17">
        <v>425.05183114872398</v>
      </c>
      <c r="AF4177" s="17">
        <v>1286.9913099616001</v>
      </c>
      <c r="AG4177" s="17">
        <v>633.07493965658796</v>
      </c>
      <c r="AH4177" s="17">
        <v>1130.76260629785</v>
      </c>
      <c r="AI4177" s="17">
        <v>1051.73154938225</v>
      </c>
      <c r="AJ4177" s="17">
        <v>697.04168064036901</v>
      </c>
      <c r="AK4177" s="17">
        <v>2367.59822750781</v>
      </c>
      <c r="AL4177" s="17">
        <v>2101.93969332918</v>
      </c>
      <c r="AM4177" s="17">
        <v>1771.30852030504</v>
      </c>
    </row>
    <row r="4178" spans="1:39">
      <c r="A4178">
        <v>4177</v>
      </c>
      <c r="B4178" s="17">
        <v>2011.3027043612001</v>
      </c>
      <c r="C4178" s="17">
        <v>1296.58593721389</v>
      </c>
      <c r="D4178" s="17">
        <v>1031.4150960418999</v>
      </c>
      <c r="E4178" s="17">
        <v>1056.15641576128</v>
      </c>
      <c r="F4178" s="17">
        <v>2372.6797366953701</v>
      </c>
      <c r="G4178" s="17">
        <v>967.41334709187697</v>
      </c>
      <c r="H4178" s="17">
        <v>798.36697652508406</v>
      </c>
      <c r="I4178" s="17">
        <v>727.69778185980294</v>
      </c>
      <c r="J4178" s="17">
        <v>987.05152813382597</v>
      </c>
      <c r="K4178" s="17">
        <v>973.09313970491496</v>
      </c>
      <c r="L4178" s="17">
        <v>1132.91328628678</v>
      </c>
      <c r="M4178" s="17">
        <v>1016.328011455</v>
      </c>
      <c r="N4178" s="17">
        <v>2610.76784877413</v>
      </c>
      <c r="O4178" s="17">
        <v>274.62284301862701</v>
      </c>
      <c r="P4178" s="17">
        <v>621.40789916672304</v>
      </c>
      <c r="Q4178" s="17">
        <v>1847.2320987651799</v>
      </c>
      <c r="R4178" s="17">
        <v>617.03684059668399</v>
      </c>
      <c r="S4178" s="17">
        <v>835.93438606748305</v>
      </c>
      <c r="T4178" s="17">
        <v>2067.4222836068302</v>
      </c>
      <c r="U4178" s="17">
        <v>1074.80176018269</v>
      </c>
      <c r="V4178" s="17">
        <v>1430.3229374360101</v>
      </c>
      <c r="W4178" s="17">
        <v>1520.6651353827699</v>
      </c>
      <c r="X4178" s="17">
        <v>2002.1197701973699</v>
      </c>
      <c r="Y4178" s="17">
        <v>2223.8935104747802</v>
      </c>
      <c r="Z4178" s="17">
        <v>2075.2392331492401</v>
      </c>
      <c r="AA4178" s="17">
        <v>1574.52772934363</v>
      </c>
      <c r="AB4178" s="17">
        <v>1188.09681129258</v>
      </c>
      <c r="AC4178" s="17">
        <v>1609.6898951488499</v>
      </c>
      <c r="AD4178" s="17">
        <v>907.612172515677</v>
      </c>
      <c r="AE4178" s="17">
        <v>405.62762700846901</v>
      </c>
      <c r="AF4178" s="17">
        <v>1197.8818960343999</v>
      </c>
      <c r="AG4178" s="17">
        <v>589.58476526502</v>
      </c>
      <c r="AH4178" s="17">
        <v>1068.1249037907101</v>
      </c>
      <c r="AI4178" s="17">
        <v>993.85366781441905</v>
      </c>
      <c r="AJ4178" s="17">
        <v>658.44561713288294</v>
      </c>
      <c r="AK4178" s="17">
        <v>2309.14907199246</v>
      </c>
      <c r="AL4178" s="17">
        <v>1999.87197852856</v>
      </c>
      <c r="AM4178" s="17">
        <v>1696.7590804282499</v>
      </c>
    </row>
    <row r="4179" spans="1:39">
      <c r="A4179">
        <v>4178</v>
      </c>
      <c r="B4179" s="17">
        <v>1897.98335837065</v>
      </c>
      <c r="C4179" s="17">
        <v>1216.51210858389</v>
      </c>
      <c r="D4179" s="17">
        <v>969.80964605716099</v>
      </c>
      <c r="E4179" s="17">
        <v>1010.33394409911</v>
      </c>
      <c r="F4179" s="17">
        <v>2246.9013324039702</v>
      </c>
      <c r="G4179" s="17">
        <v>939.70056621042602</v>
      </c>
      <c r="H4179" s="17">
        <v>770.90777609136205</v>
      </c>
      <c r="I4179" s="17">
        <v>699.60153943139801</v>
      </c>
      <c r="J4179" s="17">
        <v>940.13241063656801</v>
      </c>
      <c r="K4179" s="17">
        <v>938.18764712466998</v>
      </c>
      <c r="L4179" s="17">
        <v>1087.3593025904399</v>
      </c>
      <c r="M4179" s="17">
        <v>917.72409098924004</v>
      </c>
      <c r="N4179" s="17">
        <v>2553.1304458243399</v>
      </c>
      <c r="O4179" s="17">
        <v>255.01419726134</v>
      </c>
      <c r="P4179" s="17">
        <v>569.68795858151498</v>
      </c>
      <c r="Q4179" s="17">
        <v>1730.24884882947</v>
      </c>
      <c r="R4179" s="17">
        <v>588.86594041192996</v>
      </c>
      <c r="S4179" s="17">
        <v>804.44567681781098</v>
      </c>
      <c r="T4179" s="17">
        <v>2046.3935197951801</v>
      </c>
      <c r="U4179" s="17">
        <v>1032.7862746979099</v>
      </c>
      <c r="V4179" s="17">
        <v>1374.1376872599301</v>
      </c>
      <c r="W4179" s="17">
        <v>1482.96435262417</v>
      </c>
      <c r="X4179" s="17">
        <v>1944.6087246346001</v>
      </c>
      <c r="Y4179" s="17">
        <v>2069.37757147708</v>
      </c>
      <c r="Z4179" s="17">
        <v>1943.25590054847</v>
      </c>
      <c r="AA4179" s="17">
        <v>1499.77218996697</v>
      </c>
      <c r="AB4179" s="17">
        <v>1131.3737574485699</v>
      </c>
      <c r="AC4179" s="17">
        <v>1502.81656292003</v>
      </c>
      <c r="AD4179" s="17">
        <v>865.33435993797798</v>
      </c>
      <c r="AE4179" s="17">
        <v>392.331214787281</v>
      </c>
      <c r="AF4179" s="17">
        <v>1138.0951687661</v>
      </c>
      <c r="AG4179" s="17">
        <v>559.37727012084099</v>
      </c>
      <c r="AH4179" s="17">
        <v>1025.29034276172</v>
      </c>
      <c r="AI4179" s="17">
        <v>953.46857102203705</v>
      </c>
      <c r="AJ4179" s="17">
        <v>632.41255413787803</v>
      </c>
      <c r="AK4179" s="17">
        <v>2260.7790841751598</v>
      </c>
      <c r="AL4179" s="17">
        <v>1936.1397290033599</v>
      </c>
      <c r="AM4179" s="17">
        <v>1644.4777226872</v>
      </c>
    </row>
    <row r="4180" spans="1:39">
      <c r="A4180">
        <v>4179</v>
      </c>
      <c r="B4180" s="17">
        <v>1854.11156787962</v>
      </c>
      <c r="C4180" s="17">
        <v>1185.0133620998699</v>
      </c>
      <c r="D4180" s="17">
        <v>946.65758925674697</v>
      </c>
      <c r="E4180" s="17">
        <v>993.52566311715998</v>
      </c>
      <c r="F4180" s="17">
        <v>2198.9796765608198</v>
      </c>
      <c r="G4180" s="17">
        <v>929.59177780905998</v>
      </c>
      <c r="H4180" s="17">
        <v>760.55313680857603</v>
      </c>
      <c r="I4180" s="17">
        <v>688.78915122573096</v>
      </c>
      <c r="J4180" s="17">
        <v>922.12978978644401</v>
      </c>
      <c r="K4180" s="17">
        <v>924.438846339777</v>
      </c>
      <c r="L4180" s="17">
        <v>1070.72075501174</v>
      </c>
      <c r="M4180" s="17">
        <v>880.12791292826398</v>
      </c>
      <c r="N4180" s="17">
        <v>2530.9840512627302</v>
      </c>
      <c r="O4180" s="17">
        <v>247.16156265030801</v>
      </c>
      <c r="P4180" s="17">
        <v>549.52223257743503</v>
      </c>
      <c r="Q4180" s="17">
        <v>1683.4892724004601</v>
      </c>
      <c r="R4180" s="17">
        <v>578.016049963917</v>
      </c>
      <c r="S4180" s="17">
        <v>792.38801943506803</v>
      </c>
      <c r="T4180" s="17">
        <v>2040.48310556207</v>
      </c>
      <c r="U4180" s="17">
        <v>1016.44676339794</v>
      </c>
      <c r="V4180" s="17">
        <v>1352.3253434175799</v>
      </c>
      <c r="W4180" s="17">
        <v>1469.46215653743</v>
      </c>
      <c r="X4180" s="17">
        <v>1923.5465800893601</v>
      </c>
      <c r="Y4180" s="17">
        <v>2008.3011183424601</v>
      </c>
      <c r="Z4180" s="17">
        <v>1890.6181123787201</v>
      </c>
      <c r="AA4180" s="17">
        <v>1470.07114965031</v>
      </c>
      <c r="AB4180" s="17">
        <v>1109.40566005657</v>
      </c>
      <c r="AC4180" s="17">
        <v>1460.5358172143301</v>
      </c>
      <c r="AD4180" s="17">
        <v>848.712293191046</v>
      </c>
      <c r="AE4180" s="17">
        <v>387.31885755721299</v>
      </c>
      <c r="AF4180" s="17">
        <v>1114.1368068254601</v>
      </c>
      <c r="AG4180" s="17">
        <v>546.92970344128298</v>
      </c>
      <c r="AH4180" s="17">
        <v>1008.47282926429</v>
      </c>
      <c r="AI4180" s="17">
        <v>937.34443787679697</v>
      </c>
      <c r="AJ4180" s="17">
        <v>622.31341373605505</v>
      </c>
      <c r="AK4180" s="17">
        <v>2242.4396048653002</v>
      </c>
      <c r="AL4180" s="17">
        <v>1913.9542879122</v>
      </c>
      <c r="AM4180" s="17">
        <v>1624.6734353577899</v>
      </c>
    </row>
    <row r="4181" spans="1:39">
      <c r="A4181">
        <v>4180</v>
      </c>
      <c r="B4181" s="17">
        <v>1860.5746301244301</v>
      </c>
      <c r="C4181" s="17">
        <v>1188.41251640314</v>
      </c>
      <c r="D4181" s="17">
        <v>949.42112408897594</v>
      </c>
      <c r="E4181" s="17">
        <v>998.35264631954499</v>
      </c>
      <c r="F4181" s="17">
        <v>2207.3560834152499</v>
      </c>
      <c r="G4181" s="17">
        <v>935.65451596911805</v>
      </c>
      <c r="H4181" s="17">
        <v>765.02230929711595</v>
      </c>
      <c r="I4181" s="17">
        <v>692.55395516081603</v>
      </c>
      <c r="J4181" s="17">
        <v>926.25601144371603</v>
      </c>
      <c r="K4181" s="17">
        <v>929.83914826624402</v>
      </c>
      <c r="L4181" s="17">
        <v>1076.31004401359</v>
      </c>
      <c r="M4181" s="17">
        <v>878.60751132145504</v>
      </c>
      <c r="N4181" s="17">
        <v>2549.4173877572998</v>
      </c>
      <c r="O4181" s="17">
        <v>247.60926786301599</v>
      </c>
      <c r="P4181" s="17">
        <v>549.63680110889595</v>
      </c>
      <c r="Q4181" s="17">
        <v>1688.11618506488</v>
      </c>
      <c r="R4181" s="17">
        <v>580.71579018803504</v>
      </c>
      <c r="S4181" s="17">
        <v>796.79499524574805</v>
      </c>
      <c r="T4181" s="17">
        <v>2057.7278817579199</v>
      </c>
      <c r="U4181" s="17">
        <v>1022.00762638545</v>
      </c>
      <c r="V4181" s="17">
        <v>1359.72472208369</v>
      </c>
      <c r="W4181" s="17">
        <v>1479.6463644528999</v>
      </c>
      <c r="X4181" s="17">
        <v>1936.1796761401699</v>
      </c>
      <c r="Y4181" s="17">
        <v>2012.29608438487</v>
      </c>
      <c r="Z4181" s="17">
        <v>1895.7568031437499</v>
      </c>
      <c r="AA4181" s="17">
        <v>1476.85052151061</v>
      </c>
      <c r="AB4181" s="17">
        <v>1114.3993775020599</v>
      </c>
      <c r="AC4181" s="17">
        <v>1463.92068848591</v>
      </c>
      <c r="AD4181" s="17">
        <v>852.619086173612</v>
      </c>
      <c r="AE4181" s="17">
        <v>389.66498715780602</v>
      </c>
      <c r="AF4181" s="17">
        <v>1118.95508583982</v>
      </c>
      <c r="AG4181" s="17">
        <v>549.26235125900098</v>
      </c>
      <c r="AH4181" s="17">
        <v>1013.89650342955</v>
      </c>
      <c r="AI4181" s="17">
        <v>942.37560871769097</v>
      </c>
      <c r="AJ4181" s="17">
        <v>625.70506186271405</v>
      </c>
      <c r="AK4181" s="17">
        <v>2259.1420594874398</v>
      </c>
      <c r="AL4181" s="17">
        <v>1925.68970454124</v>
      </c>
      <c r="AM4181" s="17">
        <v>1634.9682703451199</v>
      </c>
    </row>
    <row r="4182" spans="1:39">
      <c r="A4182">
        <v>4181</v>
      </c>
      <c r="B4182" s="17">
        <v>1904.21167938141</v>
      </c>
      <c r="C4182" s="17">
        <v>1217.4570533308499</v>
      </c>
      <c r="D4182" s="17">
        <v>968.01704437144895</v>
      </c>
      <c r="E4182" s="17">
        <v>1019.56628865629</v>
      </c>
      <c r="F4182" s="17">
        <v>2256.7526507980001</v>
      </c>
      <c r="G4182" s="17">
        <v>958.61564017854505</v>
      </c>
      <c r="H4182" s="17">
        <v>784.14407542264701</v>
      </c>
      <c r="I4182" s="17">
        <v>710.286736201905</v>
      </c>
      <c r="J4182" s="17">
        <v>948.47099128506898</v>
      </c>
      <c r="K4182" s="17">
        <v>955.47093551108605</v>
      </c>
      <c r="L4182" s="17">
        <v>1099.7112487217501</v>
      </c>
      <c r="M4182" s="17">
        <v>890.80259747978198</v>
      </c>
      <c r="N4182" s="17">
        <v>2620.9506601111698</v>
      </c>
      <c r="O4182" s="17">
        <v>253.99215135373299</v>
      </c>
      <c r="P4182" s="17">
        <v>560.79909849969101</v>
      </c>
      <c r="Q4182" s="17">
        <v>1732.35606386104</v>
      </c>
      <c r="R4182" s="17">
        <v>594.98225703813</v>
      </c>
      <c r="S4182" s="17">
        <v>817.04667771790798</v>
      </c>
      <c r="T4182" s="17">
        <v>2109.62220907543</v>
      </c>
      <c r="U4182" s="17">
        <v>1048.9040493175801</v>
      </c>
      <c r="V4182" s="17">
        <v>1395.3523890247</v>
      </c>
      <c r="W4182" s="17">
        <v>1516.2526392551799</v>
      </c>
      <c r="X4182" s="17">
        <v>1984.15037104518</v>
      </c>
      <c r="Y4182" s="17">
        <v>2060.9417971411599</v>
      </c>
      <c r="Z4182" s="17">
        <v>1944.8962770748899</v>
      </c>
      <c r="AA4182" s="17">
        <v>1516.86729173495</v>
      </c>
      <c r="AB4182" s="17">
        <v>1142.02910145645</v>
      </c>
      <c r="AC4182" s="17">
        <v>1499.8941528959599</v>
      </c>
      <c r="AD4182" s="17">
        <v>874.92673471436899</v>
      </c>
      <c r="AE4182" s="17">
        <v>399.51811615605101</v>
      </c>
      <c r="AF4182" s="17">
        <v>1149.86708179426</v>
      </c>
      <c r="AG4182" s="17">
        <v>565.902268791398</v>
      </c>
      <c r="AH4182" s="17">
        <v>1041.14608167695</v>
      </c>
      <c r="AI4182" s="17">
        <v>968.84623217317801</v>
      </c>
      <c r="AJ4182" s="17">
        <v>642.05163913733099</v>
      </c>
      <c r="AK4182" s="17">
        <v>2321.9971822678799</v>
      </c>
      <c r="AL4182" s="17">
        <v>1966.8206332576301</v>
      </c>
      <c r="AM4182" s="17">
        <v>1677.4580793601499</v>
      </c>
    </row>
    <row r="4183" spans="1:39">
      <c r="A4183">
        <v>4182</v>
      </c>
      <c r="B4183" s="17">
        <v>2042.57095713272</v>
      </c>
      <c r="C4183" s="17">
        <v>1311.97722534387</v>
      </c>
      <c r="D4183" s="17">
        <v>1040.1692027777301</v>
      </c>
      <c r="E4183" s="17">
        <v>1081.7081384472101</v>
      </c>
      <c r="F4183" s="17">
        <v>2413.4465057460302</v>
      </c>
      <c r="G4183" s="17">
        <v>1006.23845460674</v>
      </c>
      <c r="H4183" s="17">
        <v>826.74172001817794</v>
      </c>
      <c r="I4183" s="17">
        <v>751.48262869156997</v>
      </c>
      <c r="J4183" s="17">
        <v>1010.25983179331</v>
      </c>
      <c r="K4183" s="17">
        <v>1009.27411664925</v>
      </c>
      <c r="L4183" s="17">
        <v>1163.95641450946</v>
      </c>
      <c r="M4183" s="17">
        <v>987.69788397668196</v>
      </c>
      <c r="N4183" s="17">
        <v>2739.8259345674601</v>
      </c>
      <c r="O4183" s="17">
        <v>276.03572036376602</v>
      </c>
      <c r="P4183" s="17">
        <v>614.98530778405302</v>
      </c>
      <c r="Q4183" s="17">
        <v>1870.0755144781001</v>
      </c>
      <c r="R4183" s="17">
        <v>632.84210675405802</v>
      </c>
      <c r="S4183" s="17">
        <v>863.76017698960402</v>
      </c>
      <c r="T4183" s="17">
        <v>2184.60744831392</v>
      </c>
      <c r="U4183" s="17">
        <v>1110.4385735758699</v>
      </c>
      <c r="V4183" s="17">
        <v>1477.4697422490201</v>
      </c>
      <c r="W4183" s="17">
        <v>1587.01051026392</v>
      </c>
      <c r="X4183" s="17">
        <v>2083.1882269431599</v>
      </c>
      <c r="Y4183" s="17">
        <v>2235.3606310568898</v>
      </c>
      <c r="Z4183" s="17">
        <v>2099.8901775417798</v>
      </c>
      <c r="AA4183" s="17">
        <v>1616.9469480216801</v>
      </c>
      <c r="AB4183" s="17">
        <v>1216.9335915710899</v>
      </c>
      <c r="AC4183" s="17">
        <v>1622.5941820334201</v>
      </c>
      <c r="AD4183" s="17">
        <v>931.61705212073798</v>
      </c>
      <c r="AE4183" s="17">
        <v>420.72814139290199</v>
      </c>
      <c r="AF4183" s="17">
        <v>1228.18611930528</v>
      </c>
      <c r="AG4183" s="17">
        <v>605.48009204616096</v>
      </c>
      <c r="AH4183" s="17">
        <v>1103.2481432105701</v>
      </c>
      <c r="AI4183" s="17">
        <v>1027.3913930830599</v>
      </c>
      <c r="AJ4183" s="17">
        <v>679.97248405215896</v>
      </c>
      <c r="AK4183" s="17">
        <v>2425.4230186152699</v>
      </c>
      <c r="AL4183" s="17">
        <v>2068.1757031536899</v>
      </c>
      <c r="AM4183" s="17">
        <v>1764.3518925210701</v>
      </c>
    </row>
    <row r="4184" spans="1:39">
      <c r="A4184">
        <v>4183</v>
      </c>
      <c r="B4184" s="17">
        <v>2326.5097452475502</v>
      </c>
      <c r="C4184" s="17">
        <v>1474.4267489075601</v>
      </c>
      <c r="D4184" s="17">
        <v>1187.2963421659399</v>
      </c>
      <c r="E4184" s="17">
        <v>1269.5249299995601</v>
      </c>
      <c r="F4184" s="17">
        <v>2773.2361550038399</v>
      </c>
      <c r="G4184" s="17">
        <v>1202.73709460584</v>
      </c>
      <c r="H4184" s="17">
        <v>976.33862914622705</v>
      </c>
      <c r="I4184" s="17">
        <v>879.65724162419394</v>
      </c>
      <c r="J4184" s="17">
        <v>1168.41337977743</v>
      </c>
      <c r="K4184" s="17">
        <v>1181.90831393288</v>
      </c>
      <c r="L4184" s="17">
        <v>1372.40535398222</v>
      </c>
      <c r="M4184" s="17">
        <v>1058.4200956147599</v>
      </c>
      <c r="N4184" s="17">
        <v>3282.6745856078301</v>
      </c>
      <c r="O4184" s="17">
        <v>303.38611477048698</v>
      </c>
      <c r="P4184" s="17">
        <v>668.42802144503003</v>
      </c>
      <c r="Q4184" s="17">
        <v>2086.1495721932001</v>
      </c>
      <c r="R4184" s="17">
        <v>733.13624504570396</v>
      </c>
      <c r="S4184" s="17">
        <v>1013.29473802387</v>
      </c>
      <c r="T4184" s="17">
        <v>2691.3221378497701</v>
      </c>
      <c r="U4184" s="17">
        <v>1297.0320228867899</v>
      </c>
      <c r="V4184" s="17">
        <v>1726.2143442086799</v>
      </c>
      <c r="W4184" s="17">
        <v>1908.8506476074101</v>
      </c>
      <c r="X4184" s="17">
        <v>2489.7572179794502</v>
      </c>
      <c r="Y4184" s="17">
        <v>2476.31400257</v>
      </c>
      <c r="Z4184" s="17">
        <v>2343.2463461913399</v>
      </c>
      <c r="AA4184" s="17">
        <v>1856.8187863671899</v>
      </c>
      <c r="AB4184" s="17">
        <v>1404.5535741577401</v>
      </c>
      <c r="AC4184" s="17">
        <v>1805.7298340054199</v>
      </c>
      <c r="AD4184" s="17">
        <v>1072.92706997752</v>
      </c>
      <c r="AE4184" s="17">
        <v>497.94400170835797</v>
      </c>
      <c r="AF4184" s="17">
        <v>1401.44158203334</v>
      </c>
      <c r="AG4184" s="17">
        <v>684.67255019930701</v>
      </c>
      <c r="AH4184" s="17">
        <v>1284.4647403762999</v>
      </c>
      <c r="AI4184" s="17">
        <v>1191.55995179908</v>
      </c>
      <c r="AJ4184" s="17">
        <v>794.32384226835995</v>
      </c>
      <c r="AK4184" s="17">
        <v>2915.5336559991301</v>
      </c>
      <c r="AL4184" s="17">
        <v>2478.91561427344</v>
      </c>
      <c r="AM4184" s="17">
        <v>2093.2656975406899</v>
      </c>
    </row>
    <row r="4185" spans="1:39">
      <c r="A4185">
        <v>4184</v>
      </c>
      <c r="B4185" s="17">
        <v>2607.9103977361001</v>
      </c>
      <c r="C4185" s="17">
        <v>1662.82827718206</v>
      </c>
      <c r="D4185" s="17">
        <v>1334.2889055273799</v>
      </c>
      <c r="E4185" s="17">
        <v>1405.2217127435399</v>
      </c>
      <c r="F4185" s="17">
        <v>3098.7755077705101</v>
      </c>
      <c r="G4185" s="17">
        <v>1316.9664397153699</v>
      </c>
      <c r="H4185" s="17">
        <v>1075.4777439258601</v>
      </c>
      <c r="I4185" s="17">
        <v>972.33965807182994</v>
      </c>
      <c r="J4185" s="17">
        <v>1299.9355959020099</v>
      </c>
      <c r="K4185" s="17">
        <v>1303.98815553233</v>
      </c>
      <c r="L4185" s="17">
        <v>1515.20984172059</v>
      </c>
      <c r="M4185" s="17">
        <v>1230.8837900030201</v>
      </c>
      <c r="N4185" s="17">
        <v>3582.5711309776998</v>
      </c>
      <c r="O4185" s="17">
        <v>345.39195377757397</v>
      </c>
      <c r="P4185" s="17">
        <v>768.252762244819</v>
      </c>
      <c r="Q4185" s="17">
        <v>2357.86611992907</v>
      </c>
      <c r="R4185" s="17">
        <v>814.955049007296</v>
      </c>
      <c r="S4185" s="17">
        <v>1119.0493419050899</v>
      </c>
      <c r="T4185" s="17">
        <v>2903.5076332814501</v>
      </c>
      <c r="U4185" s="17">
        <v>1433.8103285713</v>
      </c>
      <c r="V4185" s="17">
        <v>1907.59182191082</v>
      </c>
      <c r="W4185" s="17">
        <v>2083.6875586617498</v>
      </c>
      <c r="X4185" s="17">
        <v>2724.3519102453802</v>
      </c>
      <c r="Y4185" s="17">
        <v>2811.7135668339001</v>
      </c>
      <c r="Z4185" s="17">
        <v>2648.29272754972</v>
      </c>
      <c r="AA4185" s="17">
        <v>2067.2879469188101</v>
      </c>
      <c r="AB4185" s="17">
        <v>1562.7986645814001</v>
      </c>
      <c r="AC4185" s="17">
        <v>2046.33129018211</v>
      </c>
      <c r="AD4185" s="17">
        <v>1194.8382523031701</v>
      </c>
      <c r="AE4185" s="17">
        <v>547.82172565242297</v>
      </c>
      <c r="AF4185" s="17">
        <v>1565.0692393848699</v>
      </c>
      <c r="AG4185" s="17">
        <v>766.38538547093003</v>
      </c>
      <c r="AH4185" s="17">
        <v>1421.53548947376</v>
      </c>
      <c r="AI4185" s="17">
        <v>1319.8072505636101</v>
      </c>
      <c r="AJ4185" s="17">
        <v>877.81183467517803</v>
      </c>
      <c r="AK4185" s="17">
        <v>3175.39124127588</v>
      </c>
      <c r="AL4185" s="17">
        <v>2715.5441972635099</v>
      </c>
      <c r="AM4185" s="17">
        <v>2297.7571356241101</v>
      </c>
    </row>
    <row r="4186" spans="1:39">
      <c r="A4186">
        <v>4185</v>
      </c>
      <c r="B4186" s="17">
        <v>2727.5625512759002</v>
      </c>
      <c r="C4186" s="17">
        <v>1746.51420070531</v>
      </c>
      <c r="D4186" s="17">
        <v>1383.0625442038499</v>
      </c>
      <c r="E4186" s="17">
        <v>1458.51457639255</v>
      </c>
      <c r="F4186" s="17">
        <v>3231.7359189488602</v>
      </c>
      <c r="G4186" s="17">
        <v>1378.5498447953401</v>
      </c>
      <c r="H4186" s="17">
        <v>1129.70939905111</v>
      </c>
      <c r="I4186" s="17">
        <v>1022.91345186785</v>
      </c>
      <c r="J4186" s="17">
        <v>1361.0293336485199</v>
      </c>
      <c r="K4186" s="17">
        <v>1378.31308764337</v>
      </c>
      <c r="L4186" s="17">
        <v>1574.36380157843</v>
      </c>
      <c r="M4186" s="17">
        <v>1257.6657445440701</v>
      </c>
      <c r="N4186" s="17">
        <v>3789.2066151385202</v>
      </c>
      <c r="O4186" s="17">
        <v>364.18667549937402</v>
      </c>
      <c r="P4186" s="17">
        <v>798.47032480139001</v>
      </c>
      <c r="Q4186" s="17">
        <v>2488.98396996467</v>
      </c>
      <c r="R4186" s="17">
        <v>855.28953097495105</v>
      </c>
      <c r="S4186" s="17">
        <v>1176.4896220645301</v>
      </c>
      <c r="T4186" s="17">
        <v>3037.4647686783401</v>
      </c>
      <c r="U4186" s="17">
        <v>1509.9608397786501</v>
      </c>
      <c r="V4186" s="17">
        <v>2006.77283914142</v>
      </c>
      <c r="W4186" s="17">
        <v>2181.46436728765</v>
      </c>
      <c r="X4186" s="17">
        <v>2849.6851753526598</v>
      </c>
      <c r="Y4186" s="17">
        <v>2950.5512689734901</v>
      </c>
      <c r="Z4186" s="17">
        <v>2792.5192487555801</v>
      </c>
      <c r="AA4186" s="17">
        <v>2181.6365222258801</v>
      </c>
      <c r="AB4186" s="17">
        <v>1638.8798716199301</v>
      </c>
      <c r="AC4186" s="17">
        <v>2152.2291501408599</v>
      </c>
      <c r="AD4186" s="17">
        <v>1260.4312694893799</v>
      </c>
      <c r="AE4186" s="17">
        <v>575.82327855979202</v>
      </c>
      <c r="AF4186" s="17">
        <v>1656.2225818096699</v>
      </c>
      <c r="AG4186" s="17">
        <v>817.21545085774903</v>
      </c>
      <c r="AH4186" s="17">
        <v>1499.6311525337501</v>
      </c>
      <c r="AI4186" s="17">
        <v>1396.85279578224</v>
      </c>
      <c r="AJ4186" s="17">
        <v>923.03398825575596</v>
      </c>
      <c r="AK4186" s="17">
        <v>3350.18142228332</v>
      </c>
      <c r="AL4186" s="17">
        <v>2813.3513384005801</v>
      </c>
      <c r="AM4186" s="17">
        <v>2415.9990019862898</v>
      </c>
    </row>
    <row r="4187" spans="1:39">
      <c r="A4187">
        <v>4186</v>
      </c>
      <c r="B4187" s="17">
        <v>2753.22071228188</v>
      </c>
      <c r="C4187" s="17">
        <v>1767.19661473622</v>
      </c>
      <c r="D4187" s="17">
        <v>1383.5751827481199</v>
      </c>
      <c r="E4187" s="17">
        <v>1464.4871972390599</v>
      </c>
      <c r="F4187" s="17">
        <v>3254.0002860608802</v>
      </c>
      <c r="G4187" s="17">
        <v>1394.8961890732501</v>
      </c>
      <c r="H4187" s="17">
        <v>1144.5040402141401</v>
      </c>
      <c r="I4187" s="17">
        <v>1037.74040920376</v>
      </c>
      <c r="J4187" s="17">
        <v>1375.5228858155999</v>
      </c>
      <c r="K4187" s="17">
        <v>1404.50463343769</v>
      </c>
      <c r="L4187" s="17">
        <v>1582.6330014042601</v>
      </c>
      <c r="M4187" s="17">
        <v>1240.6073979354701</v>
      </c>
      <c r="N4187" s="17">
        <v>3865.3917071241399</v>
      </c>
      <c r="O4187" s="17">
        <v>369.63801151132901</v>
      </c>
      <c r="P4187" s="17">
        <v>800.10103920932102</v>
      </c>
      <c r="Q4187" s="17">
        <v>2528.7701704483502</v>
      </c>
      <c r="R4187" s="17">
        <v>865.62972702928198</v>
      </c>
      <c r="S4187" s="17">
        <v>1193.01532146056</v>
      </c>
      <c r="T4187" s="17">
        <v>3077.8109712871101</v>
      </c>
      <c r="U4187" s="17">
        <v>1534.2390914991199</v>
      </c>
      <c r="V4187" s="17">
        <v>2038.3795632204101</v>
      </c>
      <c r="W4187" s="17">
        <v>2208.3001619260099</v>
      </c>
      <c r="X4187" s="17">
        <v>2884.7176651746699</v>
      </c>
      <c r="Y4187" s="17">
        <v>2983.5359601448699</v>
      </c>
      <c r="Z4187" s="17">
        <v>2835.2241097668398</v>
      </c>
      <c r="AA4187" s="17">
        <v>2220.6228782651701</v>
      </c>
      <c r="AB4187" s="17">
        <v>1659.35991260127</v>
      </c>
      <c r="AC4187" s="17">
        <v>2178.54110524719</v>
      </c>
      <c r="AD4187" s="17">
        <v>1280.44257529725</v>
      </c>
      <c r="AE4187" s="17">
        <v>583.75067314803903</v>
      </c>
      <c r="AF4187" s="17">
        <v>1688.0190254964</v>
      </c>
      <c r="AG4187" s="17">
        <v>837.94955089947405</v>
      </c>
      <c r="AH4187" s="17">
        <v>1525.7126718664999</v>
      </c>
      <c r="AI4187" s="17">
        <v>1425.06432873478</v>
      </c>
      <c r="AJ4187" s="17">
        <v>937.38748198647602</v>
      </c>
      <c r="AK4187" s="17">
        <v>3415.2443655913298</v>
      </c>
      <c r="AL4187" s="17">
        <v>2825.17697105142</v>
      </c>
      <c r="AM4187" s="17">
        <v>2452.90516312112</v>
      </c>
    </row>
    <row r="4188" spans="1:39">
      <c r="A4188">
        <v>4187</v>
      </c>
      <c r="B4188" s="17">
        <v>2842.5005768894998</v>
      </c>
      <c r="C4188" s="17">
        <v>1826.7613162304899</v>
      </c>
      <c r="D4188" s="17">
        <v>1427.7161493789399</v>
      </c>
      <c r="E4188" s="17">
        <v>1505.8562402581999</v>
      </c>
      <c r="F4188" s="17">
        <v>3354.65027800089</v>
      </c>
      <c r="G4188" s="17">
        <v>1428.7364196403601</v>
      </c>
      <c r="H4188" s="17">
        <v>1173.0784122236901</v>
      </c>
      <c r="I4188" s="17">
        <v>1065.36919082592</v>
      </c>
      <c r="J4188" s="17">
        <v>1416.2215270582301</v>
      </c>
      <c r="K4188" s="17">
        <v>1441.70346009172</v>
      </c>
      <c r="L4188" s="17">
        <v>1626.01153363923</v>
      </c>
      <c r="M4188" s="17">
        <v>1296.6287576694599</v>
      </c>
      <c r="N4188" s="17">
        <v>3952.2547011080001</v>
      </c>
      <c r="O4188" s="17">
        <v>383.49022181803201</v>
      </c>
      <c r="P4188" s="17">
        <v>832.77098876382604</v>
      </c>
      <c r="Q4188" s="17">
        <v>2616.0691941476698</v>
      </c>
      <c r="R4188" s="17">
        <v>890.37264886551998</v>
      </c>
      <c r="S4188" s="17">
        <v>1224.4401585241601</v>
      </c>
      <c r="T4188" s="17">
        <v>3139.09922776245</v>
      </c>
      <c r="U4188" s="17">
        <v>1576.3878851684501</v>
      </c>
      <c r="V4188" s="17">
        <v>2095.3557501946698</v>
      </c>
      <c r="W4188" s="17">
        <v>2259.6751193004302</v>
      </c>
      <c r="X4188" s="17">
        <v>2957.24320305641</v>
      </c>
      <c r="Y4188" s="17">
        <v>3092.9769758233701</v>
      </c>
      <c r="Z4188" s="17">
        <v>2933.7530288746502</v>
      </c>
      <c r="AA4188" s="17">
        <v>2288.4945849194</v>
      </c>
      <c r="AB4188" s="17">
        <v>1709.4570712974601</v>
      </c>
      <c r="AC4188" s="17">
        <v>2254.5346811612699</v>
      </c>
      <c r="AD4188" s="17">
        <v>1317.3063336007899</v>
      </c>
      <c r="AE4188" s="17">
        <v>598.09416838234597</v>
      </c>
      <c r="AF4188" s="17">
        <v>1739.92152021214</v>
      </c>
      <c r="AG4188" s="17">
        <v>864.38450251574795</v>
      </c>
      <c r="AH4188" s="17">
        <v>1568.1511394701299</v>
      </c>
      <c r="AI4188" s="17">
        <v>1465.37303934232</v>
      </c>
      <c r="AJ4188" s="17">
        <v>963.78914595362801</v>
      </c>
      <c r="AK4188" s="17">
        <v>3494.23406495158</v>
      </c>
      <c r="AL4188" s="17">
        <v>2897.3781553016202</v>
      </c>
      <c r="AM4188" s="17">
        <v>2514.23060905888</v>
      </c>
    </row>
    <row r="4189" spans="1:39">
      <c r="A4189">
        <v>4188</v>
      </c>
      <c r="B4189" s="17">
        <v>2893.29190024735</v>
      </c>
      <c r="C4189" s="17">
        <v>1862.54757302084</v>
      </c>
      <c r="D4189" s="17">
        <v>1455.6059280321599</v>
      </c>
      <c r="E4189" s="17">
        <v>1526.38802603822</v>
      </c>
      <c r="F4189" s="17">
        <v>3411.0086730186599</v>
      </c>
      <c r="G4189" s="17">
        <v>1440.5339504393601</v>
      </c>
      <c r="H4189" s="17">
        <v>1184.7868010044499</v>
      </c>
      <c r="I4189" s="17">
        <v>1077.4724771021199</v>
      </c>
      <c r="J4189" s="17">
        <v>1437.00419286388</v>
      </c>
      <c r="K4189" s="17">
        <v>1456.5079861530601</v>
      </c>
      <c r="L4189" s="17">
        <v>1646.30764699056</v>
      </c>
      <c r="M4189" s="17">
        <v>1342.45304072051</v>
      </c>
      <c r="N4189" s="17">
        <v>3974.8904738189899</v>
      </c>
      <c r="O4189" s="17">
        <v>392.29432164469603</v>
      </c>
      <c r="P4189" s="17">
        <v>856.43725659142399</v>
      </c>
      <c r="Q4189" s="17">
        <v>2668.1259327074399</v>
      </c>
      <c r="R4189" s="17">
        <v>902.73472652941098</v>
      </c>
      <c r="S4189" s="17">
        <v>1237.9944224506501</v>
      </c>
      <c r="T4189" s="17">
        <v>3146.5402549248101</v>
      </c>
      <c r="U4189" s="17">
        <v>1594.53711829761</v>
      </c>
      <c r="V4189" s="17">
        <v>2119.7568250274398</v>
      </c>
      <c r="W4189" s="17">
        <v>2275.4648334492299</v>
      </c>
      <c r="X4189" s="17">
        <v>2981.9621893292701</v>
      </c>
      <c r="Y4189" s="17">
        <v>3162.6180036513701</v>
      </c>
      <c r="Z4189" s="17">
        <v>2992.6124332105101</v>
      </c>
      <c r="AA4189" s="17">
        <v>2321.2651645964202</v>
      </c>
      <c r="AB4189" s="17">
        <v>1734.5753645264199</v>
      </c>
      <c r="AC4189" s="17">
        <v>2302.34923073035</v>
      </c>
      <c r="AD4189" s="17">
        <v>1335.6948812447099</v>
      </c>
      <c r="AE4189" s="17">
        <v>603.72618834025695</v>
      </c>
      <c r="AF4189" s="17">
        <v>1766.03212482611</v>
      </c>
      <c r="AG4189" s="17">
        <v>877.45181234249299</v>
      </c>
      <c r="AH4189" s="17">
        <v>1586.6269210553</v>
      </c>
      <c r="AI4189" s="17">
        <v>1482.71410651578</v>
      </c>
      <c r="AJ4189" s="17">
        <v>975.12224984799502</v>
      </c>
      <c r="AK4189" s="17">
        <v>3513.4941806986499</v>
      </c>
      <c r="AL4189" s="17">
        <v>2925.7173612578799</v>
      </c>
      <c r="AM4189" s="17">
        <v>2536.3600045498602</v>
      </c>
    </row>
    <row r="4190" spans="1:39">
      <c r="A4190">
        <v>4189</v>
      </c>
      <c r="B4190" s="17">
        <v>2866.4386264152699</v>
      </c>
      <c r="C4190" s="17">
        <v>1846.96981287985</v>
      </c>
      <c r="D4190" s="17">
        <v>1446.6516659906799</v>
      </c>
      <c r="E4190" s="17">
        <v>1508.45565162503</v>
      </c>
      <c r="F4190" s="17">
        <v>3377.9585229682698</v>
      </c>
      <c r="G4190" s="17">
        <v>1414.79367637921</v>
      </c>
      <c r="H4190" s="17">
        <v>1164.9803426600199</v>
      </c>
      <c r="I4190" s="17">
        <v>1060.44216026293</v>
      </c>
      <c r="J4190" s="17">
        <v>1419.4551828527599</v>
      </c>
      <c r="K4190" s="17">
        <v>1430.8701026927399</v>
      </c>
      <c r="L4190" s="17">
        <v>1624.99118323059</v>
      </c>
      <c r="M4190" s="17">
        <v>1355.2867902232499</v>
      </c>
      <c r="N4190" s="17">
        <v>3888.5829334609102</v>
      </c>
      <c r="O4190" s="17">
        <v>389.88122278484502</v>
      </c>
      <c r="P4190" s="17">
        <v>857.17622320818305</v>
      </c>
      <c r="Q4190" s="17">
        <v>2644.3451051789102</v>
      </c>
      <c r="R4190" s="17">
        <v>890.82225258533299</v>
      </c>
      <c r="S4190" s="17">
        <v>1218.2341069896199</v>
      </c>
      <c r="T4190" s="17">
        <v>3073.6842814844499</v>
      </c>
      <c r="U4190" s="17">
        <v>1569.09938234115</v>
      </c>
      <c r="V4190" s="17">
        <v>2086.3747758704098</v>
      </c>
      <c r="W4190" s="17">
        <v>2232.14982240778</v>
      </c>
      <c r="X4190" s="17">
        <v>2928.83052686978</v>
      </c>
      <c r="Y4190" s="17">
        <v>3144.35197004676</v>
      </c>
      <c r="Z4190" s="17">
        <v>2966.7854892911</v>
      </c>
      <c r="AA4190" s="17">
        <v>2288.9895327026002</v>
      </c>
      <c r="AB4190" s="17">
        <v>1712.8284607405101</v>
      </c>
      <c r="AC4190" s="17">
        <v>2285.9682319160802</v>
      </c>
      <c r="AD4190" s="17">
        <v>1317.1254911542901</v>
      </c>
      <c r="AE4190" s="17">
        <v>593.26412923234204</v>
      </c>
      <c r="AF4190" s="17">
        <v>1741.96992915036</v>
      </c>
      <c r="AG4190" s="17">
        <v>864.52894708437304</v>
      </c>
      <c r="AH4190" s="17">
        <v>1561.2606594152101</v>
      </c>
      <c r="AI4190" s="17">
        <v>1458.2688489081399</v>
      </c>
      <c r="AJ4190" s="17">
        <v>959.90755792581001</v>
      </c>
      <c r="AK4190" s="17">
        <v>3437.2653500820502</v>
      </c>
      <c r="AL4190" s="17">
        <v>2881.9172907982602</v>
      </c>
      <c r="AM4190" s="17">
        <v>2490.4591694750202</v>
      </c>
    </row>
    <row r="4191" spans="1:39">
      <c r="A4191">
        <v>4190</v>
      </c>
      <c r="B4191" s="17">
        <v>2833.4627476431201</v>
      </c>
      <c r="C4191" s="17">
        <v>1822.3143628169801</v>
      </c>
      <c r="D4191" s="17">
        <v>1432.6677435592501</v>
      </c>
      <c r="E4191" s="17">
        <v>1496.52128187732</v>
      </c>
      <c r="F4191" s="17">
        <v>3342.8020402940601</v>
      </c>
      <c r="G4191" s="17">
        <v>1402.5618351314699</v>
      </c>
      <c r="H4191" s="17">
        <v>1152.84726976263</v>
      </c>
      <c r="I4191" s="17">
        <v>1048.5382958857999</v>
      </c>
      <c r="J4191" s="17">
        <v>1404.09161744684</v>
      </c>
      <c r="K4191" s="17">
        <v>1413.4938219210501</v>
      </c>
      <c r="L4191" s="17">
        <v>1612.25328918534</v>
      </c>
      <c r="M4191" s="17">
        <v>1341.22515819466</v>
      </c>
      <c r="N4191" s="17">
        <v>3846.1749349377001</v>
      </c>
      <c r="O4191" s="17">
        <v>383.88523642843802</v>
      </c>
      <c r="P4191" s="17">
        <v>845.97498926622495</v>
      </c>
      <c r="Q4191" s="17">
        <v>2605.14907264973</v>
      </c>
      <c r="R4191" s="17">
        <v>880.71327744891801</v>
      </c>
      <c r="S4191" s="17">
        <v>1204.9033465013299</v>
      </c>
      <c r="T4191" s="17">
        <v>3054.0582969164602</v>
      </c>
      <c r="U4191" s="17">
        <v>1551.1280090625601</v>
      </c>
      <c r="V4191" s="17">
        <v>2063.19879683097</v>
      </c>
      <c r="W4191" s="17">
        <v>2213.7115534746099</v>
      </c>
      <c r="X4191" s="17">
        <v>2904.4930750687899</v>
      </c>
      <c r="Y4191" s="17">
        <v>3100.6032593728901</v>
      </c>
      <c r="Z4191" s="17">
        <v>2923.6533410135999</v>
      </c>
      <c r="AA4191" s="17">
        <v>2259.59857207205</v>
      </c>
      <c r="AB4191" s="17">
        <v>1693.63292423189</v>
      </c>
      <c r="AC4191" s="17">
        <v>2253.2960167175602</v>
      </c>
      <c r="AD4191" s="17">
        <v>1300.15698347029</v>
      </c>
      <c r="AE4191" s="17">
        <v>587.08512555385903</v>
      </c>
      <c r="AF4191" s="17">
        <v>1717.66787793342</v>
      </c>
      <c r="AG4191" s="17">
        <v>850.63502995196802</v>
      </c>
      <c r="AH4191" s="17">
        <v>1542.46837777877</v>
      </c>
      <c r="AI4191" s="17">
        <v>1439.3978543465901</v>
      </c>
      <c r="AJ4191" s="17">
        <v>949.36094685525495</v>
      </c>
      <c r="AK4191" s="17">
        <v>3403.1669444744498</v>
      </c>
      <c r="AL4191" s="17">
        <v>2864.74273866063</v>
      </c>
      <c r="AM4191" s="17">
        <v>2465.2159818750101</v>
      </c>
    </row>
    <row r="4192" spans="1:39">
      <c r="A4192">
        <v>4191</v>
      </c>
      <c r="B4192" s="17">
        <v>2810.3920764598502</v>
      </c>
      <c r="C4192" s="17">
        <v>1818.6489679185199</v>
      </c>
      <c r="D4192" s="17">
        <v>1424.4216736007299</v>
      </c>
      <c r="E4192" s="17">
        <v>1462.89168398218</v>
      </c>
      <c r="F4192" s="17">
        <v>3302.7834805008301</v>
      </c>
      <c r="G4192" s="17">
        <v>1352.1070144893799</v>
      </c>
      <c r="H4192" s="17">
        <v>1118.40206963316</v>
      </c>
      <c r="I4192" s="17">
        <v>1021.86097150721</v>
      </c>
      <c r="J4192" s="17">
        <v>1380.12067522804</v>
      </c>
      <c r="K4192" s="17">
        <v>1374.7004233334101</v>
      </c>
      <c r="L4192" s="17">
        <v>1571.0743851182499</v>
      </c>
      <c r="M4192" s="17">
        <v>1386.9058408634501</v>
      </c>
      <c r="N4192" s="17">
        <v>3689.37849423226</v>
      </c>
      <c r="O4192" s="17">
        <v>387.18790564501802</v>
      </c>
      <c r="P4192" s="17">
        <v>862.86490436755798</v>
      </c>
      <c r="Q4192" s="17">
        <v>2605.7168971690699</v>
      </c>
      <c r="R4192" s="17">
        <v>864.24691759446102</v>
      </c>
      <c r="S4192" s="17">
        <v>1173.00867363361</v>
      </c>
      <c r="T4192" s="17">
        <v>2889.79732438166</v>
      </c>
      <c r="U4192" s="17">
        <v>1512.7149335173599</v>
      </c>
      <c r="V4192" s="17">
        <v>2012.25838812134</v>
      </c>
      <c r="W4192" s="17">
        <v>2125.8109483574699</v>
      </c>
      <c r="X4192" s="17">
        <v>2800.15315803261</v>
      </c>
      <c r="Y4192" s="17">
        <v>3119.35032012691</v>
      </c>
      <c r="Z4192" s="17">
        <v>2924.7691819485499</v>
      </c>
      <c r="AA4192" s="17">
        <v>2223.35782466817</v>
      </c>
      <c r="AB4192" s="17">
        <v>1665.49083987064</v>
      </c>
      <c r="AC4192" s="17">
        <v>2260.0613573949299</v>
      </c>
      <c r="AD4192" s="17">
        <v>1277.9393690858301</v>
      </c>
      <c r="AE4192" s="17">
        <v>568.66607156710097</v>
      </c>
      <c r="AF4192" s="17">
        <v>1694.89499682262</v>
      </c>
      <c r="AG4192" s="17">
        <v>841.32291376287696</v>
      </c>
      <c r="AH4192" s="17">
        <v>1506.1951702468</v>
      </c>
      <c r="AI4192" s="17">
        <v>1406.9804541338899</v>
      </c>
      <c r="AJ4192" s="17">
        <v>926.11366868601601</v>
      </c>
      <c r="AK4192" s="17">
        <v>3259.7779782555599</v>
      </c>
      <c r="AL4192" s="17">
        <v>2766.5113295849601</v>
      </c>
      <c r="AM4192" s="17">
        <v>2383.4345717987399</v>
      </c>
    </row>
    <row r="4193" spans="1:39">
      <c r="A4193">
        <v>4192</v>
      </c>
      <c r="B4193" s="17">
        <v>2739.3573657512902</v>
      </c>
      <c r="C4193" s="17">
        <v>1771.5132345101799</v>
      </c>
      <c r="D4193" s="17">
        <v>1383.19337500609</v>
      </c>
      <c r="E4193" s="17">
        <v>1428.57554520447</v>
      </c>
      <c r="F4193" s="17">
        <v>3219.7787403729399</v>
      </c>
      <c r="G4193" s="17">
        <v>1329.2420468315499</v>
      </c>
      <c r="H4193" s="17">
        <v>1098.3115553917601</v>
      </c>
      <c r="I4193" s="17">
        <v>1002.7340692561301</v>
      </c>
      <c r="J4193" s="17">
        <v>1349.12944350212</v>
      </c>
      <c r="K4193" s="17">
        <v>1351.9139186218799</v>
      </c>
      <c r="L4193" s="17">
        <v>1536.1560857285999</v>
      </c>
      <c r="M4193" s="17">
        <v>1326.73087516128</v>
      </c>
      <c r="N4193" s="17">
        <v>3643.6816714848801</v>
      </c>
      <c r="O4193" s="17">
        <v>376.49031639784602</v>
      </c>
      <c r="P4193" s="17">
        <v>832.79093737136202</v>
      </c>
      <c r="Q4193" s="17">
        <v>2540.41959143345</v>
      </c>
      <c r="R4193" s="17">
        <v>845.73514833775403</v>
      </c>
      <c r="S4193" s="17">
        <v>1151.1851666426801</v>
      </c>
      <c r="T4193" s="17">
        <v>2856.7173460096701</v>
      </c>
      <c r="U4193" s="17">
        <v>1484.8480144497</v>
      </c>
      <c r="V4193" s="17">
        <v>1974.76142858962</v>
      </c>
      <c r="W4193" s="17">
        <v>2092.4011288157199</v>
      </c>
      <c r="X4193" s="17">
        <v>2752.83942749366</v>
      </c>
      <c r="Y4193" s="17">
        <v>3031.10606987541</v>
      </c>
      <c r="Z4193" s="17">
        <v>2850.5650310608798</v>
      </c>
      <c r="AA4193" s="17">
        <v>2178.3977151527802</v>
      </c>
      <c r="AB4193" s="17">
        <v>1628.8881364725801</v>
      </c>
      <c r="AC4193" s="17">
        <v>2198.9855219762699</v>
      </c>
      <c r="AD4193" s="17">
        <v>1251.8260550027201</v>
      </c>
      <c r="AE4193" s="17">
        <v>558.82376091350898</v>
      </c>
      <c r="AF4193" s="17">
        <v>1660.3286186013399</v>
      </c>
      <c r="AG4193" s="17">
        <v>825.47986249268797</v>
      </c>
      <c r="AH4193" s="17">
        <v>1478.66420857908</v>
      </c>
      <c r="AI4193" s="17">
        <v>1382.2811061355701</v>
      </c>
      <c r="AJ4193" s="17">
        <v>908.71493566371998</v>
      </c>
      <c r="AK4193" s="17">
        <v>3219.2664299378298</v>
      </c>
      <c r="AL4193" s="17">
        <v>2710.1548654186499</v>
      </c>
      <c r="AM4193" s="17">
        <v>2344.3545060235401</v>
      </c>
    </row>
    <row r="4194" spans="1:39">
      <c r="A4194">
        <v>4193</v>
      </c>
      <c r="B4194" s="17">
        <v>2668.42931121835</v>
      </c>
      <c r="C4194" s="17">
        <v>1725.3245008736701</v>
      </c>
      <c r="D4194" s="17">
        <v>1345.2711078541799</v>
      </c>
      <c r="E4194" s="17">
        <v>1392.3649281938499</v>
      </c>
      <c r="F4194" s="17">
        <v>3136.4127325594</v>
      </c>
      <c r="G4194" s="17">
        <v>1298.9038294878101</v>
      </c>
      <c r="H4194" s="17">
        <v>1072.86404267329</v>
      </c>
      <c r="I4194" s="17">
        <v>979.25806359994897</v>
      </c>
      <c r="J4194" s="17">
        <v>1315.61321556746</v>
      </c>
      <c r="K4194" s="17">
        <v>1321.4279867631601</v>
      </c>
      <c r="L4194" s="17">
        <v>1497.9405098051</v>
      </c>
      <c r="M4194" s="17">
        <v>1282.8718122657201</v>
      </c>
      <c r="N4194" s="17">
        <v>3567.0505750225798</v>
      </c>
      <c r="O4194" s="17">
        <v>366.46207103604098</v>
      </c>
      <c r="P4194" s="17">
        <v>808.17666086260601</v>
      </c>
      <c r="Q4194" s="17">
        <v>2475.19173775537</v>
      </c>
      <c r="R4194" s="17">
        <v>825.068786518558</v>
      </c>
      <c r="S4194" s="17">
        <v>1124.26930170886</v>
      </c>
      <c r="T4194" s="17">
        <v>2797.1498745311401</v>
      </c>
      <c r="U4194" s="17">
        <v>1450.28839828742</v>
      </c>
      <c r="V4194" s="17">
        <v>1928.63098144886</v>
      </c>
      <c r="W4194" s="17">
        <v>2045.5571661584199</v>
      </c>
      <c r="X4194" s="17">
        <v>2690.0392116252701</v>
      </c>
      <c r="Y4194" s="17">
        <v>2949.40408334839</v>
      </c>
      <c r="Z4194" s="17">
        <v>2777.0081758739102</v>
      </c>
      <c r="AA4194" s="17">
        <v>2126.3609437963601</v>
      </c>
      <c r="AB4194" s="17">
        <v>1588.7641255066201</v>
      </c>
      <c r="AC4194" s="17">
        <v>2140.7844720918602</v>
      </c>
      <c r="AD4194" s="17">
        <v>1221.78271347136</v>
      </c>
      <c r="AE4194" s="17">
        <v>546.01532947083297</v>
      </c>
      <c r="AF4194" s="17">
        <v>1620.6135090227001</v>
      </c>
      <c r="AG4194" s="17">
        <v>806.30281704473498</v>
      </c>
      <c r="AH4194" s="17">
        <v>1444.3655814164299</v>
      </c>
      <c r="AI4194" s="17">
        <v>1350.65715686063</v>
      </c>
      <c r="AJ4194" s="17">
        <v>887.43311957079197</v>
      </c>
      <c r="AK4194" s="17">
        <v>3151.4519361788098</v>
      </c>
      <c r="AL4194" s="17">
        <v>2644.4725760856099</v>
      </c>
      <c r="AM4194" s="17">
        <v>2291.4522988013</v>
      </c>
    </row>
    <row r="4195" spans="1:39">
      <c r="A4195">
        <v>4194</v>
      </c>
      <c r="B4195" s="17">
        <v>2658.0492444824799</v>
      </c>
      <c r="C4195" s="17">
        <v>1720.0500495164599</v>
      </c>
      <c r="D4195" s="17">
        <v>1344.3850754340399</v>
      </c>
      <c r="E4195" s="17">
        <v>1384.13037854044</v>
      </c>
      <c r="F4195" s="17">
        <v>3123.5512451678001</v>
      </c>
      <c r="G4195" s="17">
        <v>1283.83585007019</v>
      </c>
      <c r="H4195" s="17">
        <v>1061.74047952519</v>
      </c>
      <c r="I4195" s="17">
        <v>969.80020739122597</v>
      </c>
      <c r="J4195" s="17">
        <v>1307.1168632777701</v>
      </c>
      <c r="K4195" s="17">
        <v>1306.25822055602</v>
      </c>
      <c r="L4195" s="17">
        <v>1487.4189994825999</v>
      </c>
      <c r="M4195" s="17">
        <v>1299.14206519457</v>
      </c>
      <c r="N4195" s="17">
        <v>3512.7308569279498</v>
      </c>
      <c r="O4195" s="17">
        <v>365.96354627503399</v>
      </c>
      <c r="P4195" s="17">
        <v>812.21046790170794</v>
      </c>
      <c r="Q4195" s="17">
        <v>2466.0743517720498</v>
      </c>
      <c r="R4195" s="17">
        <v>819.07665149383695</v>
      </c>
      <c r="S4195" s="17">
        <v>1113.2625954083401</v>
      </c>
      <c r="T4195" s="17">
        <v>2750.5175062063499</v>
      </c>
      <c r="U4195" s="17">
        <v>1435.8387040263699</v>
      </c>
      <c r="V4195" s="17">
        <v>1909.6064819717301</v>
      </c>
      <c r="W4195" s="17">
        <v>2019.5918749140701</v>
      </c>
      <c r="X4195" s="17">
        <v>2658.4444705053402</v>
      </c>
      <c r="Y4195" s="17">
        <v>2946.6936936167599</v>
      </c>
      <c r="Z4195" s="17">
        <v>2767.4170622297602</v>
      </c>
      <c r="AA4195" s="17">
        <v>2108.7418468811302</v>
      </c>
      <c r="AB4195" s="17">
        <v>1577.81694192144</v>
      </c>
      <c r="AC4195" s="17">
        <v>2136.6561761498001</v>
      </c>
      <c r="AD4195" s="17">
        <v>1212.08478530858</v>
      </c>
      <c r="AE4195" s="17">
        <v>540.03872290050901</v>
      </c>
      <c r="AF4195" s="17">
        <v>1607.73708167069</v>
      </c>
      <c r="AG4195" s="17">
        <v>798.96134824905403</v>
      </c>
      <c r="AH4195" s="17">
        <v>1429.8889736154899</v>
      </c>
      <c r="AI4195" s="17">
        <v>1336.37112623179</v>
      </c>
      <c r="AJ4195" s="17">
        <v>878.77154889942301</v>
      </c>
      <c r="AK4195" s="17">
        <v>3102.8613821908398</v>
      </c>
      <c r="AL4195" s="17">
        <v>2620.8019796062699</v>
      </c>
      <c r="AM4195" s="17">
        <v>2264.2383232766801</v>
      </c>
    </row>
    <row r="4196" spans="1:39">
      <c r="A4196">
        <v>4195</v>
      </c>
      <c r="B4196" s="17">
        <v>2646.27596280341</v>
      </c>
      <c r="C4196" s="17">
        <v>1714.21635565819</v>
      </c>
      <c r="D4196" s="17">
        <v>1351.13788984857</v>
      </c>
      <c r="E4196" s="17">
        <v>1375.4421883995201</v>
      </c>
      <c r="F4196" s="17">
        <v>3111.86238756071</v>
      </c>
      <c r="G4196" s="17">
        <v>1259.47092689396</v>
      </c>
      <c r="H4196" s="17">
        <v>1044.2525461340099</v>
      </c>
      <c r="I4196" s="17">
        <v>954.36590244249703</v>
      </c>
      <c r="J4196" s="17">
        <v>1295.00277352423</v>
      </c>
      <c r="K4196" s="17">
        <v>1278.85408144146</v>
      </c>
      <c r="L4196" s="17">
        <v>1474.5241973500699</v>
      </c>
      <c r="M4196" s="17">
        <v>1340.4423960956101</v>
      </c>
      <c r="N4196" s="17">
        <v>3414.2875717820302</v>
      </c>
      <c r="O4196" s="17">
        <v>365.32938374713598</v>
      </c>
      <c r="P4196" s="17">
        <v>823.23993159072302</v>
      </c>
      <c r="Q4196" s="17">
        <v>2451.4653085883301</v>
      </c>
      <c r="R4196" s="17">
        <v>810.206247524265</v>
      </c>
      <c r="S4196" s="17">
        <v>1095.43587482304</v>
      </c>
      <c r="T4196" s="17">
        <v>2670.4059541596698</v>
      </c>
      <c r="U4196" s="17">
        <v>1410.8261938558101</v>
      </c>
      <c r="V4196" s="17">
        <v>1876.30684240032</v>
      </c>
      <c r="W4196" s="17">
        <v>1976.88561589593</v>
      </c>
      <c r="X4196" s="17">
        <v>2605.3384958899401</v>
      </c>
      <c r="Y4196" s="17">
        <v>2947.4553970757702</v>
      </c>
      <c r="Z4196" s="17">
        <v>2752.4504494052399</v>
      </c>
      <c r="AA4196" s="17">
        <v>2076.4030955455601</v>
      </c>
      <c r="AB4196" s="17">
        <v>1560.5358288516099</v>
      </c>
      <c r="AC4196" s="17">
        <v>2133.8573484251301</v>
      </c>
      <c r="AD4196" s="17">
        <v>1196.2005985564999</v>
      </c>
      <c r="AE4196" s="17">
        <v>530.44961025745397</v>
      </c>
      <c r="AF4196" s="17">
        <v>1584.0453461761499</v>
      </c>
      <c r="AG4196" s="17">
        <v>783.88345684567503</v>
      </c>
      <c r="AH4196" s="17">
        <v>1404.23014030179</v>
      </c>
      <c r="AI4196" s="17">
        <v>1309.67217144697</v>
      </c>
      <c r="AJ4196" s="17">
        <v>863.57980630904899</v>
      </c>
      <c r="AK4196" s="17">
        <v>3013.3001294154401</v>
      </c>
      <c r="AL4196" s="17">
        <v>2588.8444465918201</v>
      </c>
      <c r="AM4196" s="17">
        <v>2217.6442035219102</v>
      </c>
    </row>
    <row r="4197" spans="1:39">
      <c r="A4197">
        <v>4196</v>
      </c>
      <c r="B4197" s="17">
        <v>2634.5695812668</v>
      </c>
      <c r="C4197" s="17">
        <v>1705.94823223908</v>
      </c>
      <c r="D4197" s="17">
        <v>1363.89931589148</v>
      </c>
      <c r="E4197" s="17">
        <v>1371.4600487436601</v>
      </c>
      <c r="F4197" s="17">
        <v>3104.8093155556298</v>
      </c>
      <c r="G4197" s="17">
        <v>1235.24409974939</v>
      </c>
      <c r="H4197" s="17">
        <v>1025.97655994261</v>
      </c>
      <c r="I4197" s="17">
        <v>937.303063981626</v>
      </c>
      <c r="J4197" s="17">
        <v>1282.6802433847899</v>
      </c>
      <c r="K4197" s="17">
        <v>1246.3526462765999</v>
      </c>
      <c r="L4197" s="17">
        <v>1466.0434487728</v>
      </c>
      <c r="M4197" s="17">
        <v>1393.21539996248</v>
      </c>
      <c r="N4197" s="17">
        <v>3302.1084421708501</v>
      </c>
      <c r="O4197" s="17">
        <v>363.44510984106699</v>
      </c>
      <c r="P4197" s="17">
        <v>836.07906329135801</v>
      </c>
      <c r="Q4197" s="17">
        <v>2428.1408870259402</v>
      </c>
      <c r="R4197" s="17">
        <v>800.70427449033002</v>
      </c>
      <c r="S4197" s="17">
        <v>1076.0426293722201</v>
      </c>
      <c r="T4197" s="17">
        <v>2590.7414375370499</v>
      </c>
      <c r="U4197" s="17">
        <v>1382.1501962308901</v>
      </c>
      <c r="V4197" s="17">
        <v>1838.38919351855</v>
      </c>
      <c r="W4197" s="17">
        <v>1934.28062071872</v>
      </c>
      <c r="X4197" s="17">
        <v>2551.7565404481102</v>
      </c>
      <c r="Y4197" s="17">
        <v>2943.8325302803601</v>
      </c>
      <c r="Z4197" s="17">
        <v>2728.5819158345598</v>
      </c>
      <c r="AA4197" s="17">
        <v>2035.95345217974</v>
      </c>
      <c r="AB4197" s="17">
        <v>1541.4634726952299</v>
      </c>
      <c r="AC4197" s="17">
        <v>2127.2068980290601</v>
      </c>
      <c r="AD4197" s="17">
        <v>1177.0200403768199</v>
      </c>
      <c r="AE4197" s="17">
        <v>520.31000100778499</v>
      </c>
      <c r="AF4197" s="17">
        <v>1552.99676166585</v>
      </c>
      <c r="AG4197" s="17">
        <v>762.65509366790104</v>
      </c>
      <c r="AH4197" s="17">
        <v>1373.90366034725</v>
      </c>
      <c r="AI4197" s="17">
        <v>1276.6625194427399</v>
      </c>
      <c r="AJ4197" s="17">
        <v>846.33494098515098</v>
      </c>
      <c r="AK4197" s="17">
        <v>2912.67323153095</v>
      </c>
      <c r="AL4197" s="17">
        <v>2567.1632414424698</v>
      </c>
      <c r="AM4197" s="17">
        <v>2167.0339394501598</v>
      </c>
    </row>
    <row r="4198" spans="1:39">
      <c r="A4198">
        <v>4197</v>
      </c>
      <c r="B4198" s="17">
        <v>2541.70335539712</v>
      </c>
      <c r="C4198" s="17">
        <v>1644.94191918604</v>
      </c>
      <c r="D4198" s="17">
        <v>1321.24935100537</v>
      </c>
      <c r="E4198" s="17">
        <v>1323.5016257270499</v>
      </c>
      <c r="F4198" s="17">
        <v>2996.52171798581</v>
      </c>
      <c r="G4198" s="17">
        <v>1183.93568695469</v>
      </c>
      <c r="H4198" s="17">
        <v>983.12394560675</v>
      </c>
      <c r="I4198" s="17">
        <v>898.47981940270597</v>
      </c>
      <c r="J4198" s="17">
        <v>1234.5330601634801</v>
      </c>
      <c r="K4198" s="17">
        <v>1191.5901764913699</v>
      </c>
      <c r="L4198" s="17">
        <v>1413.19982585053</v>
      </c>
      <c r="M4198" s="17">
        <v>1366.32977029931</v>
      </c>
      <c r="N4198" s="17">
        <v>3145.49092890782</v>
      </c>
      <c r="O4198" s="17">
        <v>350.67908736797398</v>
      </c>
      <c r="P4198" s="17">
        <v>813.02517722987102</v>
      </c>
      <c r="Q4198" s="17">
        <v>2337.5539847802002</v>
      </c>
      <c r="R4198" s="17">
        <v>769.54543956647797</v>
      </c>
      <c r="S4198" s="17">
        <v>1031.5317071166101</v>
      </c>
      <c r="T4198" s="17">
        <v>2473.1500312305602</v>
      </c>
      <c r="U4198" s="17">
        <v>1324.52349847563</v>
      </c>
      <c r="V4198" s="17">
        <v>1762.66219699455</v>
      </c>
      <c r="W4198" s="17">
        <v>1852.1656643594499</v>
      </c>
      <c r="X4198" s="17">
        <v>2446.7152356250499</v>
      </c>
      <c r="Y4198" s="17">
        <v>2844.4317435621801</v>
      </c>
      <c r="Z4198" s="17">
        <v>2628.1006699146901</v>
      </c>
      <c r="AA4198" s="17">
        <v>1953.24830690929</v>
      </c>
      <c r="AB4198" s="17">
        <v>1482.7481184332901</v>
      </c>
      <c r="AC4198" s="17">
        <v>2052.0897042090901</v>
      </c>
      <c r="AD4198" s="17">
        <v>1129.04356036218</v>
      </c>
      <c r="AE4198" s="17">
        <v>498.25196087574199</v>
      </c>
      <c r="AF4198" s="17">
        <v>1488.9909808581999</v>
      </c>
      <c r="AG4198" s="17">
        <v>729.16657822125899</v>
      </c>
      <c r="AH4198" s="17">
        <v>1315.9673960170901</v>
      </c>
      <c r="AI4198" s="17">
        <v>1221.3129119800301</v>
      </c>
      <c r="AJ4198" s="17">
        <v>811.68402874166395</v>
      </c>
      <c r="AK4198" s="17">
        <v>2777.0232869879701</v>
      </c>
      <c r="AL4198" s="17">
        <v>2473.3141641324401</v>
      </c>
      <c r="AM4198" s="17">
        <v>2074.04035295017</v>
      </c>
    </row>
    <row r="4199" spans="1:39">
      <c r="A4199">
        <v>4198</v>
      </c>
      <c r="B4199" s="17">
        <v>2449.3168758740399</v>
      </c>
      <c r="C4199" s="17">
        <v>1584.1553446072301</v>
      </c>
      <c r="D4199" s="17">
        <v>1270.13418272026</v>
      </c>
      <c r="E4199" s="17">
        <v>1275.80371888276</v>
      </c>
      <c r="F4199" s="17">
        <v>2886.3964001671402</v>
      </c>
      <c r="G4199" s="17">
        <v>1143.39865330831</v>
      </c>
      <c r="H4199" s="17">
        <v>948.15346128761701</v>
      </c>
      <c r="I4199" s="17">
        <v>866.75956083834399</v>
      </c>
      <c r="J4199" s="17">
        <v>1190.3161713791801</v>
      </c>
      <c r="K4199" s="17">
        <v>1150.91612438065</v>
      </c>
      <c r="L4199" s="17">
        <v>1362.82834807119</v>
      </c>
      <c r="M4199" s="17">
        <v>1309.7086491570601</v>
      </c>
      <c r="N4199" s="17">
        <v>3040.9165088301302</v>
      </c>
      <c r="O4199" s="17">
        <v>337.80338957485498</v>
      </c>
      <c r="P4199" s="17">
        <v>781.33438901243005</v>
      </c>
      <c r="Q4199" s="17">
        <v>2252.3337450979202</v>
      </c>
      <c r="R4199" s="17">
        <v>741.80307606618805</v>
      </c>
      <c r="S4199" s="17">
        <v>995.14133021873795</v>
      </c>
      <c r="T4199" s="17">
        <v>2394.0198888144901</v>
      </c>
      <c r="U4199" s="17">
        <v>1278.84560068169</v>
      </c>
      <c r="V4199" s="17">
        <v>1702.60880867334</v>
      </c>
      <c r="W4199" s="17">
        <v>1789.48100428833</v>
      </c>
      <c r="X4199" s="17">
        <v>2365.28126197864</v>
      </c>
      <c r="Y4199" s="17">
        <v>2739.1186034485299</v>
      </c>
      <c r="Z4199" s="17">
        <v>2532.48246988759</v>
      </c>
      <c r="AA4199" s="17">
        <v>1886.2291734073201</v>
      </c>
      <c r="AB4199" s="17">
        <v>1430.6159780543001</v>
      </c>
      <c r="AC4199" s="17">
        <v>1975.1032467929999</v>
      </c>
      <c r="AD4199" s="17">
        <v>1088.45819044206</v>
      </c>
      <c r="AE4199" s="17">
        <v>480.63816841271</v>
      </c>
      <c r="AF4199" s="17">
        <v>1436.9381497012801</v>
      </c>
      <c r="AG4199" s="17">
        <v>704.227147498921</v>
      </c>
      <c r="AH4199" s="17">
        <v>1270.66976628418</v>
      </c>
      <c r="AI4199" s="17">
        <v>1179.8616037499201</v>
      </c>
      <c r="AJ4199" s="17">
        <v>784.12441898846203</v>
      </c>
      <c r="AK4199" s="17">
        <v>2687.8767312462501</v>
      </c>
      <c r="AL4199" s="17">
        <v>2387.9507009407098</v>
      </c>
      <c r="AM4199" s="17">
        <v>2003.4179123799199</v>
      </c>
    </row>
    <row r="4200" spans="1:39">
      <c r="A4200">
        <v>4199</v>
      </c>
      <c r="B4200" s="17">
        <v>2416.9028865925702</v>
      </c>
      <c r="C4200" s="17">
        <v>1578.6660042368101</v>
      </c>
      <c r="D4200" s="17">
        <v>1261.1214947149499</v>
      </c>
      <c r="E4200" s="17">
        <v>1228.3780115284701</v>
      </c>
      <c r="F4200" s="17">
        <v>2830.3968351509102</v>
      </c>
      <c r="G4200" s="17">
        <v>1067.9608148934101</v>
      </c>
      <c r="H4200" s="17">
        <v>895.86479035830496</v>
      </c>
      <c r="I4200" s="17">
        <v>826.00847740690097</v>
      </c>
      <c r="J4200" s="17">
        <v>1154.9322645825</v>
      </c>
      <c r="K4200" s="17">
        <v>1090.5117200775701</v>
      </c>
      <c r="L4200" s="17">
        <v>1303.9197204868699</v>
      </c>
      <c r="M4200" s="17">
        <v>1385.8495485848</v>
      </c>
      <c r="N4200" s="17">
        <v>2798.2304250090001</v>
      </c>
      <c r="O4200" s="17">
        <v>342.579335551177</v>
      </c>
      <c r="P4200" s="17">
        <v>808.64982623360902</v>
      </c>
      <c r="Q4200" s="17">
        <v>2250.9283170737299</v>
      </c>
      <c r="R4200" s="17">
        <v>716.98172849860703</v>
      </c>
      <c r="S4200" s="17">
        <v>946.58485690025498</v>
      </c>
      <c r="T4200" s="17">
        <v>2147.94421552414</v>
      </c>
      <c r="U4200" s="17">
        <v>1219.98832758151</v>
      </c>
      <c r="V4200" s="17">
        <v>1625.09681342665</v>
      </c>
      <c r="W4200" s="17">
        <v>1657.8399802200699</v>
      </c>
      <c r="X4200" s="17">
        <v>2210.0235337064501</v>
      </c>
      <c r="Y4200" s="17">
        <v>2768.3927832860199</v>
      </c>
      <c r="Z4200" s="17">
        <v>2532.28769546989</v>
      </c>
      <c r="AA4200" s="17">
        <v>1829.6771688307999</v>
      </c>
      <c r="AB4200" s="17">
        <v>1388.6975913660599</v>
      </c>
      <c r="AC4200" s="17">
        <v>1984.78075947825</v>
      </c>
      <c r="AD4200" s="17">
        <v>1053.68362127662</v>
      </c>
      <c r="AE4200" s="17">
        <v>452.60841480312001</v>
      </c>
      <c r="AF4200" s="17">
        <v>1400.1603288844101</v>
      </c>
      <c r="AG4200" s="17">
        <v>687.818864371936</v>
      </c>
      <c r="AH4200" s="17">
        <v>1214.5539779675601</v>
      </c>
      <c r="AI4200" s="17">
        <v>1128.8261352546101</v>
      </c>
      <c r="AJ4200" s="17">
        <v>748.85086320372795</v>
      </c>
      <c r="AK4200" s="17">
        <v>2468.2009217854402</v>
      </c>
      <c r="AL4200" s="17">
        <v>2247.1934638593202</v>
      </c>
      <c r="AM4200" s="17">
        <v>1879.1542454554001</v>
      </c>
    </row>
    <row r="4201" spans="1:39">
      <c r="A4201">
        <v>4200</v>
      </c>
      <c r="B4201" s="17">
        <v>2184.0227416872199</v>
      </c>
      <c r="C4201" s="17">
        <v>1418.24440664451</v>
      </c>
      <c r="D4201" s="17">
        <v>1129.9023290233099</v>
      </c>
      <c r="E4201" s="17">
        <v>1126.46007473027</v>
      </c>
      <c r="F4201" s="17">
        <v>2565.7962454663402</v>
      </c>
      <c r="G4201" s="17">
        <v>1004.36824040035</v>
      </c>
      <c r="H4201" s="17">
        <v>836.03322284082606</v>
      </c>
      <c r="I4201" s="17">
        <v>766.73945003892595</v>
      </c>
      <c r="J4201" s="17">
        <v>1056.63689616745</v>
      </c>
      <c r="K4201" s="17">
        <v>1018.77758879326</v>
      </c>
      <c r="L4201" s="17">
        <v>1201.6998727806999</v>
      </c>
      <c r="M4201" s="17">
        <v>1182.60295071013</v>
      </c>
      <c r="N4201" s="17">
        <v>2671.1189494463101</v>
      </c>
      <c r="O4201" s="17">
        <v>304.47792544215702</v>
      </c>
      <c r="P4201" s="17">
        <v>704.77603693619403</v>
      </c>
      <c r="Q4201" s="17">
        <v>2022.0258602894901</v>
      </c>
      <c r="R4201" s="17">
        <v>658.14755710011696</v>
      </c>
      <c r="S4201" s="17">
        <v>879.63642205736699</v>
      </c>
      <c r="T4201" s="17">
        <v>2080.8745404076599</v>
      </c>
      <c r="U4201" s="17">
        <v>1132.6056588305</v>
      </c>
      <c r="V4201" s="17">
        <v>1507.9902907348001</v>
      </c>
      <c r="W4201" s="17">
        <v>1568.5874798754301</v>
      </c>
      <c r="X4201" s="17">
        <v>2078.6184929644101</v>
      </c>
      <c r="Y4201" s="17">
        <v>2462.19338143391</v>
      </c>
      <c r="Z4201" s="17">
        <v>2273.2336704242998</v>
      </c>
      <c r="AA4201" s="17">
        <v>1680.2288395734899</v>
      </c>
      <c r="AB4201" s="17">
        <v>1271.31346983717</v>
      </c>
      <c r="AC4201" s="17">
        <v>1772.9517108012799</v>
      </c>
      <c r="AD4201" s="17">
        <v>967.88136923285697</v>
      </c>
      <c r="AE4201" s="17">
        <v>423.53529012893802</v>
      </c>
      <c r="AF4201" s="17">
        <v>1282.39945793172</v>
      </c>
      <c r="AG4201" s="17">
        <v>630.81619367732105</v>
      </c>
      <c r="AH4201" s="17">
        <v>1126.72816214205</v>
      </c>
      <c r="AI4201" s="17">
        <v>1047.9790798725201</v>
      </c>
      <c r="AJ4201" s="17">
        <v>694.55470793792404</v>
      </c>
      <c r="AK4201" s="17">
        <v>2359.15088163781</v>
      </c>
      <c r="AL4201" s="17">
        <v>2094.4401896629302</v>
      </c>
      <c r="AM4201" s="17">
        <v>1764.98867450534</v>
      </c>
    </row>
    <row r="4202" spans="1:39">
      <c r="A4202">
        <v>4201</v>
      </c>
      <c r="B4202" s="17">
        <v>1989.3574346883499</v>
      </c>
      <c r="C4202" s="17">
        <v>1282.4389229507101</v>
      </c>
      <c r="D4202" s="17">
        <v>1020.16135368964</v>
      </c>
      <c r="E4202" s="17">
        <v>1044.63272153548</v>
      </c>
      <c r="F4202" s="17">
        <v>2346.79149194923</v>
      </c>
      <c r="G4202" s="17">
        <v>956.85792609979796</v>
      </c>
      <c r="H4202" s="17">
        <v>789.65601593235601</v>
      </c>
      <c r="I4202" s="17">
        <v>719.75789094799904</v>
      </c>
      <c r="J4202" s="17">
        <v>976.28183547696199</v>
      </c>
      <c r="K4202" s="17">
        <v>962.47574664850697</v>
      </c>
      <c r="L4202" s="17">
        <v>1120.5520999125999</v>
      </c>
      <c r="M4202" s="17">
        <v>1005.23888387659</v>
      </c>
      <c r="N4202" s="17">
        <v>2582.2818310452699</v>
      </c>
      <c r="O4202" s="17">
        <v>271.626440569956</v>
      </c>
      <c r="P4202" s="17">
        <v>614.62773430417894</v>
      </c>
      <c r="Q4202" s="17">
        <v>1827.07699905401</v>
      </c>
      <c r="R4202" s="17">
        <v>610.30436823654998</v>
      </c>
      <c r="S4202" s="17">
        <v>826.81352848037</v>
      </c>
      <c r="T4202" s="17">
        <v>2044.8646947152999</v>
      </c>
      <c r="U4202" s="17">
        <v>1063.0746271057401</v>
      </c>
      <c r="V4202" s="17">
        <v>1414.7167223629499</v>
      </c>
      <c r="W4202" s="17">
        <v>1504.0731990194899</v>
      </c>
      <c r="X4202" s="17">
        <v>1980.2746952720299</v>
      </c>
      <c r="Y4202" s="17">
        <v>2199.6286682383302</v>
      </c>
      <c r="Z4202" s="17">
        <v>2052.5963537316502</v>
      </c>
      <c r="AA4202" s="17">
        <v>1557.34809966735</v>
      </c>
      <c r="AB4202" s="17">
        <v>1175.1335189623201</v>
      </c>
      <c r="AC4202" s="17">
        <v>1592.1266120278699</v>
      </c>
      <c r="AD4202" s="17">
        <v>897.70924052984299</v>
      </c>
      <c r="AE4202" s="17">
        <v>401.201834887693</v>
      </c>
      <c r="AF4202" s="17">
        <v>1184.8118389079</v>
      </c>
      <c r="AG4202" s="17">
        <v>583.15182175995403</v>
      </c>
      <c r="AH4202" s="17">
        <v>1056.47062171415</v>
      </c>
      <c r="AI4202" s="17">
        <v>983.00975719457995</v>
      </c>
      <c r="AJ4202" s="17">
        <v>651.26133472648405</v>
      </c>
      <c r="AK4202" s="17">
        <v>2283.95400861896</v>
      </c>
      <c r="AL4202" s="17">
        <v>1978.0514291976201</v>
      </c>
      <c r="AM4202" s="17">
        <v>1678.24578777016</v>
      </c>
    </row>
    <row r="4203" spans="1:39">
      <c r="A4203">
        <v>4202</v>
      </c>
      <c r="B4203" s="17">
        <v>1883.3060041209301</v>
      </c>
      <c r="C4203" s="17">
        <v>1207.1046608905201</v>
      </c>
      <c r="D4203" s="17">
        <v>962.30998086399802</v>
      </c>
      <c r="E4203" s="17">
        <v>1002.52089919402</v>
      </c>
      <c r="F4203" s="17">
        <v>2229.5257496969798</v>
      </c>
      <c r="G4203" s="17">
        <v>932.43373848082399</v>
      </c>
      <c r="H4203" s="17">
        <v>764.946245146607</v>
      </c>
      <c r="I4203" s="17">
        <v>694.19142896725805</v>
      </c>
      <c r="J4203" s="17">
        <v>932.86224339737703</v>
      </c>
      <c r="K4203" s="17">
        <v>930.93251899679206</v>
      </c>
      <c r="L4203" s="17">
        <v>1078.9506104855</v>
      </c>
      <c r="M4203" s="17">
        <v>910.62721022495703</v>
      </c>
      <c r="N4203" s="17">
        <v>2533.3867532182699</v>
      </c>
      <c r="O4203" s="17">
        <v>253.04213902626401</v>
      </c>
      <c r="P4203" s="17">
        <v>565.28248687754899</v>
      </c>
      <c r="Q4203" s="17">
        <v>1716.8686075420801</v>
      </c>
      <c r="R4203" s="17">
        <v>584.31216285908602</v>
      </c>
      <c r="S4203" s="17">
        <v>798.22479288790805</v>
      </c>
      <c r="T4203" s="17">
        <v>2030.56849030169</v>
      </c>
      <c r="U4203" s="17">
        <v>1024.7996029754599</v>
      </c>
      <c r="V4203" s="17">
        <v>1363.51130029249</v>
      </c>
      <c r="W4203" s="17">
        <v>1471.4963947797601</v>
      </c>
      <c r="X4203" s="17">
        <v>1929.5708103121799</v>
      </c>
      <c r="Y4203" s="17">
        <v>2053.3748032973499</v>
      </c>
      <c r="Z4203" s="17">
        <v>1928.2284477921401</v>
      </c>
      <c r="AA4203" s="17">
        <v>1488.1742549118801</v>
      </c>
      <c r="AB4203" s="17">
        <v>1122.6246957912799</v>
      </c>
      <c r="AC4203" s="17">
        <v>1491.19508532959</v>
      </c>
      <c r="AD4203" s="17">
        <v>858.64261583534903</v>
      </c>
      <c r="AE4203" s="17">
        <v>389.297266045181</v>
      </c>
      <c r="AF4203" s="17">
        <v>1129.2941295534999</v>
      </c>
      <c r="AG4203" s="17">
        <v>555.05153232309101</v>
      </c>
      <c r="AH4203" s="17">
        <v>1017.3616380641</v>
      </c>
      <c r="AI4203" s="17">
        <v>946.09527350541498</v>
      </c>
      <c r="AJ4203" s="17">
        <v>627.522024909518</v>
      </c>
      <c r="AK4203" s="17">
        <v>2243.2961829935198</v>
      </c>
      <c r="AL4203" s="17">
        <v>1921.1673065349501</v>
      </c>
      <c r="AM4203" s="17">
        <v>1631.76076076801</v>
      </c>
    </row>
    <row r="4204" spans="1:39">
      <c r="A4204">
        <v>4203</v>
      </c>
      <c r="B4204" s="17">
        <v>1832.72520755142</v>
      </c>
      <c r="C4204" s="17">
        <v>1171.34475488408</v>
      </c>
      <c r="D4204" s="17">
        <v>935.73831090155204</v>
      </c>
      <c r="E4204" s="17">
        <v>982.06578217211404</v>
      </c>
      <c r="F4204" s="17">
        <v>2173.6154144894199</v>
      </c>
      <c r="G4204" s="17">
        <v>918.86934607260901</v>
      </c>
      <c r="H4204" s="17">
        <v>751.78049134629202</v>
      </c>
      <c r="I4204" s="17">
        <v>680.84427173009703</v>
      </c>
      <c r="J4204" s="17">
        <v>911.493428795348</v>
      </c>
      <c r="K4204" s="17">
        <v>913.77585139831695</v>
      </c>
      <c r="L4204" s="17">
        <v>1058.3704626807601</v>
      </c>
      <c r="M4204" s="17">
        <v>869.97602508781802</v>
      </c>
      <c r="N4204" s="17">
        <v>2501.7902649540001</v>
      </c>
      <c r="O4204" s="17">
        <v>244.31066288262801</v>
      </c>
      <c r="P4204" s="17">
        <v>543.18373565100899</v>
      </c>
      <c r="Q4204" s="17">
        <v>1664.0709651033501</v>
      </c>
      <c r="R4204" s="17">
        <v>571.34888940348503</v>
      </c>
      <c r="S4204" s="17">
        <v>783.24817262274098</v>
      </c>
      <c r="T4204" s="17">
        <v>2016.94703163042</v>
      </c>
      <c r="U4204" s="17">
        <v>1004.7224976563</v>
      </c>
      <c r="V4204" s="17">
        <v>1336.7268661866001</v>
      </c>
      <c r="W4204" s="17">
        <v>1452.5125577577301</v>
      </c>
      <c r="X4204" s="17">
        <v>1901.3593174766299</v>
      </c>
      <c r="Y4204" s="17">
        <v>1985.13624945946</v>
      </c>
      <c r="Z4204" s="17">
        <v>1868.81066513832</v>
      </c>
      <c r="AA4204" s="17">
        <v>1453.11452640328</v>
      </c>
      <c r="AB4204" s="17">
        <v>1096.60915438391</v>
      </c>
      <c r="AC4204" s="17">
        <v>1443.68917982729</v>
      </c>
      <c r="AD4204" s="17">
        <v>838.922770687872</v>
      </c>
      <c r="AE4204" s="17">
        <v>382.85130512233098</v>
      </c>
      <c r="AF4204" s="17">
        <v>1101.2857294585599</v>
      </c>
      <c r="AG4204" s="17">
        <v>540.62111019661404</v>
      </c>
      <c r="AH4204" s="17">
        <v>996.84053934092799</v>
      </c>
      <c r="AI4204" s="17">
        <v>926.53258262097302</v>
      </c>
      <c r="AJ4204" s="17">
        <v>615.13530259442098</v>
      </c>
      <c r="AK4204" s="17">
        <v>2216.5740516619899</v>
      </c>
      <c r="AL4204" s="17">
        <v>1891.8776681649899</v>
      </c>
      <c r="AM4204" s="17">
        <v>1605.9335428366801</v>
      </c>
    </row>
    <row r="4205" spans="1:39">
      <c r="A4205">
        <v>4204</v>
      </c>
      <c r="B4205" s="17">
        <v>1829.33569519817</v>
      </c>
      <c r="C4205" s="17">
        <v>1168.4591425022099</v>
      </c>
      <c r="D4205" s="17">
        <v>933.48040113552497</v>
      </c>
      <c r="E4205" s="17">
        <v>981.59036608263204</v>
      </c>
      <c r="F4205" s="17">
        <v>2170.29470897079</v>
      </c>
      <c r="G4205" s="17">
        <v>919.94493352905999</v>
      </c>
      <c r="H4205" s="17">
        <v>752.17763123350505</v>
      </c>
      <c r="I4205" s="17">
        <v>680.92601635744404</v>
      </c>
      <c r="J4205" s="17">
        <v>910.70422932325698</v>
      </c>
      <c r="K4205" s="17">
        <v>914.22720549637199</v>
      </c>
      <c r="L4205" s="17">
        <v>1058.23886380881</v>
      </c>
      <c r="M4205" s="17">
        <v>863.85574462126101</v>
      </c>
      <c r="N4205" s="17">
        <v>2506.6128248085402</v>
      </c>
      <c r="O4205" s="17">
        <v>243.45192330898701</v>
      </c>
      <c r="P4205" s="17">
        <v>540.40843263341606</v>
      </c>
      <c r="Q4205" s="17">
        <v>1659.7728169465699</v>
      </c>
      <c r="R4205" s="17">
        <v>570.96560737536095</v>
      </c>
      <c r="S4205" s="17">
        <v>783.41685571667904</v>
      </c>
      <c r="T4205" s="17">
        <v>2023.1787557226501</v>
      </c>
      <c r="U4205" s="17">
        <v>1004.84818047134</v>
      </c>
      <c r="V4205" s="17">
        <v>1336.8950266642901</v>
      </c>
      <c r="W4205" s="17">
        <v>1454.8031919487501</v>
      </c>
      <c r="X4205" s="17">
        <v>1903.6713370877101</v>
      </c>
      <c r="Y4205" s="17">
        <v>1978.5097554654701</v>
      </c>
      <c r="Z4205" s="17">
        <v>1863.92716167139</v>
      </c>
      <c r="AA4205" s="17">
        <v>1452.05429103949</v>
      </c>
      <c r="AB4205" s="17">
        <v>1095.68867970365</v>
      </c>
      <c r="AC4205" s="17">
        <v>1439.3415491251999</v>
      </c>
      <c r="AD4205" s="17">
        <v>838.30366355168599</v>
      </c>
      <c r="AE4205" s="17">
        <v>383.12253571308798</v>
      </c>
      <c r="AF4205" s="17">
        <v>1100.1678979753799</v>
      </c>
      <c r="AG4205" s="17">
        <v>540.04026977373599</v>
      </c>
      <c r="AH4205" s="17">
        <v>996.87324277675498</v>
      </c>
      <c r="AI4205" s="17">
        <v>926.55317953899305</v>
      </c>
      <c r="AJ4205" s="17">
        <v>615.19951191374298</v>
      </c>
      <c r="AK4205" s="17">
        <v>2221.21120165306</v>
      </c>
      <c r="AL4205" s="17">
        <v>1893.3574914741901</v>
      </c>
      <c r="AM4205" s="17">
        <v>1607.5172524838299</v>
      </c>
    </row>
    <row r="4206" spans="1:39">
      <c r="A4206">
        <v>4205</v>
      </c>
      <c r="B4206" s="17">
        <v>1871.1414050232299</v>
      </c>
      <c r="C4206" s="17">
        <v>1196.3135852968601</v>
      </c>
      <c r="D4206" s="17">
        <v>951.20557872013103</v>
      </c>
      <c r="E4206" s="17">
        <v>1001.85957187827</v>
      </c>
      <c r="F4206" s="17">
        <v>2217.5598288399501</v>
      </c>
      <c r="G4206" s="17">
        <v>941.96744787513103</v>
      </c>
      <c r="H4206" s="17">
        <v>770.52591521947397</v>
      </c>
      <c r="I4206" s="17">
        <v>697.95124982005302</v>
      </c>
      <c r="J4206" s="17">
        <v>931.99898019396903</v>
      </c>
      <c r="K4206" s="17">
        <v>938.87735701308895</v>
      </c>
      <c r="L4206" s="17">
        <v>1080.61266157212</v>
      </c>
      <c r="M4206" s="17">
        <v>875.33210823921297</v>
      </c>
      <c r="N4206" s="17">
        <v>2575.4328438160301</v>
      </c>
      <c r="O4206" s="17">
        <v>249.58109232020101</v>
      </c>
      <c r="P4206" s="17">
        <v>551.05975058579202</v>
      </c>
      <c r="Q4206" s="17">
        <v>1702.2703906460999</v>
      </c>
      <c r="R4206" s="17">
        <v>584.64925325942602</v>
      </c>
      <c r="S4206" s="17">
        <v>802.85710095596505</v>
      </c>
      <c r="T4206" s="17">
        <v>2072.98458837304</v>
      </c>
      <c r="U4206" s="17">
        <v>1030.6878262674099</v>
      </c>
      <c r="V4206" s="17">
        <v>1371.1194285660299</v>
      </c>
      <c r="W4206" s="17">
        <v>1489.9200149364599</v>
      </c>
      <c r="X4206" s="17">
        <v>1949.6918085603299</v>
      </c>
      <c r="Y4206" s="17">
        <v>2025.14960480998</v>
      </c>
      <c r="Z4206" s="17">
        <v>1911.1194369381001</v>
      </c>
      <c r="AA4206" s="17">
        <v>1490.52399280144</v>
      </c>
      <c r="AB4206" s="17">
        <v>1122.1955839336199</v>
      </c>
      <c r="AC4206" s="17">
        <v>1473.84562495047</v>
      </c>
      <c r="AD4206" s="17">
        <v>859.73196016613701</v>
      </c>
      <c r="AE4206" s="17">
        <v>392.57972067439101</v>
      </c>
      <c r="AF4206" s="17">
        <v>1129.8974427661401</v>
      </c>
      <c r="AG4206" s="17">
        <v>556.07429457430499</v>
      </c>
      <c r="AH4206" s="17">
        <v>1023.0645905587</v>
      </c>
      <c r="AI4206" s="17">
        <v>952.02036609128004</v>
      </c>
      <c r="AJ4206" s="17">
        <v>630.90118559884195</v>
      </c>
      <c r="AK4206" s="17">
        <v>2281.6712643523501</v>
      </c>
      <c r="AL4206" s="17">
        <v>1932.66303478292</v>
      </c>
      <c r="AM4206" s="17">
        <v>1648.32581454451</v>
      </c>
    </row>
    <row r="4207" spans="1:39">
      <c r="A4207">
        <v>4206</v>
      </c>
      <c r="B4207" s="17">
        <v>2003.42373866772</v>
      </c>
      <c r="C4207" s="17">
        <v>1286.8323172160599</v>
      </c>
      <c r="D4207" s="17">
        <v>1020.23367452619</v>
      </c>
      <c r="E4207" s="17">
        <v>1060.97648911905</v>
      </c>
      <c r="F4207" s="17">
        <v>2367.1912129817401</v>
      </c>
      <c r="G4207" s="17">
        <v>986.95323150454999</v>
      </c>
      <c r="H4207" s="17">
        <v>810.89667012423797</v>
      </c>
      <c r="I4207" s="17">
        <v>737.079968879283</v>
      </c>
      <c r="J4207" s="17">
        <v>990.89753634721399</v>
      </c>
      <c r="K4207" s="17">
        <v>989.93071308348397</v>
      </c>
      <c r="L4207" s="17">
        <v>1141.6484227682499</v>
      </c>
      <c r="M4207" s="17">
        <v>968.76800312900298</v>
      </c>
      <c r="N4207" s="17">
        <v>2687.3153649629899</v>
      </c>
      <c r="O4207" s="17">
        <v>270.74531387311799</v>
      </c>
      <c r="P4207" s="17">
        <v>603.19870907984898</v>
      </c>
      <c r="Q4207" s="17">
        <v>1834.23428484754</v>
      </c>
      <c r="R4207" s="17">
        <v>620.71327072981205</v>
      </c>
      <c r="S4207" s="17">
        <v>847.20564397232999</v>
      </c>
      <c r="T4207" s="17">
        <v>2142.7380068921898</v>
      </c>
      <c r="U4207" s="17">
        <v>1089.15628652486</v>
      </c>
      <c r="V4207" s="17">
        <v>1449.1530609737599</v>
      </c>
      <c r="W4207" s="17">
        <v>1556.5944079813501</v>
      </c>
      <c r="X4207" s="17">
        <v>2043.26255173512</v>
      </c>
      <c r="Y4207" s="17">
        <v>2192.5184714411098</v>
      </c>
      <c r="Z4207" s="17">
        <v>2059.6443984437901</v>
      </c>
      <c r="AA4207" s="17">
        <v>1585.9570941811201</v>
      </c>
      <c r="AB4207" s="17">
        <v>1193.6102573190899</v>
      </c>
      <c r="AC4207" s="17">
        <v>1591.49609523145</v>
      </c>
      <c r="AD4207" s="17">
        <v>913.76199737332104</v>
      </c>
      <c r="AE4207" s="17">
        <v>412.664609299701</v>
      </c>
      <c r="AF4207" s="17">
        <v>1204.64712294375</v>
      </c>
      <c r="AG4207" s="17">
        <v>593.87566706559096</v>
      </c>
      <c r="AH4207" s="17">
        <v>1082.1036654960801</v>
      </c>
      <c r="AI4207" s="17">
        <v>1007.700759975</v>
      </c>
      <c r="AJ4207" s="17">
        <v>666.94036328767697</v>
      </c>
      <c r="AK4207" s="17">
        <v>2378.9381880892101</v>
      </c>
      <c r="AL4207" s="17">
        <v>2028.53775285746</v>
      </c>
      <c r="AM4207" s="17">
        <v>1730.5369257780701</v>
      </c>
    </row>
    <row r="4208" spans="1:39">
      <c r="A4208">
        <v>4207</v>
      </c>
      <c r="B4208" s="17">
        <v>2281.3661609723099</v>
      </c>
      <c r="C4208" s="17">
        <v>1445.8169791299199</v>
      </c>
      <c r="D4208" s="17">
        <v>1164.25804946515</v>
      </c>
      <c r="E4208" s="17">
        <v>1244.89107416293</v>
      </c>
      <c r="F4208" s="17">
        <v>2719.4242935515899</v>
      </c>
      <c r="G4208" s="17">
        <v>1179.3991896165301</v>
      </c>
      <c r="H4208" s="17">
        <v>957.39375892761996</v>
      </c>
      <c r="I4208" s="17">
        <v>862.58837659936103</v>
      </c>
      <c r="J4208" s="17">
        <v>1145.741491991</v>
      </c>
      <c r="K4208" s="17">
        <v>1158.9745705068599</v>
      </c>
      <c r="L4208" s="17">
        <v>1345.7752068771599</v>
      </c>
      <c r="M4208" s="17">
        <v>1037.88251700259</v>
      </c>
      <c r="N4208" s="17">
        <v>3218.9775832177402</v>
      </c>
      <c r="O4208" s="17">
        <v>297.499212010652</v>
      </c>
      <c r="P4208" s="17">
        <v>655.45784722604003</v>
      </c>
      <c r="Q4208" s="17">
        <v>2045.6699355978899</v>
      </c>
      <c r="R4208" s="17">
        <v>718.91047275695098</v>
      </c>
      <c r="S4208" s="17">
        <v>993.63277164050396</v>
      </c>
      <c r="T4208" s="17">
        <v>2639.0997356053599</v>
      </c>
      <c r="U4208" s="17">
        <v>1271.86441954771</v>
      </c>
      <c r="V4208" s="17">
        <v>1692.71888910298</v>
      </c>
      <c r="W4208" s="17">
        <v>1871.81131852008</v>
      </c>
      <c r="X4208" s="17">
        <v>2441.4459805026399</v>
      </c>
      <c r="Y4208" s="17">
        <v>2428.2636171824702</v>
      </c>
      <c r="Z4208" s="17">
        <v>2297.7780049892299</v>
      </c>
      <c r="AA4208" s="17">
        <v>1820.7890832733401</v>
      </c>
      <c r="AB4208" s="17">
        <v>1377.29962313793</v>
      </c>
      <c r="AC4208" s="17">
        <v>1770.6914607055601</v>
      </c>
      <c r="AD4208" s="17">
        <v>1052.1079981022899</v>
      </c>
      <c r="AE4208" s="17">
        <v>488.28189861534798</v>
      </c>
      <c r="AF4208" s="17">
        <v>1374.24801609424</v>
      </c>
      <c r="AG4208" s="17">
        <v>671.38716721992898</v>
      </c>
      <c r="AH4208" s="17">
        <v>1259.5409925286101</v>
      </c>
      <c r="AI4208" s="17">
        <v>1168.4389280368</v>
      </c>
      <c r="AJ4208" s="17">
        <v>778.91078612770696</v>
      </c>
      <c r="AK4208" s="17">
        <v>2858.9606544994499</v>
      </c>
      <c r="AL4208" s="17">
        <v>2430.81474722452</v>
      </c>
      <c r="AM4208" s="17">
        <v>2052.64797968223</v>
      </c>
    </row>
    <row r="4209" spans="1:39">
      <c r="A4209">
        <v>4208</v>
      </c>
      <c r="B4209" s="17">
        <v>2557.2899738119499</v>
      </c>
      <c r="C4209" s="17">
        <v>1630.55221724646</v>
      </c>
      <c r="D4209" s="17">
        <v>1308.38990604729</v>
      </c>
      <c r="E4209" s="17">
        <v>1377.9458834557499</v>
      </c>
      <c r="F4209" s="17">
        <v>3038.6272258413101</v>
      </c>
      <c r="G4209" s="17">
        <v>1291.4036751625099</v>
      </c>
      <c r="H4209" s="17">
        <v>1054.6023567324301</v>
      </c>
      <c r="I4209" s="17">
        <v>953.46621604997699</v>
      </c>
      <c r="J4209" s="17">
        <v>1274.7034057946501</v>
      </c>
      <c r="K4209" s="17">
        <v>1278.6773038702399</v>
      </c>
      <c r="L4209" s="17">
        <v>1485.7991056046001</v>
      </c>
      <c r="M4209" s="17">
        <v>1206.9919188308399</v>
      </c>
      <c r="N4209" s="17">
        <v>3513.0322121766699</v>
      </c>
      <c r="O4209" s="17">
        <v>338.68777899634301</v>
      </c>
      <c r="P4209" s="17">
        <v>753.34071597992795</v>
      </c>
      <c r="Q4209" s="17">
        <v>2312.0991401084402</v>
      </c>
      <c r="R4209" s="17">
        <v>799.13649554177596</v>
      </c>
      <c r="S4209" s="17">
        <v>1097.3282152404399</v>
      </c>
      <c r="T4209" s="17">
        <v>2847.1495669187002</v>
      </c>
      <c r="U4209" s="17">
        <v>1405.97958456947</v>
      </c>
      <c r="V4209" s="17">
        <v>1870.56481868893</v>
      </c>
      <c r="W4209" s="17">
        <v>2043.24247755908</v>
      </c>
      <c r="X4209" s="17">
        <v>2671.4713171333901</v>
      </c>
      <c r="Y4209" s="17">
        <v>2757.1372543846801</v>
      </c>
      <c r="Z4209" s="17">
        <v>2596.88846892942</v>
      </c>
      <c r="AA4209" s="17">
        <v>2027.1611878333899</v>
      </c>
      <c r="AB4209" s="17">
        <v>1532.46421329892</v>
      </c>
      <c r="AC4209" s="17">
        <v>2006.6113069004</v>
      </c>
      <c r="AD4209" s="17">
        <v>1171.64603722366</v>
      </c>
      <c r="AE4209" s="17">
        <v>537.18832045128704</v>
      </c>
      <c r="AF4209" s="17">
        <v>1534.69071547658</v>
      </c>
      <c r="AG4209" s="17">
        <v>751.50958562156097</v>
      </c>
      <c r="AH4209" s="17">
        <v>1393.9430042553799</v>
      </c>
      <c r="AI4209" s="17">
        <v>1294.1893449102199</v>
      </c>
      <c r="AJ4209" s="17">
        <v>860.77320971495396</v>
      </c>
      <c r="AK4209" s="17">
        <v>3113.7558220153201</v>
      </c>
      <c r="AL4209" s="17">
        <v>2662.83456484302</v>
      </c>
      <c r="AM4209" s="17">
        <v>2253.1568915432499</v>
      </c>
    </row>
    <row r="4210" spans="1:39">
      <c r="A4210">
        <v>4209</v>
      </c>
      <c r="B4210" s="17">
        <v>2682.6777871361401</v>
      </c>
      <c r="C4210" s="17">
        <v>1717.7735663507499</v>
      </c>
      <c r="D4210" s="17">
        <v>1360.3028696152401</v>
      </c>
      <c r="E4210" s="17">
        <v>1434.5132633062001</v>
      </c>
      <c r="F4210" s="17">
        <v>3178.5544788326101</v>
      </c>
      <c r="G4210" s="17">
        <v>1355.8644311795899</v>
      </c>
      <c r="H4210" s="17">
        <v>1111.11890333575</v>
      </c>
      <c r="I4210" s="17">
        <v>1006.08039005557</v>
      </c>
      <c r="J4210" s="17">
        <v>1338.63223753076</v>
      </c>
      <c r="K4210" s="17">
        <v>1355.63157010285</v>
      </c>
      <c r="L4210" s="17">
        <v>1548.45607386345</v>
      </c>
      <c r="M4210" s="17">
        <v>1236.9695994514</v>
      </c>
      <c r="N4210" s="17">
        <v>3726.8514383093798</v>
      </c>
      <c r="O4210" s="17">
        <v>358.19362026220398</v>
      </c>
      <c r="P4210" s="17">
        <v>785.33069865989296</v>
      </c>
      <c r="Q4210" s="17">
        <v>2448.0252545037602</v>
      </c>
      <c r="R4210" s="17">
        <v>841.21488808507002</v>
      </c>
      <c r="S4210" s="17">
        <v>1157.1293110885099</v>
      </c>
      <c r="T4210" s="17">
        <v>2987.4802542402699</v>
      </c>
      <c r="U4210" s="17">
        <v>1485.11292708017</v>
      </c>
      <c r="V4210" s="17">
        <v>1973.74938912931</v>
      </c>
      <c r="W4210" s="17">
        <v>2145.5661938216699</v>
      </c>
      <c r="X4210" s="17">
        <v>2802.7907615440899</v>
      </c>
      <c r="Y4210" s="17">
        <v>2901.9970029207402</v>
      </c>
      <c r="Z4210" s="17">
        <v>2746.5655573260201</v>
      </c>
      <c r="AA4210" s="17">
        <v>2145.7355157785701</v>
      </c>
      <c r="AB4210" s="17">
        <v>1611.9104675794399</v>
      </c>
      <c r="AC4210" s="17">
        <v>2116.81207135247</v>
      </c>
      <c r="AD4210" s="17">
        <v>1239.6896149234899</v>
      </c>
      <c r="AE4210" s="17">
        <v>566.34753178644905</v>
      </c>
      <c r="AF4210" s="17">
        <v>1628.96778616339</v>
      </c>
      <c r="AG4210" s="17">
        <v>803.76735495763296</v>
      </c>
      <c r="AH4210" s="17">
        <v>1474.9532251488599</v>
      </c>
      <c r="AI4210" s="17">
        <v>1373.8661888399599</v>
      </c>
      <c r="AJ4210" s="17">
        <v>907.844542706114</v>
      </c>
      <c r="AK4210" s="17">
        <v>3295.0508431901799</v>
      </c>
      <c r="AL4210" s="17">
        <v>2767.0548341435701</v>
      </c>
      <c r="AM4210" s="17">
        <v>2376.2413270191901</v>
      </c>
    </row>
    <row r="4211" spans="1:39">
      <c r="A4211">
        <v>4210</v>
      </c>
      <c r="B4211" s="17">
        <v>2720.9666953719902</v>
      </c>
      <c r="C4211" s="17">
        <v>1746.49388311702</v>
      </c>
      <c r="D4211" s="17">
        <v>1367.3665812577301</v>
      </c>
      <c r="E4211" s="17">
        <v>1447.33071043313</v>
      </c>
      <c r="F4211" s="17">
        <v>3215.8796298478901</v>
      </c>
      <c r="G4211" s="17">
        <v>1378.55496184464</v>
      </c>
      <c r="H4211" s="17">
        <v>1131.09616030759</v>
      </c>
      <c r="I4211" s="17">
        <v>1025.58326664079</v>
      </c>
      <c r="J4211" s="17">
        <v>1359.4086170898399</v>
      </c>
      <c r="K4211" s="17">
        <v>1388.0508431567901</v>
      </c>
      <c r="L4211" s="17">
        <v>1564.09243494631</v>
      </c>
      <c r="M4211" s="17">
        <v>1226.07366592734</v>
      </c>
      <c r="N4211" s="17">
        <v>3820.1085923601199</v>
      </c>
      <c r="O4211" s="17">
        <v>365.30769733759001</v>
      </c>
      <c r="P4211" s="17">
        <v>790.72784499602801</v>
      </c>
      <c r="Q4211" s="17">
        <v>2499.14559459251</v>
      </c>
      <c r="R4211" s="17">
        <v>855.488863375032</v>
      </c>
      <c r="S4211" s="17">
        <v>1179.0391312552199</v>
      </c>
      <c r="T4211" s="17">
        <v>3041.7543752174602</v>
      </c>
      <c r="U4211" s="17">
        <v>1516.26546033316</v>
      </c>
      <c r="V4211" s="17">
        <v>2014.49991978768</v>
      </c>
      <c r="W4211" s="17">
        <v>2182.4298964412501</v>
      </c>
      <c r="X4211" s="17">
        <v>2850.9231597295602</v>
      </c>
      <c r="Y4211" s="17">
        <v>2948.5837970725502</v>
      </c>
      <c r="Z4211" s="17">
        <v>2802.00942197526</v>
      </c>
      <c r="AA4211" s="17">
        <v>2194.6082519961801</v>
      </c>
      <c r="AB4211" s="17">
        <v>1639.9204893680101</v>
      </c>
      <c r="AC4211" s="17">
        <v>2153.0194675034099</v>
      </c>
      <c r="AD4211" s="17">
        <v>1265.44217366162</v>
      </c>
      <c r="AE4211" s="17">
        <v>576.912026322928</v>
      </c>
      <c r="AF4211" s="17">
        <v>1668.2438603780699</v>
      </c>
      <c r="AG4211" s="17">
        <v>828.13296087318895</v>
      </c>
      <c r="AH4211" s="17">
        <v>1507.8389278188499</v>
      </c>
      <c r="AI4211" s="17">
        <v>1408.3696813526601</v>
      </c>
      <c r="AJ4211" s="17">
        <v>926.40597528770695</v>
      </c>
      <c r="AK4211" s="17">
        <v>3375.2347328627202</v>
      </c>
      <c r="AL4211" s="17">
        <v>2792.0799856222302</v>
      </c>
      <c r="AM4211" s="17">
        <v>2424.1693468254198</v>
      </c>
    </row>
    <row r="4212" spans="1:39">
      <c r="A4212">
        <v>4211</v>
      </c>
      <c r="B4212" s="17">
        <v>2788.4595596846798</v>
      </c>
      <c r="C4212" s="17">
        <v>1792.03131810063</v>
      </c>
      <c r="D4212" s="17">
        <v>1400.5727132018301</v>
      </c>
      <c r="E4212" s="17">
        <v>1477.22722127068</v>
      </c>
      <c r="F4212" s="17">
        <v>3290.87237946199</v>
      </c>
      <c r="G4212" s="17">
        <v>1401.5735863017501</v>
      </c>
      <c r="H4212" s="17">
        <v>1150.7760946189001</v>
      </c>
      <c r="I4212" s="17">
        <v>1045.1146180603</v>
      </c>
      <c r="J4212" s="17">
        <v>1389.2966241991601</v>
      </c>
      <c r="K4212" s="17">
        <v>1414.2941001343199</v>
      </c>
      <c r="L4212" s="17">
        <v>1595.0981477356099</v>
      </c>
      <c r="M4212" s="17">
        <v>1271.97752713984</v>
      </c>
      <c r="N4212" s="17">
        <v>3877.11527421151</v>
      </c>
      <c r="O4212" s="17">
        <v>376.19938717629299</v>
      </c>
      <c r="P4212" s="17">
        <v>816.93852361065694</v>
      </c>
      <c r="Q4212" s="17">
        <v>2566.3330422962399</v>
      </c>
      <c r="R4212" s="17">
        <v>873.44507318541196</v>
      </c>
      <c r="S4212" s="17">
        <v>1201.1613623082301</v>
      </c>
      <c r="T4212" s="17">
        <v>3079.41934000643</v>
      </c>
      <c r="U4212" s="17">
        <v>1546.4179335292099</v>
      </c>
      <c r="V4212" s="17">
        <v>2055.5192917372401</v>
      </c>
      <c r="W4212" s="17">
        <v>2216.7146558999102</v>
      </c>
      <c r="X4212" s="17">
        <v>2901.0207234148702</v>
      </c>
      <c r="Y4212" s="17">
        <v>3034.1739545246</v>
      </c>
      <c r="Z4212" s="17">
        <v>2877.9771394352101</v>
      </c>
      <c r="AA4212" s="17">
        <v>2244.9862119599502</v>
      </c>
      <c r="AB4212" s="17">
        <v>1676.9572365561801</v>
      </c>
      <c r="AC4212" s="17">
        <v>2211.6719466787899</v>
      </c>
      <c r="AD4212" s="17">
        <v>1292.2619853895901</v>
      </c>
      <c r="AE4212" s="17">
        <v>586.72332909160195</v>
      </c>
      <c r="AF4212" s="17">
        <v>1706.84250183891</v>
      </c>
      <c r="AG4212" s="17">
        <v>847.95100795401402</v>
      </c>
      <c r="AH4212" s="17">
        <v>1538.3377830905799</v>
      </c>
      <c r="AI4212" s="17">
        <v>1437.5136783717601</v>
      </c>
      <c r="AJ4212" s="17">
        <v>945.465791424955</v>
      </c>
      <c r="AK4212" s="17">
        <v>3427.8024291035499</v>
      </c>
      <c r="AL4212" s="17">
        <v>2842.2938172323202</v>
      </c>
      <c r="AM4212" s="17">
        <v>2466.4305907560802</v>
      </c>
    </row>
    <row r="4213" spans="1:39">
      <c r="A4213">
        <v>4212</v>
      </c>
      <c r="B4213" s="17">
        <v>2851.67443537691</v>
      </c>
      <c r="C4213" s="17">
        <v>1835.7564607299901</v>
      </c>
      <c r="D4213" s="17">
        <v>1434.6683141778799</v>
      </c>
      <c r="E4213" s="17">
        <v>1504.4322738215601</v>
      </c>
      <c r="F4213" s="17">
        <v>3361.9443067132702</v>
      </c>
      <c r="G4213" s="17">
        <v>1419.81313375579</v>
      </c>
      <c r="H4213" s="17">
        <v>1167.7446826251901</v>
      </c>
      <c r="I4213" s="17">
        <v>1061.97398109456</v>
      </c>
      <c r="J4213" s="17">
        <v>1416.3341486453601</v>
      </c>
      <c r="K4213" s="17">
        <v>1435.5573969843399</v>
      </c>
      <c r="L4213" s="17">
        <v>1622.6269562663599</v>
      </c>
      <c r="M4213" s="17">
        <v>1323.1430318487401</v>
      </c>
      <c r="N4213" s="17">
        <v>3917.7151626642899</v>
      </c>
      <c r="O4213" s="17">
        <v>386.651512100133</v>
      </c>
      <c r="P4213" s="17">
        <v>844.11815825333895</v>
      </c>
      <c r="Q4213" s="17">
        <v>2629.7472826773901</v>
      </c>
      <c r="R4213" s="17">
        <v>889.74967971631304</v>
      </c>
      <c r="S4213" s="17">
        <v>1220.18695913119</v>
      </c>
      <c r="T4213" s="17">
        <v>3101.2800347197299</v>
      </c>
      <c r="U4213" s="17">
        <v>1571.60110119553</v>
      </c>
      <c r="V4213" s="17">
        <v>2089.2659833698999</v>
      </c>
      <c r="W4213" s="17">
        <v>2242.73426873783</v>
      </c>
      <c r="X4213" s="17">
        <v>2939.0692801662499</v>
      </c>
      <c r="Y4213" s="17">
        <v>3117.12651914047</v>
      </c>
      <c r="Z4213" s="17">
        <v>2949.5663296357702</v>
      </c>
      <c r="AA4213" s="17">
        <v>2287.87580231523</v>
      </c>
      <c r="AB4213" s="17">
        <v>1709.62502014805</v>
      </c>
      <c r="AC4213" s="17">
        <v>2269.2319575574602</v>
      </c>
      <c r="AD4213" s="17">
        <v>1316.48208256612</v>
      </c>
      <c r="AE4213" s="17">
        <v>595.04211694308196</v>
      </c>
      <c r="AF4213" s="17">
        <v>1740.62930255686</v>
      </c>
      <c r="AG4213" s="17">
        <v>864.83043806202295</v>
      </c>
      <c r="AH4213" s="17">
        <v>1563.8046851986701</v>
      </c>
      <c r="AI4213" s="17">
        <v>1461.3865653037999</v>
      </c>
      <c r="AJ4213" s="17">
        <v>961.09597203829003</v>
      </c>
      <c r="AK4213" s="17">
        <v>3462.9556503052099</v>
      </c>
      <c r="AL4213" s="17">
        <v>2883.6334845869501</v>
      </c>
      <c r="AM4213" s="17">
        <v>2499.8766917603198</v>
      </c>
    </row>
    <row r="4214" spans="1:39">
      <c r="A4214">
        <v>4213</v>
      </c>
      <c r="B4214" s="17">
        <v>2836.3269085341599</v>
      </c>
      <c r="C4214" s="17">
        <v>1827.56753667974</v>
      </c>
      <c r="D4214" s="17">
        <v>1431.4547012145599</v>
      </c>
      <c r="E4214" s="17">
        <v>1492.60944072091</v>
      </c>
      <c r="F4214" s="17">
        <v>3342.4733278134299</v>
      </c>
      <c r="G4214" s="17">
        <v>1399.93137734007</v>
      </c>
      <c r="H4214" s="17">
        <v>1152.7423135280001</v>
      </c>
      <c r="I4214" s="17">
        <v>1049.3022967176901</v>
      </c>
      <c r="J4214" s="17">
        <v>1404.54391504571</v>
      </c>
      <c r="K4214" s="17">
        <v>1415.83892202843</v>
      </c>
      <c r="L4214" s="17">
        <v>1607.92077550659</v>
      </c>
      <c r="M4214" s="17">
        <v>1341.0496064583101</v>
      </c>
      <c r="N4214" s="17">
        <v>3847.7336680447202</v>
      </c>
      <c r="O4214" s="17">
        <v>385.785550447942</v>
      </c>
      <c r="P4214" s="17">
        <v>848.17165273882802</v>
      </c>
      <c r="Q4214" s="17">
        <v>2616.5664627012102</v>
      </c>
      <c r="R4214" s="17">
        <v>881.464233158414</v>
      </c>
      <c r="S4214" s="17">
        <v>1205.43665114851</v>
      </c>
      <c r="T4214" s="17">
        <v>3041.3954638949999</v>
      </c>
      <c r="U4214" s="17">
        <v>1552.6161136979399</v>
      </c>
      <c r="V4214" s="17">
        <v>2064.45756889925</v>
      </c>
      <c r="W4214" s="17">
        <v>2208.7012597553999</v>
      </c>
      <c r="X4214" s="17">
        <v>2898.0633868605801</v>
      </c>
      <c r="Y4214" s="17">
        <v>3111.3207938100099</v>
      </c>
      <c r="Z4214" s="17">
        <v>2935.61963531326</v>
      </c>
      <c r="AA4214" s="17">
        <v>2264.9438732538501</v>
      </c>
      <c r="AB4214" s="17">
        <v>1694.8353291544199</v>
      </c>
      <c r="AC4214" s="17">
        <v>2261.9543110003201</v>
      </c>
      <c r="AD4214" s="17">
        <v>1303.28918890866</v>
      </c>
      <c r="AE4214" s="17">
        <v>587.03193506505704</v>
      </c>
      <c r="AF4214" s="17">
        <v>1723.6706686741099</v>
      </c>
      <c r="AG4214" s="17">
        <v>855.44713681473797</v>
      </c>
      <c r="AH4214" s="17">
        <v>1544.8597359550099</v>
      </c>
      <c r="AI4214" s="17">
        <v>1442.94984651664</v>
      </c>
      <c r="AJ4214" s="17">
        <v>949.823802665941</v>
      </c>
      <c r="AK4214" s="17">
        <v>3401.1571412579101</v>
      </c>
      <c r="AL4214" s="17">
        <v>2851.6429707351999</v>
      </c>
      <c r="AM4214" s="17">
        <v>2464.29708694704</v>
      </c>
    </row>
    <row r="4215" spans="1:39">
      <c r="A4215">
        <v>4214</v>
      </c>
      <c r="B4215" s="17">
        <v>2806.9327350857702</v>
      </c>
      <c r="C4215" s="17">
        <v>1805.2518399483799</v>
      </c>
      <c r="D4215" s="17">
        <v>1419.25352335863</v>
      </c>
      <c r="E4215" s="17">
        <v>1482.5091942176</v>
      </c>
      <c r="F4215" s="17">
        <v>3311.50302985905</v>
      </c>
      <c r="G4215" s="17">
        <v>1389.4294997480399</v>
      </c>
      <c r="H4215" s="17">
        <v>1142.0530383689299</v>
      </c>
      <c r="I4215" s="17">
        <v>1038.72072048981</v>
      </c>
      <c r="J4215" s="17">
        <v>1390.94495854917</v>
      </c>
      <c r="K4215" s="17">
        <v>1400.2591291845799</v>
      </c>
      <c r="L4215" s="17">
        <v>1597.15759045301</v>
      </c>
      <c r="M4215" s="17">
        <v>1328.66712462999</v>
      </c>
      <c r="N4215" s="17">
        <v>3810.1627906430499</v>
      </c>
      <c r="O4215" s="17">
        <v>380.29087819962598</v>
      </c>
      <c r="P4215" s="17">
        <v>838.05403561786602</v>
      </c>
      <c r="Q4215" s="17">
        <v>2580.75678527322</v>
      </c>
      <c r="R4215" s="17">
        <v>872.46706551986597</v>
      </c>
      <c r="S4215" s="17">
        <v>1193.6217085339099</v>
      </c>
      <c r="T4215" s="17">
        <v>3025.4628248088902</v>
      </c>
      <c r="U4215" s="17">
        <v>1536.6046328181701</v>
      </c>
      <c r="V4215" s="17">
        <v>2043.8808474300999</v>
      </c>
      <c r="W4215" s="17">
        <v>2192.9843371521501</v>
      </c>
      <c r="X4215" s="17">
        <v>2877.2979980139098</v>
      </c>
      <c r="Y4215" s="17">
        <v>3071.5719818398002</v>
      </c>
      <c r="Z4215" s="17">
        <v>2896.2788643542799</v>
      </c>
      <c r="AA4215" s="17">
        <v>2238.4417107222798</v>
      </c>
      <c r="AB4215" s="17">
        <v>1677.7752593359</v>
      </c>
      <c r="AC4215" s="17">
        <v>2232.19816686276</v>
      </c>
      <c r="AD4215" s="17">
        <v>1287.9834755861</v>
      </c>
      <c r="AE4215" s="17">
        <v>581.58818518782402</v>
      </c>
      <c r="AF4215" s="17">
        <v>1701.5851712139399</v>
      </c>
      <c r="AG4215" s="17">
        <v>842.67044384787505</v>
      </c>
      <c r="AH4215" s="17">
        <v>1528.0260825815501</v>
      </c>
      <c r="AI4215" s="17">
        <v>1425.9206194040801</v>
      </c>
      <c r="AJ4215" s="17">
        <v>940.47197950868497</v>
      </c>
      <c r="AK4215" s="17">
        <v>3371.30273103217</v>
      </c>
      <c r="AL4215" s="17">
        <v>2837.91984822615</v>
      </c>
      <c r="AM4215" s="17">
        <v>2442.1339028852199</v>
      </c>
    </row>
    <row r="4216" spans="1:39">
      <c r="A4216">
        <v>4215</v>
      </c>
      <c r="B4216" s="17">
        <v>2790.4272477254499</v>
      </c>
      <c r="C4216" s="17">
        <v>1805.7294128583501</v>
      </c>
      <c r="D4216" s="17">
        <v>1414.30268166463</v>
      </c>
      <c r="E4216" s="17">
        <v>1452.49940378316</v>
      </c>
      <c r="F4216" s="17">
        <v>3279.3207376731202</v>
      </c>
      <c r="G4216" s="17">
        <v>1342.50174083345</v>
      </c>
      <c r="H4216" s="17">
        <v>1110.45701955867</v>
      </c>
      <c r="I4216" s="17">
        <v>1014.60174264111</v>
      </c>
      <c r="J4216" s="17">
        <v>1370.3163944856699</v>
      </c>
      <c r="K4216" s="17">
        <v>1364.9346476813701</v>
      </c>
      <c r="L4216" s="17">
        <v>1559.9135825773501</v>
      </c>
      <c r="M4216" s="17">
        <v>1377.0533587790101</v>
      </c>
      <c r="N4216" s="17">
        <v>3663.1694074679299</v>
      </c>
      <c r="O4216" s="17">
        <v>384.43734984571199</v>
      </c>
      <c r="P4216" s="17">
        <v>856.73517244121399</v>
      </c>
      <c r="Q4216" s="17">
        <v>2587.2060665920599</v>
      </c>
      <c r="R4216" s="17">
        <v>858.10736794282002</v>
      </c>
      <c r="S4216" s="17">
        <v>1164.6757020638299</v>
      </c>
      <c r="T4216" s="17">
        <v>2869.26840632014</v>
      </c>
      <c r="U4216" s="17">
        <v>1501.9687124386001</v>
      </c>
      <c r="V4216" s="17">
        <v>1997.96344528234</v>
      </c>
      <c r="W4216" s="17">
        <v>2110.7093360731401</v>
      </c>
      <c r="X4216" s="17">
        <v>2780.26106585855</v>
      </c>
      <c r="Y4216" s="17">
        <v>3097.1906736400201</v>
      </c>
      <c r="Z4216" s="17">
        <v>2903.99182625703</v>
      </c>
      <c r="AA4216" s="17">
        <v>2207.5632461975802</v>
      </c>
      <c r="AB4216" s="17">
        <v>1653.6593094392699</v>
      </c>
      <c r="AC4216" s="17">
        <v>2244.00603959512</v>
      </c>
      <c r="AD4216" s="17">
        <v>1268.8609771950801</v>
      </c>
      <c r="AE4216" s="17">
        <v>564.62630757082604</v>
      </c>
      <c r="AF4216" s="17">
        <v>1682.8545813169801</v>
      </c>
      <c r="AG4216" s="17">
        <v>835.34621463100405</v>
      </c>
      <c r="AH4216" s="17">
        <v>1495.4952651102799</v>
      </c>
      <c r="AI4216" s="17">
        <v>1396.9853634009201</v>
      </c>
      <c r="AJ4216" s="17">
        <v>919.534621961977</v>
      </c>
      <c r="AK4216" s="17">
        <v>3236.6207435077299</v>
      </c>
      <c r="AL4216" s="17">
        <v>2746.8582266070598</v>
      </c>
      <c r="AM4216" s="17">
        <v>2366.5028193133198</v>
      </c>
    </row>
    <row r="4217" spans="1:39">
      <c r="A4217">
        <v>4216</v>
      </c>
      <c r="B4217" s="17">
        <v>2731.1346658028101</v>
      </c>
      <c r="C4217" s="17">
        <v>1766.19570202454</v>
      </c>
      <c r="D4217" s="17">
        <v>1379.0414581238299</v>
      </c>
      <c r="E4217" s="17">
        <v>1424.2874051433</v>
      </c>
      <c r="F4217" s="17">
        <v>3210.1139646800698</v>
      </c>
      <c r="G4217" s="17">
        <v>1325.2520750788101</v>
      </c>
      <c r="H4217" s="17">
        <v>1095.0147652457099</v>
      </c>
      <c r="I4217" s="17">
        <v>999.72417303642396</v>
      </c>
      <c r="J4217" s="17">
        <v>1345.0797759617501</v>
      </c>
      <c r="K4217" s="17">
        <v>1347.85589295207</v>
      </c>
      <c r="L4217" s="17">
        <v>1531.54502230004</v>
      </c>
      <c r="M4217" s="17">
        <v>1322.74844116591</v>
      </c>
      <c r="N4217" s="17">
        <v>3632.7444708600201</v>
      </c>
      <c r="O4217" s="17">
        <v>375.36020940853803</v>
      </c>
      <c r="P4217" s="17">
        <v>830.29115764804601</v>
      </c>
      <c r="Q4217" s="17">
        <v>2532.7940408920199</v>
      </c>
      <c r="R4217" s="17">
        <v>843.19651411368</v>
      </c>
      <c r="S4217" s="17">
        <v>1147.72966633856</v>
      </c>
      <c r="T4217" s="17">
        <v>2848.1423678532901</v>
      </c>
      <c r="U4217" s="17">
        <v>1480.3909619144699</v>
      </c>
      <c r="V4217" s="17">
        <v>1968.8338081556701</v>
      </c>
      <c r="W4217" s="17">
        <v>2086.1203905414</v>
      </c>
      <c r="X4217" s="17">
        <v>2744.57625858345</v>
      </c>
      <c r="Y4217" s="17">
        <v>3022.0076309363299</v>
      </c>
      <c r="Z4217" s="17">
        <v>2842.00852024302</v>
      </c>
      <c r="AA4217" s="17">
        <v>2171.8588418374102</v>
      </c>
      <c r="AB4217" s="17">
        <v>1623.9987202309101</v>
      </c>
      <c r="AC4217" s="17">
        <v>2192.3848504595398</v>
      </c>
      <c r="AD4217" s="17">
        <v>1248.0684620115001</v>
      </c>
      <c r="AE4217" s="17">
        <v>557.14634555780503</v>
      </c>
      <c r="AF4217" s="17">
        <v>1655.3448277979401</v>
      </c>
      <c r="AG4217" s="17">
        <v>823.00202834528795</v>
      </c>
      <c r="AH4217" s="17">
        <v>1474.2257179083499</v>
      </c>
      <c r="AI4217" s="17">
        <v>1378.13192760111</v>
      </c>
      <c r="AJ4217" s="17">
        <v>905.987255680055</v>
      </c>
      <c r="AK4217" s="17">
        <v>3209.6031920417599</v>
      </c>
      <c r="AL4217" s="17">
        <v>2702.01982230566</v>
      </c>
      <c r="AM4217" s="17">
        <v>2337.3174819693099</v>
      </c>
    </row>
    <row r="4218" spans="1:39">
      <c r="A4218">
        <v>4217</v>
      </c>
      <c r="B4218" s="17">
        <v>2661.9943912531298</v>
      </c>
      <c r="C4218" s="17">
        <v>1721.1638791062201</v>
      </c>
      <c r="D4218" s="17">
        <v>1342.02698522587</v>
      </c>
      <c r="E4218" s="17">
        <v>1389.0072387704699</v>
      </c>
      <c r="F4218" s="17">
        <v>3128.8492701033902</v>
      </c>
      <c r="G4218" s="17">
        <v>1295.7715215978701</v>
      </c>
      <c r="H4218" s="17">
        <v>1070.27682995638</v>
      </c>
      <c r="I4218" s="17">
        <v>976.89658179562696</v>
      </c>
      <c r="J4218" s="17">
        <v>1312.4406129762001</v>
      </c>
      <c r="K4218" s="17">
        <v>1318.2413618453199</v>
      </c>
      <c r="L4218" s="17">
        <v>1494.32822476058</v>
      </c>
      <c r="M4218" s="17">
        <v>1279.7781656014299</v>
      </c>
      <c r="N4218" s="17">
        <v>3558.4486289767701</v>
      </c>
      <c r="O4218" s="17">
        <v>365.57834738351897</v>
      </c>
      <c r="P4218" s="17">
        <v>806.227742032886</v>
      </c>
      <c r="Q4218" s="17">
        <v>2469.22281039272</v>
      </c>
      <c r="R4218" s="17">
        <v>823.07913231084603</v>
      </c>
      <c r="S4218" s="17">
        <v>1121.55812515813</v>
      </c>
      <c r="T4218" s="17">
        <v>2790.4045447981498</v>
      </c>
      <c r="U4218" s="17">
        <v>1446.7910263577101</v>
      </c>
      <c r="V4218" s="17">
        <v>1923.9800858992201</v>
      </c>
      <c r="W4218" s="17">
        <v>2040.62430299687</v>
      </c>
      <c r="X4218" s="17">
        <v>2683.5521793634998</v>
      </c>
      <c r="Y4218" s="17">
        <v>2942.2915924378599</v>
      </c>
      <c r="Z4218" s="17">
        <v>2770.31141786747</v>
      </c>
      <c r="AA4218" s="17">
        <v>2121.2332222438399</v>
      </c>
      <c r="AB4218" s="17">
        <v>1584.9328192215801</v>
      </c>
      <c r="AC4218" s="17">
        <v>2135.6219681863599</v>
      </c>
      <c r="AD4218" s="17">
        <v>1218.83638323019</v>
      </c>
      <c r="AE4218" s="17">
        <v>544.69861295518206</v>
      </c>
      <c r="AF4218" s="17">
        <v>1616.7053979173199</v>
      </c>
      <c r="AG4218" s="17">
        <v>804.35841699126502</v>
      </c>
      <c r="AH4218" s="17">
        <v>1440.88249236556</v>
      </c>
      <c r="AI4218" s="17">
        <v>1347.40004576973</v>
      </c>
      <c r="AJ4218" s="17">
        <v>885.29307371126094</v>
      </c>
      <c r="AK4218" s="17">
        <v>3143.8522066681599</v>
      </c>
      <c r="AL4218" s="17">
        <v>2638.0954278112299</v>
      </c>
      <c r="AM4218" s="17">
        <v>2285.9264592803002</v>
      </c>
    </row>
    <row r="4219" spans="1:39">
      <c r="A4219">
        <v>4218</v>
      </c>
      <c r="B4219" s="17">
        <v>2654.9845901542899</v>
      </c>
      <c r="C4219" s="17">
        <v>1718.0668812813799</v>
      </c>
      <c r="D4219" s="17">
        <v>1342.83503810921</v>
      </c>
      <c r="E4219" s="17">
        <v>1382.53451602428</v>
      </c>
      <c r="F4219" s="17">
        <v>3119.94988042158</v>
      </c>
      <c r="G4219" s="17">
        <v>1282.3556242606901</v>
      </c>
      <c r="H4219" s="17">
        <v>1060.51632329003</v>
      </c>
      <c r="I4219" s="17">
        <v>968.68205564545701</v>
      </c>
      <c r="J4219" s="17">
        <v>1305.6097951296499</v>
      </c>
      <c r="K4219" s="17">
        <v>1304.75214239826</v>
      </c>
      <c r="L4219" s="17">
        <v>1485.7040481572801</v>
      </c>
      <c r="M4219" s="17">
        <v>1297.6441917592699</v>
      </c>
      <c r="N4219" s="17">
        <v>3508.68077928293</v>
      </c>
      <c r="O4219" s="17">
        <v>365.54160083200799</v>
      </c>
      <c r="P4219" s="17">
        <v>811.27401259298097</v>
      </c>
      <c r="Q4219" s="17">
        <v>2463.2310389735799</v>
      </c>
      <c r="R4219" s="17">
        <v>818.132279672913</v>
      </c>
      <c r="S4219" s="17">
        <v>1111.9790356554399</v>
      </c>
      <c r="T4219" s="17">
        <v>2747.3462386319602</v>
      </c>
      <c r="U4219" s="17">
        <v>1434.1832232981601</v>
      </c>
      <c r="V4219" s="17">
        <v>1907.4047606220399</v>
      </c>
      <c r="W4219" s="17">
        <v>2017.2633435697101</v>
      </c>
      <c r="X4219" s="17">
        <v>2655.3793604929201</v>
      </c>
      <c r="Y4219" s="17">
        <v>2943.2962405407002</v>
      </c>
      <c r="Z4219" s="17">
        <v>2764.2263099533502</v>
      </c>
      <c r="AA4219" s="17">
        <v>2106.31052818322</v>
      </c>
      <c r="AB4219" s="17">
        <v>1575.9977643685099</v>
      </c>
      <c r="AC4219" s="17">
        <v>2134.1926730331202</v>
      </c>
      <c r="AD4219" s="17">
        <v>1210.6872864130501</v>
      </c>
      <c r="AE4219" s="17">
        <v>539.41607378557603</v>
      </c>
      <c r="AF4219" s="17">
        <v>1605.88340705719</v>
      </c>
      <c r="AG4219" s="17">
        <v>798.04016879421602</v>
      </c>
      <c r="AH4219" s="17">
        <v>1428.2403527553199</v>
      </c>
      <c r="AI4219" s="17">
        <v>1334.8303287599001</v>
      </c>
      <c r="AJ4219" s="17">
        <v>877.75835057873201</v>
      </c>
      <c r="AK4219" s="17">
        <v>3099.2838722615502</v>
      </c>
      <c r="AL4219" s="17">
        <v>2617.7802703031798</v>
      </c>
      <c r="AM4219" s="17">
        <v>2261.6277216138701</v>
      </c>
    </row>
    <row r="4220" spans="1:39">
      <c r="A4220">
        <v>4219</v>
      </c>
      <c r="B4220" s="17">
        <v>2636.25487895481</v>
      </c>
      <c r="C4220" s="17">
        <v>1707.72485360922</v>
      </c>
      <c r="D4220" s="17">
        <v>1346.0213161141901</v>
      </c>
      <c r="E4220" s="17">
        <v>1370.23357762248</v>
      </c>
      <c r="F4220" s="17">
        <v>3100.07819182702</v>
      </c>
      <c r="G4220" s="17">
        <v>1254.7014833662699</v>
      </c>
      <c r="H4220" s="17">
        <v>1040.2981050738099</v>
      </c>
      <c r="I4220" s="17">
        <v>950.75184976429796</v>
      </c>
      <c r="J4220" s="17">
        <v>1290.0987757703799</v>
      </c>
      <c r="K4220" s="17">
        <v>1274.01123656799</v>
      </c>
      <c r="L4220" s="17">
        <v>1468.94037660495</v>
      </c>
      <c r="M4220" s="17">
        <v>1335.3663247280299</v>
      </c>
      <c r="N4220" s="17">
        <v>3401.3581333859602</v>
      </c>
      <c r="O4220" s="17">
        <v>363.94593151526402</v>
      </c>
      <c r="P4220" s="17">
        <v>820.12243496605197</v>
      </c>
      <c r="Q4220" s="17">
        <v>2442.1819459479202</v>
      </c>
      <c r="R4220" s="17">
        <v>807.13810767217694</v>
      </c>
      <c r="S4220" s="17">
        <v>1091.2876095224201</v>
      </c>
      <c r="T4220" s="17">
        <v>2660.29349334584</v>
      </c>
      <c r="U4220" s="17">
        <v>1405.48358870685</v>
      </c>
      <c r="V4220" s="17">
        <v>1869.2015259262701</v>
      </c>
      <c r="W4220" s="17">
        <v>1969.39942141189</v>
      </c>
      <c r="X4220" s="17">
        <v>2595.4724366095402</v>
      </c>
      <c r="Y4220" s="17">
        <v>2936.2937880488598</v>
      </c>
      <c r="Z4220" s="17">
        <v>2742.0272973491801</v>
      </c>
      <c r="AA4220" s="17">
        <v>2068.5400420256601</v>
      </c>
      <c r="AB4220" s="17">
        <v>1554.6262938637699</v>
      </c>
      <c r="AC4220" s="17">
        <v>2125.77672353563</v>
      </c>
      <c r="AD4220" s="17">
        <v>1191.6707510778699</v>
      </c>
      <c r="AE4220" s="17">
        <v>528.44087039185899</v>
      </c>
      <c r="AF4220" s="17">
        <v>1578.0467838730699</v>
      </c>
      <c r="AG4220" s="17">
        <v>780.91499778887203</v>
      </c>
      <c r="AH4220" s="17">
        <v>1398.91251350229</v>
      </c>
      <c r="AI4220" s="17">
        <v>1304.71262269667</v>
      </c>
      <c r="AJ4220" s="17">
        <v>860.30954811578999</v>
      </c>
      <c r="AK4220" s="17">
        <v>3001.8891754248898</v>
      </c>
      <c r="AL4220" s="17">
        <v>2579.04084801218</v>
      </c>
      <c r="AM4220" s="17">
        <v>2209.2462893125798</v>
      </c>
    </row>
    <row r="4221" spans="1:39">
      <c r="A4221">
        <v>4220</v>
      </c>
      <c r="B4221" s="17">
        <v>2629.8485081143399</v>
      </c>
      <c r="C4221" s="17">
        <v>1702.89122191908</v>
      </c>
      <c r="D4221" s="17">
        <v>1361.4552474225</v>
      </c>
      <c r="E4221" s="17">
        <v>1369.0024316581901</v>
      </c>
      <c r="F4221" s="17">
        <v>3099.2455862818201</v>
      </c>
      <c r="G4221" s="17">
        <v>1233.0305777389899</v>
      </c>
      <c r="H4221" s="17">
        <v>1024.13803936353</v>
      </c>
      <c r="I4221" s="17">
        <v>935.62344376489398</v>
      </c>
      <c r="J4221" s="17">
        <v>1280.3817171650701</v>
      </c>
      <c r="K4221" s="17">
        <v>1244.1192180693299</v>
      </c>
      <c r="L4221" s="17">
        <v>1463.4163409463199</v>
      </c>
      <c r="M4221" s="17">
        <v>1390.7187979113801</v>
      </c>
      <c r="N4221" s="17">
        <v>3296.1911585190201</v>
      </c>
      <c r="O4221" s="17">
        <v>362.79382662476303</v>
      </c>
      <c r="P4221" s="17">
        <v>834.58083358161502</v>
      </c>
      <c r="Q4221" s="17">
        <v>2423.7897281749301</v>
      </c>
      <c r="R4221" s="17">
        <v>799.26943538786895</v>
      </c>
      <c r="S4221" s="17">
        <v>1074.11439183219</v>
      </c>
      <c r="T4221" s="17">
        <v>2586.09890316154</v>
      </c>
      <c r="U4221" s="17">
        <v>1379.6734227076199</v>
      </c>
      <c r="V4221" s="17">
        <v>1835.0948527932201</v>
      </c>
      <c r="W4221" s="17">
        <v>1930.8144453052</v>
      </c>
      <c r="X4221" s="17">
        <v>2547.1838658904198</v>
      </c>
      <c r="Y4221" s="17">
        <v>2938.5572667903102</v>
      </c>
      <c r="Z4221" s="17">
        <v>2723.6923752740399</v>
      </c>
      <c r="AA4221" s="17">
        <v>2032.3050819673599</v>
      </c>
      <c r="AB4221" s="17">
        <v>1538.70121434829</v>
      </c>
      <c r="AC4221" s="17">
        <v>2123.39500425809</v>
      </c>
      <c r="AD4221" s="17">
        <v>1174.91085421145</v>
      </c>
      <c r="AE4221" s="17">
        <v>519.37762040406801</v>
      </c>
      <c r="AF4221" s="17">
        <v>1550.2138359957601</v>
      </c>
      <c r="AG4221" s="17">
        <v>761.28843760654502</v>
      </c>
      <c r="AH4221" s="17">
        <v>1371.44166437985</v>
      </c>
      <c r="AI4221" s="17">
        <v>1274.3747768117801</v>
      </c>
      <c r="AJ4221" s="17">
        <v>844.818333036632</v>
      </c>
      <c r="AK4221" s="17">
        <v>2907.4538046108801</v>
      </c>
      <c r="AL4221" s="17">
        <v>2562.5629585183301</v>
      </c>
      <c r="AM4221" s="17">
        <v>2163.1506767628698</v>
      </c>
    </row>
    <row r="4222" spans="1:39">
      <c r="A4222">
        <v>4221</v>
      </c>
      <c r="B4222" s="17">
        <v>2534.5932221264002</v>
      </c>
      <c r="C4222" s="17">
        <v>1640.34037658542</v>
      </c>
      <c r="D4222" s="17">
        <v>1317.55330246786</v>
      </c>
      <c r="E4222" s="17">
        <v>1319.79927670077</v>
      </c>
      <c r="F4222" s="17">
        <v>2988.13928078351</v>
      </c>
      <c r="G4222" s="17">
        <v>1180.6237581647499</v>
      </c>
      <c r="H4222" s="17">
        <v>980.37376539391698</v>
      </c>
      <c r="I4222" s="17">
        <v>895.96642174619103</v>
      </c>
      <c r="J4222" s="17">
        <v>1231.0795908330599</v>
      </c>
      <c r="K4222" s="17">
        <v>1188.25683511581</v>
      </c>
      <c r="L4222" s="17">
        <v>1409.24655605663</v>
      </c>
      <c r="M4222" s="17">
        <v>1362.50761428808</v>
      </c>
      <c r="N4222" s="17">
        <v>3136.69176685812</v>
      </c>
      <c r="O4222" s="17">
        <v>349.698101510144</v>
      </c>
      <c r="P4222" s="17">
        <v>810.75082945821396</v>
      </c>
      <c r="Q4222" s="17">
        <v>2331.0149367343201</v>
      </c>
      <c r="R4222" s="17">
        <v>767.39272153918398</v>
      </c>
      <c r="S4222" s="17">
        <v>1028.6461115592001</v>
      </c>
      <c r="T4222" s="17">
        <v>2466.23166828187</v>
      </c>
      <c r="U4222" s="17">
        <v>1320.8182908736601</v>
      </c>
      <c r="V4222" s="17">
        <v>1757.73134497152</v>
      </c>
      <c r="W4222" s="17">
        <v>1846.9844363120801</v>
      </c>
      <c r="X4222" s="17">
        <v>2439.8708210855398</v>
      </c>
      <c r="Y4222" s="17">
        <v>2836.4747611970802</v>
      </c>
      <c r="Z4222" s="17">
        <v>2620.7488497377599</v>
      </c>
      <c r="AA4222" s="17">
        <v>1947.7843113791</v>
      </c>
      <c r="AB4222" s="17">
        <v>1478.6002950035399</v>
      </c>
      <c r="AC4222" s="17">
        <v>2046.34921083113</v>
      </c>
      <c r="AD4222" s="17">
        <v>1125.8851862090401</v>
      </c>
      <c r="AE4222" s="17">
        <v>496.85815626958902</v>
      </c>
      <c r="AF4222" s="17">
        <v>1484.82569371313</v>
      </c>
      <c r="AG4222" s="17">
        <v>727.12681558070403</v>
      </c>
      <c r="AH4222" s="17">
        <v>1312.2861231629099</v>
      </c>
      <c r="AI4222" s="17">
        <v>1217.89642454809</v>
      </c>
      <c r="AJ4222" s="17">
        <v>809.41343268417495</v>
      </c>
      <c r="AK4222" s="17">
        <v>2769.2548723047698</v>
      </c>
      <c r="AL4222" s="17">
        <v>2466.3953420401499</v>
      </c>
      <c r="AM4222" s="17">
        <v>2068.2384550666002</v>
      </c>
    </row>
    <row r="4223" spans="1:39">
      <c r="A4223">
        <v>4222</v>
      </c>
      <c r="B4223" s="17">
        <v>2445.5968226279801</v>
      </c>
      <c r="C4223" s="17">
        <v>1581.7493095653699</v>
      </c>
      <c r="D4223" s="17">
        <v>1268.20508696466</v>
      </c>
      <c r="E4223" s="17">
        <v>1273.8660121644</v>
      </c>
      <c r="F4223" s="17">
        <v>2882.0125050478</v>
      </c>
      <c r="G4223" s="17">
        <v>1141.6620450671701</v>
      </c>
      <c r="H4223" s="17">
        <v>946.71339389732896</v>
      </c>
      <c r="I4223" s="17">
        <v>865.44311552675003</v>
      </c>
      <c r="J4223" s="17">
        <v>1188.5083042220999</v>
      </c>
      <c r="K4223" s="17">
        <v>1149.1680985099999</v>
      </c>
      <c r="L4223" s="17">
        <v>1360.75846725258</v>
      </c>
      <c r="M4223" s="17">
        <v>1307.7194472046001</v>
      </c>
      <c r="N4223" s="17">
        <v>3036.29792662824</v>
      </c>
      <c r="O4223" s="17">
        <v>337.290329542363</v>
      </c>
      <c r="P4223" s="17">
        <v>780.14768852514806</v>
      </c>
      <c r="Q4223" s="17">
        <v>2248.9128723059198</v>
      </c>
      <c r="R4223" s="17">
        <v>740.67641623370901</v>
      </c>
      <c r="S4223" s="17">
        <v>993.62989706272697</v>
      </c>
      <c r="T4223" s="17">
        <v>2390.3838213271601</v>
      </c>
      <c r="U4223" s="17">
        <v>1276.90327391503</v>
      </c>
      <c r="V4223" s="17">
        <v>1700.0228650219201</v>
      </c>
      <c r="W4223" s="17">
        <v>1786.76311805469</v>
      </c>
      <c r="X4223" s="17">
        <v>2361.6888430788499</v>
      </c>
      <c r="Y4223" s="17">
        <v>2734.9583956973502</v>
      </c>
      <c r="Z4223" s="17">
        <v>2528.6361036923799</v>
      </c>
      <c r="AA4223" s="17">
        <v>1883.3643448388</v>
      </c>
      <c r="AB4223" s="17">
        <v>1428.4431405315399</v>
      </c>
      <c r="AC4223" s="17">
        <v>1972.1034351651499</v>
      </c>
      <c r="AD4223" s="17">
        <v>1086.80502646624</v>
      </c>
      <c r="AE4223" s="17">
        <v>479.908169123439</v>
      </c>
      <c r="AF4223" s="17">
        <v>1434.75570998479</v>
      </c>
      <c r="AG4223" s="17">
        <v>703.157558458881</v>
      </c>
      <c r="AH4223" s="17">
        <v>1268.7398570775399</v>
      </c>
      <c r="AI4223" s="17">
        <v>1178.06961512151</v>
      </c>
      <c r="AJ4223" s="17">
        <v>782.933480968597</v>
      </c>
      <c r="AK4223" s="17">
        <v>2683.7943502944099</v>
      </c>
      <c r="AL4223" s="17">
        <v>2384.3238514121799</v>
      </c>
      <c r="AM4223" s="17">
        <v>2000.3750960821999</v>
      </c>
    </row>
    <row r="4224" spans="1:39">
      <c r="A4224">
        <v>4223</v>
      </c>
      <c r="B4224" s="17">
        <v>2413.3975573330699</v>
      </c>
      <c r="C4224" s="17">
        <v>1576.3764028770199</v>
      </c>
      <c r="D4224" s="17">
        <v>1259.2924406392799</v>
      </c>
      <c r="E4224" s="17">
        <v>1226.5964466135399</v>
      </c>
      <c r="F4224" s="17">
        <v>2826.29179936428</v>
      </c>
      <c r="G4224" s="17">
        <v>1066.4119093444001</v>
      </c>
      <c r="H4224" s="17">
        <v>894.56548243839597</v>
      </c>
      <c r="I4224" s="17">
        <v>824.81048484356097</v>
      </c>
      <c r="J4224" s="17">
        <v>1153.2572209213499</v>
      </c>
      <c r="K4224" s="17">
        <v>1088.93010806435</v>
      </c>
      <c r="L4224" s="17">
        <v>1302.02859446206</v>
      </c>
      <c r="M4224" s="17">
        <v>1383.83959650982</v>
      </c>
      <c r="N4224" s="17">
        <v>2794.17204143139</v>
      </c>
      <c r="O4224" s="17">
        <v>342.08247927479499</v>
      </c>
      <c r="P4224" s="17">
        <v>807.47700960439602</v>
      </c>
      <c r="Q4224" s="17">
        <v>2247.6637072564999</v>
      </c>
      <c r="R4224" s="17">
        <v>715.94186171480806</v>
      </c>
      <c r="S4224" s="17">
        <v>945.21198767414705</v>
      </c>
      <c r="T4224" s="17">
        <v>2144.8289675974502</v>
      </c>
      <c r="U4224" s="17">
        <v>1218.21893055499</v>
      </c>
      <c r="V4224" s="17">
        <v>1622.7398716391899</v>
      </c>
      <c r="W4224" s="17">
        <v>1655.4355497307499</v>
      </c>
      <c r="X4224" s="17">
        <v>2206.8182497044099</v>
      </c>
      <c r="Y4224" s="17">
        <v>2764.37767441305</v>
      </c>
      <c r="Z4224" s="17">
        <v>2528.6150190865501</v>
      </c>
      <c r="AA4224" s="17">
        <v>1827.0235161123001</v>
      </c>
      <c r="AB4224" s="17">
        <v>1386.68350866269</v>
      </c>
      <c r="AC4224" s="17">
        <v>1981.90215392546</v>
      </c>
      <c r="AD4224" s="17">
        <v>1052.1554225027301</v>
      </c>
      <c r="AE4224" s="17">
        <v>451.95197902810099</v>
      </c>
      <c r="AF4224" s="17">
        <v>1398.1296213222399</v>
      </c>
      <c r="AG4224" s="17">
        <v>686.82129363630702</v>
      </c>
      <c r="AH4224" s="17">
        <v>1212.7924625918999</v>
      </c>
      <c r="AI4224" s="17">
        <v>1127.188954339</v>
      </c>
      <c r="AJ4224" s="17">
        <v>747.76477536116101</v>
      </c>
      <c r="AK4224" s="17">
        <v>2464.6211929690799</v>
      </c>
      <c r="AL4224" s="17">
        <v>2243.9342708465101</v>
      </c>
      <c r="AM4224" s="17">
        <v>1876.42883418784</v>
      </c>
    </row>
    <row r="4225" spans="1:39">
      <c r="A4225">
        <v>4224</v>
      </c>
      <c r="B4225" s="17">
        <v>2180.15510844353</v>
      </c>
      <c r="C4225" s="17">
        <v>1415.7328718009801</v>
      </c>
      <c r="D4225" s="17">
        <v>1127.9014122167</v>
      </c>
      <c r="E4225" s="17">
        <v>1124.46525372884</v>
      </c>
      <c r="F4225" s="17">
        <v>2561.2525387246101</v>
      </c>
      <c r="G4225" s="17">
        <v>1002.58962888623</v>
      </c>
      <c r="H4225" s="17">
        <v>834.55271175283701</v>
      </c>
      <c r="I4225" s="17">
        <v>765.38164962338203</v>
      </c>
      <c r="J4225" s="17">
        <v>1054.7657233503701</v>
      </c>
      <c r="K4225" s="17">
        <v>1016.97346011129</v>
      </c>
      <c r="L4225" s="17">
        <v>1199.571811434</v>
      </c>
      <c r="M4225" s="17">
        <v>1180.50870764254</v>
      </c>
      <c r="N4225" s="17">
        <v>2666.3887292661102</v>
      </c>
      <c r="O4225" s="17">
        <v>303.93873282115902</v>
      </c>
      <c r="P4225" s="17">
        <v>703.52796603574802</v>
      </c>
      <c r="Q4225" s="17">
        <v>2018.4451034193501</v>
      </c>
      <c r="R4225" s="17">
        <v>656.98205945098096</v>
      </c>
      <c r="S4225" s="17">
        <v>878.07869511461399</v>
      </c>
      <c r="T4225" s="17">
        <v>2077.189569828</v>
      </c>
      <c r="U4225" s="17">
        <v>1130.59995476228</v>
      </c>
      <c r="V4225" s="17">
        <v>1505.3198270677899</v>
      </c>
      <c r="W4225" s="17">
        <v>1565.80970610641</v>
      </c>
      <c r="X4225" s="17">
        <v>2074.9375175648001</v>
      </c>
      <c r="Y4225" s="17">
        <v>2457.8331425075198</v>
      </c>
      <c r="Z4225" s="17">
        <v>2269.2080556966698</v>
      </c>
      <c r="AA4225" s="17">
        <v>1677.2533628108699</v>
      </c>
      <c r="AB4225" s="17">
        <v>1269.0621314489599</v>
      </c>
      <c r="AC4225" s="17">
        <v>1769.8120333403799</v>
      </c>
      <c r="AD4225" s="17">
        <v>966.16737143963701</v>
      </c>
      <c r="AE4225" s="17">
        <v>422.785261689805</v>
      </c>
      <c r="AF4225" s="17">
        <v>1280.12848763433</v>
      </c>
      <c r="AG4225" s="17">
        <v>629.69909648105204</v>
      </c>
      <c r="AH4225" s="17">
        <v>1124.7328663910801</v>
      </c>
      <c r="AI4225" s="17">
        <v>1046.1232389736899</v>
      </c>
      <c r="AJ4225" s="17">
        <v>693.32473774269204</v>
      </c>
      <c r="AK4225" s="17">
        <v>2354.9731181912398</v>
      </c>
      <c r="AL4225" s="17">
        <v>2090.7311960019001</v>
      </c>
      <c r="AM4225" s="17">
        <v>1761.8630985935299</v>
      </c>
    </row>
    <row r="4226" spans="1:39">
      <c r="A4226">
        <v>4225</v>
      </c>
      <c r="B4226" s="17">
        <v>1985.0683212608301</v>
      </c>
      <c r="C4226" s="17">
        <v>1279.6739467284899</v>
      </c>
      <c r="D4226" s="17">
        <v>1017.96185565874</v>
      </c>
      <c r="E4226" s="17">
        <v>1042.38046251222</v>
      </c>
      <c r="F4226" s="17">
        <v>2341.7317401297801</v>
      </c>
      <c r="G4226" s="17">
        <v>954.79491212980895</v>
      </c>
      <c r="H4226" s="17">
        <v>787.95349422258198</v>
      </c>
      <c r="I4226" s="17">
        <v>718.20607166163097</v>
      </c>
      <c r="J4226" s="17">
        <v>974.17694298425397</v>
      </c>
      <c r="K4226" s="17">
        <v>960.40062049137202</v>
      </c>
      <c r="L4226" s="17">
        <v>1118.1361564656499</v>
      </c>
      <c r="M4226" s="17">
        <v>1003.07155913167</v>
      </c>
      <c r="N4226" s="17">
        <v>2576.7143550944702</v>
      </c>
      <c r="O4226" s="17">
        <v>271.04080593577498</v>
      </c>
      <c r="P4226" s="17">
        <v>613.30257874280903</v>
      </c>
      <c r="Q4226" s="17">
        <v>1823.13776704215</v>
      </c>
      <c r="R4226" s="17">
        <v>608.98853398020503</v>
      </c>
      <c r="S4226" s="17">
        <v>825.03089407529797</v>
      </c>
      <c r="T4226" s="17">
        <v>2040.45590599457</v>
      </c>
      <c r="U4226" s="17">
        <v>1060.7826067890001</v>
      </c>
      <c r="V4226" s="17">
        <v>1411.6665512955401</v>
      </c>
      <c r="W4226" s="17">
        <v>1500.8303727473501</v>
      </c>
      <c r="X4226" s="17">
        <v>1976.0051644991499</v>
      </c>
      <c r="Y4226" s="17">
        <v>2194.8862038164102</v>
      </c>
      <c r="Z4226" s="17">
        <v>2048.1708953255602</v>
      </c>
      <c r="AA4226" s="17">
        <v>1553.9904111348001</v>
      </c>
      <c r="AB4226" s="17">
        <v>1172.5998963626701</v>
      </c>
      <c r="AC4226" s="17">
        <v>1588.69393999473</v>
      </c>
      <c r="AD4226" s="17">
        <v>895.77375287416805</v>
      </c>
      <c r="AE4226" s="17">
        <v>400.33683187357599</v>
      </c>
      <c r="AF4226" s="17">
        <v>1182.2573495643901</v>
      </c>
      <c r="AG4226" s="17">
        <v>581.89452919634505</v>
      </c>
      <c r="AH4226" s="17">
        <v>1054.19283982822</v>
      </c>
      <c r="AI4226" s="17">
        <v>980.89035910379596</v>
      </c>
      <c r="AJ4226" s="17">
        <v>649.85719603984501</v>
      </c>
      <c r="AK4226" s="17">
        <v>2279.0297362708102</v>
      </c>
      <c r="AL4226" s="17">
        <v>1973.7866918520999</v>
      </c>
      <c r="AM4226" s="17">
        <v>1674.62744024875</v>
      </c>
    </row>
    <row r="4227" spans="1:39">
      <c r="A4227">
        <v>4226</v>
      </c>
      <c r="B4227" s="17">
        <v>1866.8196762381899</v>
      </c>
      <c r="C4227" s="17">
        <v>1196.53775185679</v>
      </c>
      <c r="D4227" s="17">
        <v>953.88598718764297</v>
      </c>
      <c r="E4227" s="17">
        <v>993.74490197570594</v>
      </c>
      <c r="F4227" s="17">
        <v>2210.00863858913</v>
      </c>
      <c r="G4227" s="17">
        <v>924.27127932236203</v>
      </c>
      <c r="H4227" s="17">
        <v>758.24995968765199</v>
      </c>
      <c r="I4227" s="17">
        <v>688.11452617700604</v>
      </c>
      <c r="J4227" s="17">
        <v>924.696033137109</v>
      </c>
      <c r="K4227" s="17">
        <v>922.78320140777396</v>
      </c>
      <c r="L4227" s="17">
        <v>1069.5055529670601</v>
      </c>
      <c r="M4227" s="17">
        <v>902.65564387628001</v>
      </c>
      <c r="N4227" s="17">
        <v>2511.20966432462</v>
      </c>
      <c r="O4227" s="17">
        <v>250.82702599470801</v>
      </c>
      <c r="P4227" s="17">
        <v>560.33404387113296</v>
      </c>
      <c r="Q4227" s="17">
        <v>1701.8392608859499</v>
      </c>
      <c r="R4227" s="17">
        <v>579.19713541177305</v>
      </c>
      <c r="S4227" s="17">
        <v>791.23718937000604</v>
      </c>
      <c r="T4227" s="17">
        <v>2012.7930370050799</v>
      </c>
      <c r="U4227" s="17">
        <v>1015.82857955612</v>
      </c>
      <c r="V4227" s="17">
        <v>1351.5752185727599</v>
      </c>
      <c r="W4227" s="17">
        <v>1458.6150191618201</v>
      </c>
      <c r="X4227" s="17">
        <v>1912.67948358027</v>
      </c>
      <c r="Y4227" s="17">
        <v>2035.39970514589</v>
      </c>
      <c r="Z4227" s="17">
        <v>1911.34887200703</v>
      </c>
      <c r="AA4227" s="17">
        <v>1475.1468824830599</v>
      </c>
      <c r="AB4227" s="17">
        <v>1112.7973184115101</v>
      </c>
      <c r="AC4227" s="17">
        <v>1478.1412687644199</v>
      </c>
      <c r="AD4227" s="17">
        <v>851.12611895816599</v>
      </c>
      <c r="AE4227" s="17">
        <v>385.88938524523098</v>
      </c>
      <c r="AF4227" s="17">
        <v>1119.40836842115</v>
      </c>
      <c r="AG4227" s="17">
        <v>550.19265037099603</v>
      </c>
      <c r="AH4227" s="17">
        <v>1008.4557260648</v>
      </c>
      <c r="AI4227" s="17">
        <v>937.81322223324196</v>
      </c>
      <c r="AJ4227" s="17">
        <v>622.02874137850404</v>
      </c>
      <c r="AK4227" s="17">
        <v>2223.6585264841701</v>
      </c>
      <c r="AL4227" s="17">
        <v>1904.34954348219</v>
      </c>
      <c r="AM4227" s="17">
        <v>1617.47644219772</v>
      </c>
    </row>
    <row r="4228" spans="1:39">
      <c r="A4228">
        <v>4227</v>
      </c>
      <c r="B4228" s="17">
        <v>1815.7142593745</v>
      </c>
      <c r="C4228" s="17">
        <v>1160.4725931216201</v>
      </c>
      <c r="D4228" s="17">
        <v>927.052995804494</v>
      </c>
      <c r="E4228" s="17">
        <v>972.95046577987898</v>
      </c>
      <c r="F4228" s="17">
        <v>2153.4403991515601</v>
      </c>
      <c r="G4228" s="17">
        <v>910.34060495910398</v>
      </c>
      <c r="H4228" s="17">
        <v>744.80263185812703</v>
      </c>
      <c r="I4228" s="17">
        <v>674.52482647161901</v>
      </c>
      <c r="J4228" s="17">
        <v>903.03314930720899</v>
      </c>
      <c r="K4228" s="17">
        <v>905.29438697069202</v>
      </c>
      <c r="L4228" s="17">
        <v>1048.5469031976099</v>
      </c>
      <c r="M4228" s="17">
        <v>861.90110091645101</v>
      </c>
      <c r="N4228" s="17">
        <v>2478.5692035688498</v>
      </c>
      <c r="O4228" s="17">
        <v>242.04302559131901</v>
      </c>
      <c r="P4228" s="17">
        <v>538.14202490264802</v>
      </c>
      <c r="Q4228" s="17">
        <v>1648.6254281328099</v>
      </c>
      <c r="R4228" s="17">
        <v>566.045755955799</v>
      </c>
      <c r="S4228" s="17">
        <v>775.978237108538</v>
      </c>
      <c r="T4228" s="17">
        <v>1998.2261774132801</v>
      </c>
      <c r="U4228" s="17">
        <v>995.39688666487598</v>
      </c>
      <c r="V4228" s="17">
        <v>1324.3196644120501</v>
      </c>
      <c r="W4228" s="17">
        <v>1439.03065891958</v>
      </c>
      <c r="X4228" s="17">
        <v>1883.7113227406801</v>
      </c>
      <c r="Y4228" s="17">
        <v>1966.71065585462</v>
      </c>
      <c r="Z4228" s="17">
        <v>1851.4647797616401</v>
      </c>
      <c r="AA4228" s="17">
        <v>1439.6270402258999</v>
      </c>
      <c r="AB4228" s="17">
        <v>1086.43067186035</v>
      </c>
      <c r="AC4228" s="17">
        <v>1430.28917762269</v>
      </c>
      <c r="AD4228" s="17">
        <v>831.13607592435301</v>
      </c>
      <c r="AE4228" s="17">
        <v>379.29776437106699</v>
      </c>
      <c r="AF4228" s="17">
        <v>1091.0638400042101</v>
      </c>
      <c r="AG4228" s="17">
        <v>535.603185168349</v>
      </c>
      <c r="AH4228" s="17">
        <v>987.58808693534399</v>
      </c>
      <c r="AI4228" s="17">
        <v>917.93271304846303</v>
      </c>
      <c r="AJ4228" s="17">
        <v>609.42575338807399</v>
      </c>
      <c r="AK4228" s="17">
        <v>2196.0003037985498</v>
      </c>
      <c r="AL4228" s="17">
        <v>1874.3176799913001</v>
      </c>
      <c r="AM4228" s="17">
        <v>1591.02762450249</v>
      </c>
    </row>
    <row r="4229" spans="1:39">
      <c r="A4229">
        <v>4228</v>
      </c>
      <c r="B4229" s="17">
        <v>1819.6985858614501</v>
      </c>
      <c r="C4229" s="17">
        <v>1162.30359186087</v>
      </c>
      <c r="D4229" s="17">
        <v>928.56274019825196</v>
      </c>
      <c r="E4229" s="17">
        <v>976.41925740823797</v>
      </c>
      <c r="F4229" s="17">
        <v>2158.8613960702801</v>
      </c>
      <c r="G4229" s="17">
        <v>915.09857868480697</v>
      </c>
      <c r="H4229" s="17">
        <v>748.21509002695302</v>
      </c>
      <c r="I4229" s="17">
        <v>677.33883523640395</v>
      </c>
      <c r="J4229" s="17">
        <v>905.90655536191298</v>
      </c>
      <c r="K4229" s="17">
        <v>909.41097217128697</v>
      </c>
      <c r="L4229" s="17">
        <v>1052.6639637717799</v>
      </c>
      <c r="M4229" s="17">
        <v>859.30487280264003</v>
      </c>
      <c r="N4229" s="17">
        <v>2493.4077570230402</v>
      </c>
      <c r="O4229" s="17">
        <v>242.169396100162</v>
      </c>
      <c r="P4229" s="17">
        <v>537.56151111679696</v>
      </c>
      <c r="Q4229" s="17">
        <v>1651.0289805074599</v>
      </c>
      <c r="R4229" s="17">
        <v>567.95770784099398</v>
      </c>
      <c r="S4229" s="17">
        <v>779.28974339137096</v>
      </c>
      <c r="T4229" s="17">
        <v>2012.5204632464099</v>
      </c>
      <c r="U4229" s="17">
        <v>999.55454748345903</v>
      </c>
      <c r="V4229" s="17">
        <v>1329.8521402342601</v>
      </c>
      <c r="W4229" s="17">
        <v>1447.1391544180599</v>
      </c>
      <c r="X4229" s="17">
        <v>1893.6426207264201</v>
      </c>
      <c r="Y4229" s="17">
        <v>1968.0867834066801</v>
      </c>
      <c r="Z4229" s="17">
        <v>1854.1078212956099</v>
      </c>
      <c r="AA4229" s="17">
        <v>1444.4047349725799</v>
      </c>
      <c r="AB4229" s="17">
        <v>1089.91649057891</v>
      </c>
      <c r="AC4229" s="17">
        <v>1431.75896495641</v>
      </c>
      <c r="AD4229" s="17">
        <v>833.887402455249</v>
      </c>
      <c r="AE4229" s="17">
        <v>381.10421082295198</v>
      </c>
      <c r="AF4229" s="17">
        <v>1094.3721119152401</v>
      </c>
      <c r="AG4229" s="17">
        <v>537.195287773053</v>
      </c>
      <c r="AH4229" s="17">
        <v>991.62162249693597</v>
      </c>
      <c r="AI4229" s="17">
        <v>921.67201184464898</v>
      </c>
      <c r="AJ4229" s="17">
        <v>611.95858408634797</v>
      </c>
      <c r="AK4229" s="17">
        <v>2209.5096559682102</v>
      </c>
      <c r="AL4229" s="17">
        <v>1883.3831094038301</v>
      </c>
      <c r="AM4229" s="17">
        <v>1599.04870318283</v>
      </c>
    </row>
    <row r="4230" spans="1:39">
      <c r="A4230">
        <v>4229</v>
      </c>
      <c r="B4230" s="17">
        <v>1852.7916843559301</v>
      </c>
      <c r="C4230" s="17">
        <v>1184.5816979783699</v>
      </c>
      <c r="D4230" s="17">
        <v>941.87739186058297</v>
      </c>
      <c r="E4230" s="17">
        <v>992.03463655137602</v>
      </c>
      <c r="F4230" s="17">
        <v>2195.8128869396701</v>
      </c>
      <c r="G4230" s="17">
        <v>932.72985658470498</v>
      </c>
      <c r="H4230" s="17">
        <v>762.96959944705998</v>
      </c>
      <c r="I4230" s="17">
        <v>691.10665195096101</v>
      </c>
      <c r="J4230" s="17">
        <v>922.85914666623205</v>
      </c>
      <c r="K4230" s="17">
        <v>929.67006931383003</v>
      </c>
      <c r="L4230" s="17">
        <v>1070.0154183941499</v>
      </c>
      <c r="M4230" s="17">
        <v>866.74798967169602</v>
      </c>
      <c r="N4230" s="17">
        <v>2550.17634895437</v>
      </c>
      <c r="O4230" s="17">
        <v>247.13352565547899</v>
      </c>
      <c r="P4230" s="17">
        <v>545.65567344491103</v>
      </c>
      <c r="Q4230" s="17">
        <v>1685.5767371976101</v>
      </c>
      <c r="R4230" s="17">
        <v>578.91577397407798</v>
      </c>
      <c r="S4230" s="17">
        <v>794.98372297461594</v>
      </c>
      <c r="T4230" s="17">
        <v>2052.6554523482901</v>
      </c>
      <c r="U4230" s="17">
        <v>1020.58018092515</v>
      </c>
      <c r="V4230" s="17">
        <v>1357.6732729477801</v>
      </c>
      <c r="W4230" s="17">
        <v>1475.3088177189099</v>
      </c>
      <c r="X4230" s="17">
        <v>1930.5717677241</v>
      </c>
      <c r="Y4230" s="17">
        <v>2005.2895720738099</v>
      </c>
      <c r="Z4230" s="17">
        <v>1892.3776637425899</v>
      </c>
      <c r="AA4230" s="17">
        <v>1475.9068725547299</v>
      </c>
      <c r="AB4230" s="17">
        <v>1111.1905495497999</v>
      </c>
      <c r="AC4230" s="17">
        <v>1459.3920644381799</v>
      </c>
      <c r="AD4230" s="17">
        <v>851.30082755614296</v>
      </c>
      <c r="AE4230" s="17">
        <v>388.72980949467802</v>
      </c>
      <c r="AF4230" s="17">
        <v>1118.81687857051</v>
      </c>
      <c r="AG4230" s="17">
        <v>550.62104130958005</v>
      </c>
      <c r="AH4230" s="17">
        <v>1013.03170399494</v>
      </c>
      <c r="AI4230" s="17">
        <v>942.68418885718199</v>
      </c>
      <c r="AJ4230" s="17">
        <v>624.714127531862</v>
      </c>
      <c r="AK4230" s="17">
        <v>2259.2956008973702</v>
      </c>
      <c r="AL4230" s="17">
        <v>1913.70999000657</v>
      </c>
      <c r="AM4230" s="17">
        <v>1632.16117932004</v>
      </c>
    </row>
    <row r="4231" spans="1:39">
      <c r="A4231">
        <v>4230</v>
      </c>
      <c r="B4231" s="17">
        <v>1991.11562266242</v>
      </c>
      <c r="C4231" s="17">
        <v>1278.92661003392</v>
      </c>
      <c r="D4231" s="17">
        <v>1013.96582705278</v>
      </c>
      <c r="E4231" s="17">
        <v>1054.45833649117</v>
      </c>
      <c r="F4231" s="17">
        <v>2352.6482765605701</v>
      </c>
      <c r="G4231" s="17">
        <v>980.88984379944304</v>
      </c>
      <c r="H4231" s="17">
        <v>805.914893133399</v>
      </c>
      <c r="I4231" s="17">
        <v>732.55168782368503</v>
      </c>
      <c r="J4231" s="17">
        <v>984.80991664334101</v>
      </c>
      <c r="K4231" s="17">
        <v>983.84903309803099</v>
      </c>
      <c r="L4231" s="17">
        <v>1134.63465880335</v>
      </c>
      <c r="M4231" s="17">
        <v>962.81633712116297</v>
      </c>
      <c r="N4231" s="17">
        <v>2670.8057326688399</v>
      </c>
      <c r="O4231" s="17">
        <v>269.08197891969701</v>
      </c>
      <c r="P4231" s="17">
        <v>599.49293304140804</v>
      </c>
      <c r="Q4231" s="17">
        <v>1822.9655911992299</v>
      </c>
      <c r="R4231" s="17">
        <v>616.89989326267198</v>
      </c>
      <c r="S4231" s="17">
        <v>842.00080130969695</v>
      </c>
      <c r="T4231" s="17">
        <v>2129.5740079593802</v>
      </c>
      <c r="U4231" s="17">
        <v>1082.4650101544701</v>
      </c>
      <c r="V4231" s="17">
        <v>1440.2501296369501</v>
      </c>
      <c r="W4231" s="17">
        <v>1547.03140631733</v>
      </c>
      <c r="X4231" s="17">
        <v>2030.7096843458401</v>
      </c>
      <c r="Y4231" s="17">
        <v>2179.04864418021</v>
      </c>
      <c r="Z4231" s="17">
        <v>2046.9908885065699</v>
      </c>
      <c r="AA4231" s="17">
        <v>1576.21370164871</v>
      </c>
      <c r="AB4231" s="17">
        <v>1186.2772636899199</v>
      </c>
      <c r="AC4231" s="17">
        <v>1581.71867361864</v>
      </c>
      <c r="AD4231" s="17">
        <v>908.14826302055803</v>
      </c>
      <c r="AE4231" s="17">
        <v>410.12938732717998</v>
      </c>
      <c r="AF4231" s="17">
        <v>1197.2463238774001</v>
      </c>
      <c r="AG4231" s="17">
        <v>590.22716751859798</v>
      </c>
      <c r="AH4231" s="17">
        <v>1075.4557171925701</v>
      </c>
      <c r="AI4231" s="17">
        <v>1001.50990897678</v>
      </c>
      <c r="AJ4231" s="17">
        <v>662.84298777918002</v>
      </c>
      <c r="AK4231" s="17">
        <v>2364.3230836441098</v>
      </c>
      <c r="AL4231" s="17">
        <v>2016.0753478747299</v>
      </c>
      <c r="AM4231" s="17">
        <v>1719.9053011133401</v>
      </c>
    </row>
    <row r="4232" spans="1:39">
      <c r="A4232">
        <v>4231</v>
      </c>
      <c r="B4232" s="17">
        <v>2276.15728586363</v>
      </c>
      <c r="C4232" s="17">
        <v>1442.51585184788</v>
      </c>
      <c r="D4232" s="17">
        <v>1161.5997849227499</v>
      </c>
      <c r="E4232" s="17">
        <v>1242.0487061817801</v>
      </c>
      <c r="F4232" s="17">
        <v>2713.2152326147898</v>
      </c>
      <c r="G4232" s="17">
        <v>1176.7063544254499</v>
      </c>
      <c r="H4232" s="17">
        <v>955.20781236393498</v>
      </c>
      <c r="I4232" s="17">
        <v>860.61889217341798</v>
      </c>
      <c r="J4232" s="17">
        <v>1143.12550493871</v>
      </c>
      <c r="K4232" s="17">
        <v>1156.32836934232</v>
      </c>
      <c r="L4232" s="17">
        <v>1342.70249759581</v>
      </c>
      <c r="M4232" s="17">
        <v>1035.5127963934899</v>
      </c>
      <c r="N4232" s="17">
        <v>3211.62792909581</v>
      </c>
      <c r="O4232" s="17">
        <v>296.819953999902</v>
      </c>
      <c r="P4232" s="17">
        <v>653.96128866231095</v>
      </c>
      <c r="Q4232" s="17">
        <v>2040.9992082984299</v>
      </c>
      <c r="R4232" s="17">
        <v>717.26903749286396</v>
      </c>
      <c r="S4232" s="17">
        <v>991.36408321165402</v>
      </c>
      <c r="T4232" s="17">
        <v>2633.0740738079298</v>
      </c>
      <c r="U4232" s="17">
        <v>1268.9604653162801</v>
      </c>
      <c r="V4232" s="17">
        <v>1688.85402889847</v>
      </c>
      <c r="W4232" s="17">
        <v>1867.5375497792299</v>
      </c>
      <c r="X4232" s="17">
        <v>2435.87160694763</v>
      </c>
      <c r="Y4232" s="17">
        <v>2422.7193419454502</v>
      </c>
      <c r="Z4232" s="17">
        <v>2292.5316579274499</v>
      </c>
      <c r="AA4232" s="17">
        <v>1816.6318098394299</v>
      </c>
      <c r="AB4232" s="17">
        <v>1374.1549364818</v>
      </c>
      <c r="AC4232" s="17">
        <v>1766.64857147865</v>
      </c>
      <c r="AD4232" s="17">
        <v>1049.7057975012999</v>
      </c>
      <c r="AE4232" s="17">
        <v>487.16704056615498</v>
      </c>
      <c r="AF4232" s="17">
        <v>1371.11029694742</v>
      </c>
      <c r="AG4232" s="17">
        <v>669.85423841461602</v>
      </c>
      <c r="AH4232" s="17">
        <v>1256.66517546926</v>
      </c>
      <c r="AI4232" s="17">
        <v>1165.7711176026901</v>
      </c>
      <c r="AJ4232" s="17">
        <v>777.13235657301595</v>
      </c>
      <c r="AK4232" s="17">
        <v>2852.43300048026</v>
      </c>
      <c r="AL4232" s="17">
        <v>2425.2646471804101</v>
      </c>
      <c r="AM4232" s="17">
        <v>2047.9613199293301</v>
      </c>
    </row>
    <row r="4233" spans="1:39">
      <c r="A4233">
        <v>4232</v>
      </c>
      <c r="B4233" s="17">
        <v>2555.9846929371902</v>
      </c>
      <c r="C4233" s="17">
        <v>1629.7199578444099</v>
      </c>
      <c r="D4233" s="17">
        <v>1307.72208333708</v>
      </c>
      <c r="E4233" s="17">
        <v>1377.24255828475</v>
      </c>
      <c r="F4233" s="17">
        <v>3037.07626289068</v>
      </c>
      <c r="G4233" s="17">
        <v>1290.7445224907201</v>
      </c>
      <c r="H4233" s="17">
        <v>1054.06407116419</v>
      </c>
      <c r="I4233" s="17">
        <v>952.979551952718</v>
      </c>
      <c r="J4233" s="17">
        <v>1274.05277720203</v>
      </c>
      <c r="K4233" s="17">
        <v>1278.0246469377801</v>
      </c>
      <c r="L4233" s="17">
        <v>1485.0407304589901</v>
      </c>
      <c r="M4233" s="17">
        <v>1206.37585124219</v>
      </c>
      <c r="N4233" s="17">
        <v>3511.2391054872</v>
      </c>
      <c r="O4233" s="17">
        <v>338.51490744678699</v>
      </c>
      <c r="P4233" s="17">
        <v>752.95619907382297</v>
      </c>
      <c r="Q4233" s="17">
        <v>2310.9190084772899</v>
      </c>
      <c r="R4233" s="17">
        <v>798.72860375217294</v>
      </c>
      <c r="S4233" s="17">
        <v>1096.7681217245099</v>
      </c>
      <c r="T4233" s="17">
        <v>2845.6963371655902</v>
      </c>
      <c r="U4233" s="17">
        <v>1405.2619505581399</v>
      </c>
      <c r="V4233" s="17">
        <v>1869.6100530941701</v>
      </c>
      <c r="W4233" s="17">
        <v>2042.1995745814099</v>
      </c>
      <c r="X4233" s="17">
        <v>2670.1077563118101</v>
      </c>
      <c r="Y4233" s="17">
        <v>2755.72996832636</v>
      </c>
      <c r="Z4233" s="17">
        <v>2595.5629763622501</v>
      </c>
      <c r="AA4233" s="17">
        <v>2026.12649299799</v>
      </c>
      <c r="AB4233" s="17">
        <v>1531.6820195511</v>
      </c>
      <c r="AC4233" s="17">
        <v>2005.5871010462399</v>
      </c>
      <c r="AD4233" s="17">
        <v>1171.04801072685</v>
      </c>
      <c r="AE4233" s="17">
        <v>536.91413111491602</v>
      </c>
      <c r="AF4233" s="17">
        <v>1533.90738528716</v>
      </c>
      <c r="AG4233" s="17">
        <v>751.126003353084</v>
      </c>
      <c r="AH4233" s="17">
        <v>1393.2315139032501</v>
      </c>
      <c r="AI4233" s="17">
        <v>1293.5287703889401</v>
      </c>
      <c r="AJ4233" s="17">
        <v>860.33385758060501</v>
      </c>
      <c r="AK4233" s="17">
        <v>3112.1665122519598</v>
      </c>
      <c r="AL4233" s="17">
        <v>2661.4754123551402</v>
      </c>
      <c r="AM4233" s="17">
        <v>2252.00684495938</v>
      </c>
    </row>
    <row r="4234" spans="1:39">
      <c r="A4234">
        <v>4233</v>
      </c>
      <c r="B4234" s="17">
        <v>2689.5487338205799</v>
      </c>
      <c r="C4234" s="17">
        <v>1722.17317432712</v>
      </c>
      <c r="D4234" s="17">
        <v>1363.7869140042601</v>
      </c>
      <c r="E4234" s="17">
        <v>1438.1873773565601</v>
      </c>
      <c r="F4234" s="17">
        <v>3186.6954782706898</v>
      </c>
      <c r="G4234" s="17">
        <v>1359.3371077203999</v>
      </c>
      <c r="H4234" s="17">
        <v>1113.9647310313101</v>
      </c>
      <c r="I4234" s="17">
        <v>1008.65719027865</v>
      </c>
      <c r="J4234" s="17">
        <v>1342.0607785125601</v>
      </c>
      <c r="K4234" s="17">
        <v>1359.1036502336001</v>
      </c>
      <c r="L4234" s="17">
        <v>1552.42202131257</v>
      </c>
      <c r="M4234" s="17">
        <v>1240.1377593433001</v>
      </c>
      <c r="N4234" s="17">
        <v>3736.3967507044199</v>
      </c>
      <c r="O4234" s="17">
        <v>359.11103542079201</v>
      </c>
      <c r="P4234" s="17">
        <v>787.34210882104696</v>
      </c>
      <c r="Q4234" s="17">
        <v>2454.2952027944302</v>
      </c>
      <c r="R4234" s="17">
        <v>843.36943033904595</v>
      </c>
      <c r="S4234" s="17">
        <v>1160.09298188104</v>
      </c>
      <c r="T4234" s="17">
        <v>2995.1318692221898</v>
      </c>
      <c r="U4234" s="17">
        <v>1488.9166383537599</v>
      </c>
      <c r="V4234" s="17">
        <v>1978.80460928515</v>
      </c>
      <c r="W4234" s="17">
        <v>2151.0614758105799</v>
      </c>
      <c r="X4234" s="17">
        <v>2809.9693448173198</v>
      </c>
      <c r="Y4234" s="17">
        <v>2909.4296758944001</v>
      </c>
      <c r="Z4234" s="17">
        <v>2753.6001350901402</v>
      </c>
      <c r="AA4234" s="17">
        <v>2151.2312314394399</v>
      </c>
      <c r="AB4234" s="17">
        <v>1616.03893613274</v>
      </c>
      <c r="AC4234" s="17">
        <v>2122.2337075075702</v>
      </c>
      <c r="AD4234" s="17">
        <v>1242.86474139237</v>
      </c>
      <c r="AE4234" s="17">
        <v>567.79807635591999</v>
      </c>
      <c r="AF4234" s="17">
        <v>1633.1399423809801</v>
      </c>
      <c r="AG4234" s="17">
        <v>805.82598558002496</v>
      </c>
      <c r="AH4234" s="17">
        <v>1478.7309151199199</v>
      </c>
      <c r="AI4234" s="17">
        <v>1377.3849719678999</v>
      </c>
      <c r="AJ4234" s="17">
        <v>910.16973862811597</v>
      </c>
      <c r="AK4234" s="17">
        <v>3303.4902162578801</v>
      </c>
      <c r="AL4234" s="17">
        <v>2774.14188959596</v>
      </c>
      <c r="AM4234" s="17">
        <v>2382.3274203791898</v>
      </c>
    </row>
    <row r="4235" spans="1:39">
      <c r="A4235">
        <v>4234</v>
      </c>
      <c r="B4235" s="17">
        <v>2721.5744971981899</v>
      </c>
      <c r="C4235" s="17">
        <v>1746.8840099691399</v>
      </c>
      <c r="D4235" s="17">
        <v>1367.6720197280299</v>
      </c>
      <c r="E4235" s="17">
        <v>1447.6540110639</v>
      </c>
      <c r="F4235" s="17">
        <v>3216.59798392225</v>
      </c>
      <c r="G4235" s="17">
        <v>1378.86289954367</v>
      </c>
      <c r="H4235" s="17">
        <v>1131.3488213610999</v>
      </c>
      <c r="I4235" s="17">
        <v>1025.8123585232599</v>
      </c>
      <c r="J4235" s="17">
        <v>1359.7122779326601</v>
      </c>
      <c r="K4235" s="17">
        <v>1388.3609020188701</v>
      </c>
      <c r="L4235" s="17">
        <v>1564.4418174800701</v>
      </c>
      <c r="M4235" s="17">
        <v>1226.34754278679</v>
      </c>
      <c r="N4235" s="17">
        <v>3820.9619173870801</v>
      </c>
      <c r="O4235" s="17">
        <v>365.38929873533698</v>
      </c>
      <c r="P4235" s="17">
        <v>790.904475540249</v>
      </c>
      <c r="Q4235" s="17">
        <v>2499.7038466500899</v>
      </c>
      <c r="R4235" s="17">
        <v>855.67996005193402</v>
      </c>
      <c r="S4235" s="17">
        <v>1179.3025016736599</v>
      </c>
      <c r="T4235" s="17">
        <v>3042.4338336861101</v>
      </c>
      <c r="U4235" s="17">
        <v>1516.6041594129199</v>
      </c>
      <c r="V4235" s="17">
        <v>2014.9499130684501</v>
      </c>
      <c r="W4235" s="17">
        <v>2182.9174014441001</v>
      </c>
      <c r="X4235" s="17">
        <v>2851.5599908623199</v>
      </c>
      <c r="Y4235" s="17">
        <v>2949.2424433616002</v>
      </c>
      <c r="Z4235" s="17">
        <v>2802.6353268959601</v>
      </c>
      <c r="AA4235" s="17">
        <v>2195.09847736557</v>
      </c>
      <c r="AB4235" s="17">
        <v>1640.28681015758</v>
      </c>
      <c r="AC4235" s="17">
        <v>2153.5004028880298</v>
      </c>
      <c r="AD4235" s="17">
        <v>1265.7248445467101</v>
      </c>
      <c r="AE4235" s="17">
        <v>577.04089529576299</v>
      </c>
      <c r="AF4235" s="17">
        <v>1668.61650796196</v>
      </c>
      <c r="AG4235" s="17">
        <v>828.31794686614705</v>
      </c>
      <c r="AH4235" s="17">
        <v>1508.17574460367</v>
      </c>
      <c r="AI4235" s="17">
        <v>1408.6842789792099</v>
      </c>
      <c r="AJ4235" s="17">
        <v>926.61291322801105</v>
      </c>
      <c r="AK4235" s="17">
        <v>3375.98868322821</v>
      </c>
      <c r="AL4235" s="17">
        <v>2792.7036725335902</v>
      </c>
      <c r="AM4235" s="17">
        <v>2424.7108509013401</v>
      </c>
    </row>
    <row r="4236" spans="1:39">
      <c r="A4236">
        <v>4235</v>
      </c>
      <c r="B4236" s="17">
        <v>2788.2562450977498</v>
      </c>
      <c r="C4236" s="17">
        <v>1791.9006559556699</v>
      </c>
      <c r="D4236" s="17">
        <v>1400.4705934269</v>
      </c>
      <c r="E4236" s="17">
        <v>1477.11951239564</v>
      </c>
      <c r="F4236" s="17">
        <v>3290.6324325148898</v>
      </c>
      <c r="G4236" s="17">
        <v>1401.47139355029</v>
      </c>
      <c r="H4236" s="17">
        <v>1150.6921882321201</v>
      </c>
      <c r="I4236" s="17">
        <v>1045.0384157549399</v>
      </c>
      <c r="J4236" s="17">
        <v>1389.19532659623</v>
      </c>
      <c r="K4236" s="17">
        <v>1414.1909798936999</v>
      </c>
      <c r="L4236" s="17">
        <v>1594.98184455313</v>
      </c>
      <c r="M4236" s="17">
        <v>1271.8847836088701</v>
      </c>
      <c r="N4236" s="17">
        <v>3876.8325826129499</v>
      </c>
      <c r="O4236" s="17">
        <v>376.17195739961198</v>
      </c>
      <c r="P4236" s="17">
        <v>816.87895827900502</v>
      </c>
      <c r="Q4236" s="17">
        <v>2566.1459235910102</v>
      </c>
      <c r="R4236" s="17">
        <v>873.38138779910605</v>
      </c>
      <c r="S4236" s="17">
        <v>1201.07378218703</v>
      </c>
      <c r="T4236" s="17">
        <v>3079.1948107071298</v>
      </c>
      <c r="U4236" s="17">
        <v>1546.30517976082</v>
      </c>
      <c r="V4236" s="17">
        <v>2055.3694179281401</v>
      </c>
      <c r="W4236" s="17">
        <v>2216.5530288743198</v>
      </c>
      <c r="X4236" s="17">
        <v>2900.80920167055</v>
      </c>
      <c r="Y4236" s="17">
        <v>3033.95272419617</v>
      </c>
      <c r="Z4236" s="17">
        <v>2877.7672978647101</v>
      </c>
      <c r="AA4236" s="17">
        <v>2244.8225235740902</v>
      </c>
      <c r="AB4236" s="17">
        <v>1676.83496479267</v>
      </c>
      <c r="AC4236" s="17">
        <v>2211.5106873315999</v>
      </c>
      <c r="AD4236" s="17">
        <v>1292.1677628605801</v>
      </c>
      <c r="AE4236" s="17">
        <v>586.680549410298</v>
      </c>
      <c r="AF4236" s="17">
        <v>1706.7180510549699</v>
      </c>
      <c r="AG4236" s="17">
        <v>847.889181413149</v>
      </c>
      <c r="AH4236" s="17">
        <v>1538.22561846914</v>
      </c>
      <c r="AI4236" s="17">
        <v>1437.40886512507</v>
      </c>
      <c r="AJ4236" s="17">
        <v>945.39685480144601</v>
      </c>
      <c r="AK4236" s="17">
        <v>3427.5524981936601</v>
      </c>
      <c r="AL4236" s="17">
        <v>2842.0865774352201</v>
      </c>
      <c r="AM4236" s="17">
        <v>2466.2507562252099</v>
      </c>
    </row>
    <row r="4237" spans="1:39">
      <c r="A4237">
        <v>4236</v>
      </c>
      <c r="B4237" s="17">
        <v>2851.3068620856102</v>
      </c>
      <c r="C4237" s="17">
        <v>1835.5198365782601</v>
      </c>
      <c r="D4237" s="17">
        <v>1434.48338922726</v>
      </c>
      <c r="E4237" s="17">
        <v>1504.23835648108</v>
      </c>
      <c r="F4237" s="17">
        <v>3361.5109609853498</v>
      </c>
      <c r="G4237" s="17">
        <v>1419.63012359862</v>
      </c>
      <c r="H4237" s="17">
        <v>1167.5941634245901</v>
      </c>
      <c r="I4237" s="17">
        <v>1061.8370954576001</v>
      </c>
      <c r="J4237" s="17">
        <v>1416.1515869201801</v>
      </c>
      <c r="K4237" s="17">
        <v>1435.3723574332901</v>
      </c>
      <c r="L4237" s="17">
        <v>1622.4178039439701</v>
      </c>
      <c r="M4237" s="17">
        <v>1322.9724822119899</v>
      </c>
      <c r="N4237" s="17">
        <v>3917.21017954319</v>
      </c>
      <c r="O4237" s="17">
        <v>386.60167374301699</v>
      </c>
      <c r="P4237" s="17">
        <v>844.00935365565203</v>
      </c>
      <c r="Q4237" s="17">
        <v>2629.4083152090202</v>
      </c>
      <c r="R4237" s="17">
        <v>889.63499333621701</v>
      </c>
      <c r="S4237" s="17">
        <v>1220.02968025987</v>
      </c>
      <c r="T4237" s="17">
        <v>3100.8802879269501</v>
      </c>
      <c r="U4237" s="17">
        <v>1571.39852597088</v>
      </c>
      <c r="V4237" s="17">
        <v>2088.9966825113002</v>
      </c>
      <c r="W4237" s="17">
        <v>2242.4451862232099</v>
      </c>
      <c r="X4237" s="17">
        <v>2938.6904419106399</v>
      </c>
      <c r="Y4237" s="17">
        <v>3116.7247297777699</v>
      </c>
      <c r="Z4237" s="17">
        <v>2949.1861383382502</v>
      </c>
      <c r="AA4237" s="17">
        <v>2287.5809011763399</v>
      </c>
      <c r="AB4237" s="17">
        <v>1709.40465400536</v>
      </c>
      <c r="AC4237" s="17">
        <v>2268.9394595608401</v>
      </c>
      <c r="AD4237" s="17">
        <v>1316.3123915081101</v>
      </c>
      <c r="AE4237" s="17">
        <v>594.96541758824901</v>
      </c>
      <c r="AF4237" s="17">
        <v>1740.40494004418</v>
      </c>
      <c r="AG4237" s="17">
        <v>864.71896370625905</v>
      </c>
      <c r="AH4237" s="17">
        <v>1563.6031149114101</v>
      </c>
      <c r="AI4237" s="17">
        <v>1461.1981964412801</v>
      </c>
      <c r="AJ4237" s="17">
        <v>960.972089309843</v>
      </c>
      <c r="AK4237" s="17">
        <v>3462.5092844823098</v>
      </c>
      <c r="AL4237" s="17">
        <v>2883.2617918587498</v>
      </c>
      <c r="AM4237" s="17">
        <v>2499.55446426758</v>
      </c>
    </row>
    <row r="4238" spans="1:39">
      <c r="A4238">
        <v>4237</v>
      </c>
      <c r="B4238" s="17">
        <v>2828.32720146765</v>
      </c>
      <c r="C4238" s="17">
        <v>1822.4129810135</v>
      </c>
      <c r="D4238" s="17">
        <v>1427.4173604361599</v>
      </c>
      <c r="E4238" s="17">
        <v>1488.39961629815</v>
      </c>
      <c r="F4238" s="17">
        <v>3333.0460620706599</v>
      </c>
      <c r="G4238" s="17">
        <v>1395.98294639643</v>
      </c>
      <c r="H4238" s="17">
        <v>1149.49106600655</v>
      </c>
      <c r="I4238" s="17">
        <v>1046.34279618455</v>
      </c>
      <c r="J4238" s="17">
        <v>1400.5824746882599</v>
      </c>
      <c r="K4238" s="17">
        <v>1411.84562471298</v>
      </c>
      <c r="L4238" s="17">
        <v>1603.3857216834499</v>
      </c>
      <c r="M4238" s="17">
        <v>1337.2672483736201</v>
      </c>
      <c r="N4238" s="17">
        <v>3836.8813427638502</v>
      </c>
      <c r="O4238" s="17">
        <v>384.69746311048198</v>
      </c>
      <c r="P4238" s="17">
        <v>845.77943033893098</v>
      </c>
      <c r="Q4238" s="17">
        <v>2609.1865781192701</v>
      </c>
      <c r="R4238" s="17">
        <v>878.97811083110003</v>
      </c>
      <c r="S4238" s="17">
        <v>1202.0367820899</v>
      </c>
      <c r="T4238" s="17">
        <v>3032.8173720285999</v>
      </c>
      <c r="U4238" s="17">
        <v>1548.2370436905501</v>
      </c>
      <c r="V4238" s="17">
        <v>2058.6348776739401</v>
      </c>
      <c r="W4238" s="17">
        <v>2202.4717369799</v>
      </c>
      <c r="X4238" s="17">
        <v>2889.8895553867501</v>
      </c>
      <c r="Y4238" s="17">
        <v>3102.5454813220399</v>
      </c>
      <c r="Z4238" s="17">
        <v>2927.33987846629</v>
      </c>
      <c r="AA4238" s="17">
        <v>2258.5557212204599</v>
      </c>
      <c r="AB4238" s="17">
        <v>1690.05513752051</v>
      </c>
      <c r="AC4238" s="17">
        <v>2255.5745908660201</v>
      </c>
      <c r="AD4238" s="17">
        <v>1299.6133320450299</v>
      </c>
      <c r="AE4238" s="17">
        <v>585.37624315412995</v>
      </c>
      <c r="AF4238" s="17">
        <v>1718.8091485203399</v>
      </c>
      <c r="AG4238" s="17">
        <v>853.03439430441301</v>
      </c>
      <c r="AH4238" s="17">
        <v>1540.5025423927</v>
      </c>
      <c r="AI4238" s="17">
        <v>1438.8800843009201</v>
      </c>
      <c r="AJ4238" s="17">
        <v>947.14487585984602</v>
      </c>
      <c r="AK4238" s="17">
        <v>3391.5643609844701</v>
      </c>
      <c r="AL4238" s="17">
        <v>2843.60006554134</v>
      </c>
      <c r="AM4238" s="17">
        <v>2457.3466699266701</v>
      </c>
    </row>
    <row r="4239" spans="1:39">
      <c r="A4239">
        <v>4238</v>
      </c>
      <c r="B4239" s="17">
        <v>2774.8260892860799</v>
      </c>
      <c r="C4239" s="17">
        <v>1784.6027589497601</v>
      </c>
      <c r="D4239" s="17">
        <v>1403.0196216320701</v>
      </c>
      <c r="E4239" s="17">
        <v>1465.55175273759</v>
      </c>
      <c r="F4239" s="17">
        <v>3273.6249384052298</v>
      </c>
      <c r="G4239" s="17">
        <v>1373.5367352886601</v>
      </c>
      <c r="H4239" s="17">
        <v>1128.98984952616</v>
      </c>
      <c r="I4239" s="17">
        <v>1026.8394816411901</v>
      </c>
      <c r="J4239" s="17">
        <v>1375.03485975956</v>
      </c>
      <c r="K4239" s="17">
        <v>1384.2424917616199</v>
      </c>
      <c r="L4239" s="17">
        <v>1578.8887618480401</v>
      </c>
      <c r="M4239" s="17">
        <v>1313.46938076425</v>
      </c>
      <c r="N4239" s="17">
        <v>3766.5808602215502</v>
      </c>
      <c r="O4239" s="17">
        <v>375.94098253786302</v>
      </c>
      <c r="P4239" s="17">
        <v>828.46809016707005</v>
      </c>
      <c r="Q4239" s="17">
        <v>2551.2372164697999</v>
      </c>
      <c r="R4239" s="17">
        <v>862.48749219614399</v>
      </c>
      <c r="S4239" s="17">
        <v>1179.9686598036401</v>
      </c>
      <c r="T4239" s="17">
        <v>2990.8565579461001</v>
      </c>
      <c r="U4239" s="17">
        <v>1519.02842941885</v>
      </c>
      <c r="V4239" s="17">
        <v>2020.5022471505299</v>
      </c>
      <c r="W4239" s="17">
        <v>2167.90024073719</v>
      </c>
      <c r="X4239" s="17">
        <v>2844.3864905425398</v>
      </c>
      <c r="Y4239" s="17">
        <v>3036.4383028468901</v>
      </c>
      <c r="Z4239" s="17">
        <v>2863.15024731525</v>
      </c>
      <c r="AA4239" s="17">
        <v>2212.8376574968202</v>
      </c>
      <c r="AB4239" s="17">
        <v>1658.5842985730501</v>
      </c>
      <c r="AC4239" s="17">
        <v>2206.6655294032498</v>
      </c>
      <c r="AD4239" s="17">
        <v>1273.25108505547</v>
      </c>
      <c r="AE4239" s="17">
        <v>574.93578285922297</v>
      </c>
      <c r="AF4239" s="17">
        <v>1682.12186462761</v>
      </c>
      <c r="AG4239" s="17">
        <v>833.03169435868699</v>
      </c>
      <c r="AH4239" s="17">
        <v>1510.5480035407099</v>
      </c>
      <c r="AI4239" s="17">
        <v>1409.6104571784499</v>
      </c>
      <c r="AJ4239" s="17">
        <v>929.71454298261995</v>
      </c>
      <c r="AK4239" s="17">
        <v>3332.7406303748198</v>
      </c>
      <c r="AL4239" s="17">
        <v>2805.4587613479398</v>
      </c>
      <c r="AM4239" s="17">
        <v>2414.1999494864599</v>
      </c>
    </row>
    <row r="4240" spans="1:39">
      <c r="A4240">
        <v>4239</v>
      </c>
      <c r="B4240" s="17">
        <v>2727.5027563297299</v>
      </c>
      <c r="C4240" s="17">
        <v>1765.00998360427</v>
      </c>
      <c r="D4240" s="17">
        <v>1382.4099752714001</v>
      </c>
      <c r="E4240" s="17">
        <v>1419.74535641993</v>
      </c>
      <c r="F4240" s="17">
        <v>3205.3716355384099</v>
      </c>
      <c r="G4240" s="17">
        <v>1312.2281548409601</v>
      </c>
      <c r="H4240" s="17">
        <v>1085.4160717147499</v>
      </c>
      <c r="I4240" s="17">
        <v>991.72234355376895</v>
      </c>
      <c r="J4240" s="17">
        <v>1339.4155844951899</v>
      </c>
      <c r="K4240" s="17">
        <v>1334.1551967697801</v>
      </c>
      <c r="L4240" s="17">
        <v>1524.73733174158</v>
      </c>
      <c r="M4240" s="17">
        <v>1346.0006293818999</v>
      </c>
      <c r="N4240" s="17">
        <v>3580.5644687263198</v>
      </c>
      <c r="O4240" s="17">
        <v>375.76823842835398</v>
      </c>
      <c r="P4240" s="17">
        <v>837.41568470662696</v>
      </c>
      <c r="Q4240" s="17">
        <v>2528.8642388275398</v>
      </c>
      <c r="R4240" s="17">
        <v>838.75693702413605</v>
      </c>
      <c r="S4240" s="17">
        <v>1138.4121159936101</v>
      </c>
      <c r="T4240" s="17">
        <v>2804.5660367125201</v>
      </c>
      <c r="U4240" s="17">
        <v>1468.0991258369299</v>
      </c>
      <c r="V4240" s="17">
        <v>1952.90911400596</v>
      </c>
      <c r="W4240" s="17">
        <v>2063.1125705366499</v>
      </c>
      <c r="X4240" s="17">
        <v>2717.5658231644102</v>
      </c>
      <c r="Y4240" s="17">
        <v>3027.3486277478601</v>
      </c>
      <c r="Z4240" s="17">
        <v>2838.5064390879102</v>
      </c>
      <c r="AA4240" s="17">
        <v>2157.78241259795</v>
      </c>
      <c r="AB4240" s="17">
        <v>1616.36908047054</v>
      </c>
      <c r="AC4240" s="17">
        <v>2193.4034163425199</v>
      </c>
      <c r="AD4240" s="17">
        <v>1240.2479998429701</v>
      </c>
      <c r="AE4240" s="17">
        <v>551.893912106475</v>
      </c>
      <c r="AF4240" s="17">
        <v>1644.90599523266</v>
      </c>
      <c r="AG4240" s="17">
        <v>816.50905063117398</v>
      </c>
      <c r="AH4240" s="17">
        <v>1461.7716555739701</v>
      </c>
      <c r="AI4240" s="17">
        <v>1365.4831647498299</v>
      </c>
      <c r="AJ4240" s="17">
        <v>898.798998607209</v>
      </c>
      <c r="AK4240" s="17">
        <v>3163.6345317037499</v>
      </c>
      <c r="AL4240" s="17">
        <v>2684.9162222110299</v>
      </c>
      <c r="AM4240" s="17">
        <v>2313.1378780079199</v>
      </c>
    </row>
    <row r="4241" spans="1:39">
      <c r="A4241">
        <v>4240</v>
      </c>
      <c r="B4241" s="17">
        <v>2664.2374235083798</v>
      </c>
      <c r="C4241" s="17">
        <v>1722.93396788264</v>
      </c>
      <c r="D4241" s="17">
        <v>1345.26279765963</v>
      </c>
      <c r="E4241" s="17">
        <v>1389.40047670589</v>
      </c>
      <c r="F4241" s="17">
        <v>3131.4844579124901</v>
      </c>
      <c r="G4241" s="17">
        <v>1292.7909481055301</v>
      </c>
      <c r="H4241" s="17">
        <v>1068.19314089161</v>
      </c>
      <c r="I4241" s="17">
        <v>975.23662539967802</v>
      </c>
      <c r="J4241" s="17">
        <v>1312.1329832588699</v>
      </c>
      <c r="K4241" s="17">
        <v>1314.84110119618</v>
      </c>
      <c r="L4241" s="17">
        <v>1494.03089320033</v>
      </c>
      <c r="M4241" s="17">
        <v>1290.3486389623599</v>
      </c>
      <c r="N4241" s="17">
        <v>3543.7629240678398</v>
      </c>
      <c r="O4241" s="17">
        <v>366.166022395021</v>
      </c>
      <c r="P4241" s="17">
        <v>809.95375376841196</v>
      </c>
      <c r="Q4241" s="17">
        <v>2470.75501412523</v>
      </c>
      <c r="R4241" s="17">
        <v>822.543002511792</v>
      </c>
      <c r="S4241" s="17">
        <v>1119.6168271809199</v>
      </c>
      <c r="T4241" s="17">
        <v>2778.37910335483</v>
      </c>
      <c r="U4241" s="17">
        <v>1444.12981591179</v>
      </c>
      <c r="V4241" s="17">
        <v>1920.6085946754199</v>
      </c>
      <c r="W4241" s="17">
        <v>2035.0223238774599</v>
      </c>
      <c r="X4241" s="17">
        <v>2677.34977383154</v>
      </c>
      <c r="Y4241" s="17">
        <v>2947.9856578590998</v>
      </c>
      <c r="Z4241" s="17">
        <v>2772.39550007155</v>
      </c>
      <c r="AA4241" s="17">
        <v>2118.6606714978402</v>
      </c>
      <c r="AB4241" s="17">
        <v>1584.22000216422</v>
      </c>
      <c r="AC4241" s="17">
        <v>2138.6839098284299</v>
      </c>
      <c r="AD4241" s="17">
        <v>1217.4978939071</v>
      </c>
      <c r="AE4241" s="17">
        <v>543.49943369405798</v>
      </c>
      <c r="AF4241" s="17">
        <v>1614.79830864874</v>
      </c>
      <c r="AG4241" s="17">
        <v>802.84316661342405</v>
      </c>
      <c r="AH4241" s="17">
        <v>1438.1155852655099</v>
      </c>
      <c r="AI4241" s="17">
        <v>1344.37554545386</v>
      </c>
      <c r="AJ4241" s="17">
        <v>883.79572857676703</v>
      </c>
      <c r="AK4241" s="17">
        <v>3130.9861962943601</v>
      </c>
      <c r="AL4241" s="17">
        <v>2635.8357278337098</v>
      </c>
      <c r="AM4241" s="17">
        <v>2280.0665174276801</v>
      </c>
    </row>
    <row r="4242" spans="1:39">
      <c r="A4242">
        <v>4241</v>
      </c>
      <c r="B4242" s="17">
        <v>2596.6964534009298</v>
      </c>
      <c r="C4242" s="17">
        <v>1678.9442364275501</v>
      </c>
      <c r="D4242" s="17">
        <v>1309.1074588116901</v>
      </c>
      <c r="E4242" s="17">
        <v>1354.93530058326</v>
      </c>
      <c r="F4242" s="17">
        <v>3052.0995196683698</v>
      </c>
      <c r="G4242" s="17">
        <v>1263.9866280736901</v>
      </c>
      <c r="H4242" s="17">
        <v>1044.0232547584901</v>
      </c>
      <c r="I4242" s="17">
        <v>952.93359656330801</v>
      </c>
      <c r="J4242" s="17">
        <v>1280.2468315533699</v>
      </c>
      <c r="K4242" s="17">
        <v>1285.9052897623701</v>
      </c>
      <c r="L4242" s="17">
        <v>1457.6727938281099</v>
      </c>
      <c r="M4242" s="17">
        <v>1248.38558438614</v>
      </c>
      <c r="N4242" s="17">
        <v>3471.1609328836998</v>
      </c>
      <c r="O4242" s="17">
        <v>356.61081826850801</v>
      </c>
      <c r="P4242" s="17">
        <v>786.45121313899995</v>
      </c>
      <c r="Q4242" s="17">
        <v>2408.65350260378</v>
      </c>
      <c r="R4242" s="17">
        <v>802.889243780024</v>
      </c>
      <c r="S4242" s="17">
        <v>1094.04663490299</v>
      </c>
      <c r="T4242" s="17">
        <v>2721.9567437256101</v>
      </c>
      <c r="U4242" s="17">
        <v>1411.30166889151</v>
      </c>
      <c r="V4242" s="17">
        <v>1876.7854214436099</v>
      </c>
      <c r="W4242" s="17">
        <v>1990.5683902742101</v>
      </c>
      <c r="X4242" s="17">
        <v>2617.7254353226499</v>
      </c>
      <c r="Y4242" s="17">
        <v>2870.1180468521402</v>
      </c>
      <c r="Z4242" s="17">
        <v>2702.35649527652</v>
      </c>
      <c r="AA4242" s="17">
        <v>2069.19999648979</v>
      </c>
      <c r="AB4242" s="17">
        <v>1546.0548842907299</v>
      </c>
      <c r="AC4242" s="17">
        <v>2083.2357907351102</v>
      </c>
      <c r="AD4242" s="17">
        <v>1188.9386859752001</v>
      </c>
      <c r="AE4242" s="17">
        <v>531.33731651751998</v>
      </c>
      <c r="AF4242" s="17">
        <v>1577.0480909953301</v>
      </c>
      <c r="AG4242" s="17">
        <v>784.627742089707</v>
      </c>
      <c r="AH4242" s="17">
        <v>1405.53806949676</v>
      </c>
      <c r="AI4242" s="17">
        <v>1314.348719764</v>
      </c>
      <c r="AJ4242" s="17">
        <v>863.57709553409904</v>
      </c>
      <c r="AK4242" s="17">
        <v>3066.7344386210002</v>
      </c>
      <c r="AL4242" s="17">
        <v>2573.3837244885599</v>
      </c>
      <c r="AM4242" s="17">
        <v>2229.8533569615101</v>
      </c>
    </row>
    <row r="4243" spans="1:39">
      <c r="A4243">
        <v>4242</v>
      </c>
      <c r="B4243" s="17">
        <v>2586.48542449454</v>
      </c>
      <c r="C4243" s="17">
        <v>1673.74039127016</v>
      </c>
      <c r="D4243" s="17">
        <v>1308.18960925427</v>
      </c>
      <c r="E4243" s="17">
        <v>1346.8648322172</v>
      </c>
      <c r="F4243" s="17">
        <v>3039.4545116342601</v>
      </c>
      <c r="G4243" s="17">
        <v>1249.2705771132601</v>
      </c>
      <c r="H4243" s="17">
        <v>1033.15477716908</v>
      </c>
      <c r="I4243" s="17">
        <v>943.68985311164499</v>
      </c>
      <c r="J4243" s="17">
        <v>1271.9247854406201</v>
      </c>
      <c r="K4243" s="17">
        <v>1271.0892603316399</v>
      </c>
      <c r="L4243" s="17">
        <v>1447.3725685345801</v>
      </c>
      <c r="M4243" s="17">
        <v>1264.16469632703</v>
      </c>
      <c r="N4243" s="17">
        <v>3418.1560708388402</v>
      </c>
      <c r="O4243" s="17">
        <v>356.11054998381201</v>
      </c>
      <c r="P4243" s="17">
        <v>790.34297096278203</v>
      </c>
      <c r="Q4243" s="17">
        <v>2399.6791556132798</v>
      </c>
      <c r="R4243" s="17">
        <v>797.02429329712504</v>
      </c>
      <c r="S4243" s="17">
        <v>1083.28974063806</v>
      </c>
      <c r="T4243" s="17">
        <v>2676.4641228476999</v>
      </c>
      <c r="U4243" s="17">
        <v>1397.1809918865599</v>
      </c>
      <c r="V4243" s="17">
        <v>1858.1933131573101</v>
      </c>
      <c r="W4243" s="17">
        <v>1965.21752135931</v>
      </c>
      <c r="X4243" s="17">
        <v>2586.8700096746902</v>
      </c>
      <c r="Y4243" s="17">
        <v>2867.3585731379699</v>
      </c>
      <c r="Z4243" s="17">
        <v>2692.9086847480198</v>
      </c>
      <c r="AA4243" s="17">
        <v>2051.9672697191399</v>
      </c>
      <c r="AB4243" s="17">
        <v>1535.3366877124699</v>
      </c>
      <c r="AC4243" s="17">
        <v>2079.1300493169401</v>
      </c>
      <c r="AD4243" s="17">
        <v>1179.45129758595</v>
      </c>
      <c r="AE4243" s="17">
        <v>525.49902464909803</v>
      </c>
      <c r="AF4243" s="17">
        <v>1564.4512744797801</v>
      </c>
      <c r="AG4243" s="17">
        <v>777.45056314147905</v>
      </c>
      <c r="AH4243" s="17">
        <v>1391.3914486644501</v>
      </c>
      <c r="AI4243" s="17">
        <v>1300.3914231043</v>
      </c>
      <c r="AJ4243" s="17">
        <v>855.11199892438003</v>
      </c>
      <c r="AK4243" s="17">
        <v>3019.3216908688901</v>
      </c>
      <c r="AL4243" s="17">
        <v>2550.2409839881898</v>
      </c>
      <c r="AM4243" s="17">
        <v>2203.27724660998</v>
      </c>
    </row>
    <row r="4244" spans="1:39">
      <c r="A4244">
        <v>4243</v>
      </c>
      <c r="B4244" s="17">
        <v>2569.15537168521</v>
      </c>
      <c r="C4244" s="17">
        <v>1664.2588378062801</v>
      </c>
      <c r="D4244" s="17">
        <v>1311.76159115108</v>
      </c>
      <c r="E4244" s="17">
        <v>1335.3575879612799</v>
      </c>
   